  </c>
      <c r="AH2507" s="1">
        <v>523.79482590942098</v>
      </c>
      <c r="AI2507" s="1">
        <v>525.03503276366996</v>
      </c>
      <c r="AJ2507" s="1">
        <v>522.911969982909</v>
      </c>
      <c r="AK2507">
        <v>517.77875906982297</v>
      </c>
      <c r="AL2507">
        <v>516.80565899658097</v>
      </c>
      <c r="AM2507">
        <v>524.77120531005903</v>
      </c>
      <c r="AN2507">
        <v>536.45397753296004</v>
      </c>
      <c r="AO2507">
        <v>556.63244113159203</v>
      </c>
      <c r="AP2507">
        <v>566.456089916991</v>
      </c>
      <c r="AQ2507">
        <v>572.82759584960695</v>
      </c>
      <c r="AR2507">
        <v>562.20679074707004</v>
      </c>
      <c r="AS2507">
        <v>562.47200153198196</v>
      </c>
    </row>
    <row r="2508" spans="1:45" hidden="1">
      <c r="A2508" s="1" t="s">
        <v>5309</v>
      </c>
      <c r="B2508" s="1" t="s">
        <v>19</v>
      </c>
      <c r="C2508" s="1" t="s">
        <v>1476</v>
      </c>
      <c r="D2508" s="1">
        <v>2601904</v>
      </c>
      <c r="E2508" s="1">
        <v>15</v>
      </c>
      <c r="F2508" s="1" t="s">
        <v>5318</v>
      </c>
      <c r="G2508" s="1">
        <v>13045.4664674507</v>
      </c>
      <c r="H2508" s="1">
        <v>21587.928216132001</v>
      </c>
      <c r="I2508" s="1">
        <v>27225.617129258</v>
      </c>
      <c r="J2508" s="1">
        <v>27958.6265164822</v>
      </c>
      <c r="K2508" s="1">
        <v>28831.9156147414</v>
      </c>
      <c r="L2508" s="1">
        <v>30156.985832098599</v>
      </c>
      <c r="M2508" s="1">
        <v>31570.1931201523</v>
      </c>
      <c r="N2508" s="1">
        <v>31712.544971794701</v>
      </c>
      <c r="O2508" s="1">
        <v>31378.1768620363</v>
      </c>
      <c r="P2508" s="1">
        <v>31592.3196581232</v>
      </c>
      <c r="Q2508" s="1">
        <v>31400.185614782298</v>
      </c>
      <c r="R2508" s="1">
        <v>31013.0625948622</v>
      </c>
      <c r="S2508" s="1">
        <v>30634.6784640154</v>
      </c>
      <c r="T2508" s="1">
        <v>30084.826619672898</v>
      </c>
      <c r="U2508" s="1">
        <v>29817.597279688602</v>
      </c>
      <c r="V2508" s="1">
        <v>29314.920163216299</v>
      </c>
      <c r="W2508" s="1">
        <v>28607.2255736964</v>
      </c>
      <c r="X2508" s="1">
        <v>27969.294426341599</v>
      </c>
      <c r="Y2508" s="1">
        <v>27633.3235367538</v>
      </c>
      <c r="Z2508" s="1">
        <v>27350.352541271299</v>
      </c>
      <c r="AA2508" s="1">
        <v>26744.149517150101</v>
      </c>
      <c r="AB2508" s="1">
        <v>26123.0790089041</v>
      </c>
      <c r="AC2508" s="1">
        <v>24545.235642014999</v>
      </c>
      <c r="AD2508" s="1">
        <v>24080.459944639999</v>
      </c>
      <c r="AE2508" s="1">
        <v>23891.066175890501</v>
      </c>
      <c r="AF2508" s="1">
        <v>24074.425796044299</v>
      </c>
      <c r="AG2508" s="1">
        <v>23890.670534276898</v>
      </c>
      <c r="AH2508" s="1">
        <v>24777.798075303501</v>
      </c>
      <c r="AI2508" s="1">
        <v>25204.317425743899</v>
      </c>
      <c r="AJ2508" s="1">
        <v>25313.273855822001</v>
      </c>
      <c r="AK2508">
        <v>25490.2979473493</v>
      </c>
      <c r="AL2508">
        <v>25333.212603307002</v>
      </c>
      <c r="AM2508">
        <v>25285.6370343856</v>
      </c>
      <c r="AN2508">
        <v>24765.810485326401</v>
      </c>
      <c r="AO2508">
        <v>24305.0554522159</v>
      </c>
      <c r="AP2508">
        <v>24695.549710717201</v>
      </c>
      <c r="AQ2508">
        <v>24866.5411901359</v>
      </c>
      <c r="AR2508">
        <v>24491.5181141717</v>
      </c>
      <c r="AS2508">
        <v>23520.7704320671</v>
      </c>
    </row>
    <row r="2509" spans="1:45">
      <c r="A2509" s="1" t="s">
        <v>5309</v>
      </c>
      <c r="B2509" s="1" t="s">
        <v>19</v>
      </c>
      <c r="C2509" s="1" t="s">
        <v>1477</v>
      </c>
      <c r="D2509" s="1">
        <v>2602001</v>
      </c>
      <c r="E2509" s="1">
        <v>3</v>
      </c>
      <c r="F2509" s="1" t="s">
        <v>1512</v>
      </c>
      <c r="G2509" s="1">
        <v>45.824140924072303</v>
      </c>
      <c r="H2509" s="1">
        <v>45.824140924072303</v>
      </c>
      <c r="I2509" s="1">
        <v>45.912824908447298</v>
      </c>
      <c r="J2509" s="1">
        <v>45.912824908447298</v>
      </c>
      <c r="K2509" s="1">
        <v>45.469401788330103</v>
      </c>
      <c r="L2509" s="1">
        <v>43.784398168945302</v>
      </c>
      <c r="M2509" s="1">
        <v>43.518344750976603</v>
      </c>
      <c r="N2509" s="1">
        <v>44.227820300292997</v>
      </c>
      <c r="O2509" s="1">
        <v>45.203350622558602</v>
      </c>
      <c r="P2509" s="1">
        <v>45.4694041992188</v>
      </c>
      <c r="Q2509" s="1">
        <v>46.7988614624024</v>
      </c>
      <c r="R2509" s="1">
        <v>47.153599865722697</v>
      </c>
      <c r="S2509" s="1">
        <v>46.798862249755899</v>
      </c>
      <c r="T2509" s="1">
        <v>46.798862249755899</v>
      </c>
      <c r="U2509" s="1">
        <v>44.936488354492198</v>
      </c>
      <c r="V2509" s="1">
        <v>44.936488354492198</v>
      </c>
      <c r="W2509" s="1">
        <v>44.936488354492198</v>
      </c>
      <c r="X2509" s="1">
        <v>44.404988336181702</v>
      </c>
      <c r="Y2509" s="1">
        <v>46.001308959961001</v>
      </c>
      <c r="Z2509" s="1">
        <v>46.533617572021498</v>
      </c>
      <c r="AA2509" s="1">
        <v>46.444933013916</v>
      </c>
      <c r="AB2509" s="1">
        <v>46.178879382324297</v>
      </c>
      <c r="AC2509" s="1">
        <v>45.025981243896503</v>
      </c>
      <c r="AD2509" s="1">
        <v>45.114665594482503</v>
      </c>
      <c r="AE2509" s="1">
        <v>45.114665594482503</v>
      </c>
      <c r="AF2509" s="1">
        <v>43.4296602966309</v>
      </c>
      <c r="AG2509" s="1">
        <v>43.4296602966309</v>
      </c>
      <c r="AH2509" s="1">
        <v>46.533111108398501</v>
      </c>
      <c r="AI2509" s="1">
        <v>46.6216943969727</v>
      </c>
      <c r="AJ2509" s="1">
        <v>46.4443255371094</v>
      </c>
      <c r="AK2509">
        <v>44.670635937500002</v>
      </c>
      <c r="AL2509">
        <v>44.049843536376997</v>
      </c>
      <c r="AM2509">
        <v>43.9611592895508</v>
      </c>
      <c r="AN2509">
        <v>43.872474938964899</v>
      </c>
      <c r="AO2509">
        <v>44.670634991455103</v>
      </c>
      <c r="AP2509">
        <v>45.646165637207098</v>
      </c>
      <c r="AQ2509">
        <v>46.533010565185599</v>
      </c>
      <c r="AR2509">
        <v>47.065117248535202</v>
      </c>
      <c r="AS2509">
        <v>47.065117248535202</v>
      </c>
    </row>
    <row r="2510" spans="1:45" hidden="1">
      <c r="A2510" s="1" t="s">
        <v>5309</v>
      </c>
      <c r="B2510" s="1" t="s">
        <v>19</v>
      </c>
      <c r="C2510" s="1" t="s">
        <v>1477</v>
      </c>
      <c r="D2510" s="1">
        <v>2602001</v>
      </c>
      <c r="E2510" s="1">
        <v>15</v>
      </c>
      <c r="F2510" s="1" t="s">
        <v>5318</v>
      </c>
      <c r="G2510" s="1">
        <v>4751.5631753233702</v>
      </c>
      <c r="H2510" s="1">
        <v>6840.4737073122596</v>
      </c>
      <c r="I2510" s="1">
        <v>9648.7938287541801</v>
      </c>
      <c r="J2510" s="1">
        <v>12120.3853399238</v>
      </c>
      <c r="K2510" s="1">
        <v>15566.002181067201</v>
      </c>
      <c r="L2510" s="1">
        <v>18979.1970026001</v>
      </c>
      <c r="M2510" s="1">
        <v>23576.423659350199</v>
      </c>
      <c r="N2510" s="1">
        <v>28598.270340118499</v>
      </c>
      <c r="O2510" s="1">
        <v>31750.051530468001</v>
      </c>
      <c r="P2510" s="1">
        <v>32428.931888994099</v>
      </c>
      <c r="Q2510" s="1">
        <v>32461.899418547298</v>
      </c>
      <c r="R2510" s="1">
        <v>32770.738995641397</v>
      </c>
      <c r="S2510" s="1">
        <v>32823.430434087299</v>
      </c>
      <c r="T2510" s="1">
        <v>34695.2490319395</v>
      </c>
      <c r="U2510" s="1">
        <v>36610.321546653802</v>
      </c>
      <c r="V2510" s="1">
        <v>39174.497551194399</v>
      </c>
      <c r="W2510" s="1">
        <v>41398.886366903498</v>
      </c>
      <c r="X2510" s="1">
        <v>44679.387978895</v>
      </c>
      <c r="Y2510" s="1">
        <v>46817.091644909298</v>
      </c>
      <c r="Z2510" s="1">
        <v>48082.476787751599</v>
      </c>
      <c r="AA2510" s="1">
        <v>48452.474319143003</v>
      </c>
      <c r="AB2510" s="1">
        <v>48305.676415986098</v>
      </c>
      <c r="AC2510" s="1">
        <v>48464.001644765398</v>
      </c>
      <c r="AD2510" s="1">
        <v>48372.275073164703</v>
      </c>
      <c r="AE2510" s="1">
        <v>48676.976480611404</v>
      </c>
      <c r="AF2510" s="1">
        <v>49617.897452565703</v>
      </c>
      <c r="AG2510" s="1">
        <v>52734.693055201104</v>
      </c>
      <c r="AH2510" s="1">
        <v>54092.353083650203</v>
      </c>
      <c r="AI2510" s="1">
        <v>54563.468253461499</v>
      </c>
      <c r="AJ2510" s="1">
        <v>54295.474962006898</v>
      </c>
      <c r="AK2510">
        <v>53900.9056143216</v>
      </c>
      <c r="AL2510">
        <v>53830.997054659798</v>
      </c>
      <c r="AM2510">
        <v>52665.642424550599</v>
      </c>
      <c r="AN2510">
        <v>51989.383305592397</v>
      </c>
      <c r="AO2510">
        <v>52007.3955013261</v>
      </c>
      <c r="AP2510">
        <v>52494.552700269902</v>
      </c>
      <c r="AQ2510">
        <v>54385.867108197599</v>
      </c>
      <c r="AR2510">
        <v>56381.8131960217</v>
      </c>
      <c r="AS2510">
        <v>56644.799250055199</v>
      </c>
    </row>
    <row r="2511" spans="1:45">
      <c r="A2511" s="1" t="s">
        <v>5309</v>
      </c>
      <c r="B2511" s="1" t="s">
        <v>19</v>
      </c>
      <c r="C2511" s="1" t="s">
        <v>1478</v>
      </c>
      <c r="D2511" s="1">
        <v>2602100</v>
      </c>
      <c r="E2511" s="1">
        <v>3</v>
      </c>
      <c r="F2511" s="1" t="s">
        <v>1512</v>
      </c>
      <c r="G2511" s="1">
        <v>36.994349176025402</v>
      </c>
      <c r="H2511" s="1">
        <v>36.994349176025402</v>
      </c>
      <c r="I2511" s="1">
        <v>36.994349176025402</v>
      </c>
      <c r="J2511" s="1">
        <v>36.906057635498001</v>
      </c>
      <c r="K2511" s="1">
        <v>36.729388476562498</v>
      </c>
      <c r="L2511" s="1">
        <v>38.318684191894498</v>
      </c>
      <c r="M2511" s="1">
        <v>38.318684191894498</v>
      </c>
      <c r="N2511" s="1">
        <v>38.406976251220698</v>
      </c>
      <c r="O2511" s="1">
        <v>37.5240572875976</v>
      </c>
      <c r="P2511" s="1">
        <v>38.7599750366211</v>
      </c>
      <c r="Q2511" s="1">
        <v>38.583477325439397</v>
      </c>
      <c r="R2511" s="1">
        <v>37.965445764160201</v>
      </c>
      <c r="S2511" s="1">
        <v>37.3474019348144</v>
      </c>
      <c r="T2511" s="1">
        <v>37.170817816162099</v>
      </c>
      <c r="U2511" s="1">
        <v>37.170817816162099</v>
      </c>
      <c r="V2511" s="1">
        <v>38.494914886474596</v>
      </c>
      <c r="W2511" s="1">
        <v>38.494914886474596</v>
      </c>
      <c r="X2511" s="1">
        <v>38.494914886474596</v>
      </c>
      <c r="Y2511" s="1">
        <v>38.583201800537097</v>
      </c>
      <c r="Z2511" s="1">
        <v>38.583201800537097</v>
      </c>
      <c r="AA2511" s="1">
        <v>38.583201800537097</v>
      </c>
      <c r="AB2511" s="1">
        <v>38.494914886474596</v>
      </c>
      <c r="AC2511" s="1">
        <v>38.494914886474596</v>
      </c>
      <c r="AD2511" s="1">
        <v>38.494914886474596</v>
      </c>
      <c r="AE2511" s="1">
        <v>38.494914886474596</v>
      </c>
      <c r="AF2511" s="1">
        <v>38.494914886474596</v>
      </c>
      <c r="AG2511" s="1">
        <v>38.494914886474596</v>
      </c>
      <c r="AH2511" s="1">
        <v>39.112908123779299</v>
      </c>
      <c r="AI2511" s="1">
        <v>39.642615942382797</v>
      </c>
      <c r="AJ2511" s="1">
        <v>40.878684954834</v>
      </c>
      <c r="AK2511">
        <v>40.702161230468697</v>
      </c>
      <c r="AL2511">
        <v>42.644513293457003</v>
      </c>
      <c r="AM2511">
        <v>45.116617309570302</v>
      </c>
      <c r="AN2511">
        <v>47.500445947265597</v>
      </c>
      <c r="AO2511">
        <v>49.442771166992202</v>
      </c>
      <c r="AP2511">
        <v>50.855361926269502</v>
      </c>
      <c r="AQ2511">
        <v>53.857053167724601</v>
      </c>
      <c r="AR2511">
        <v>53.327300683593798</v>
      </c>
      <c r="AS2511">
        <v>52.532737786865198</v>
      </c>
    </row>
    <row r="2512" spans="1:45" hidden="1">
      <c r="A2512" s="1" t="s">
        <v>5309</v>
      </c>
      <c r="B2512" s="1" t="s">
        <v>19</v>
      </c>
      <c r="C2512" s="1" t="s">
        <v>1478</v>
      </c>
      <c r="D2512" s="1">
        <v>2602100</v>
      </c>
      <c r="E2512" s="1">
        <v>15</v>
      </c>
      <c r="F2512" s="1" t="s">
        <v>5318</v>
      </c>
      <c r="G2512" s="1">
        <v>12348.2810812691</v>
      </c>
      <c r="H2512" s="1">
        <v>17281.467970802401</v>
      </c>
      <c r="I2512" s="1">
        <v>19816.686200141801</v>
      </c>
      <c r="J2512" s="1">
        <v>21386.279434436801</v>
      </c>
      <c r="K2512" s="1">
        <v>22698.076035346199</v>
      </c>
      <c r="L2512" s="1">
        <v>23992.9909324168</v>
      </c>
      <c r="M2512" s="1">
        <v>24662.9293184581</v>
      </c>
      <c r="N2512" s="1">
        <v>25037.5520301701</v>
      </c>
      <c r="O2512" s="1">
        <v>25007.849317896402</v>
      </c>
      <c r="P2512" s="1">
        <v>24626.601948102802</v>
      </c>
      <c r="Q2512" s="1">
        <v>23633.1816828679</v>
      </c>
      <c r="R2512" s="1">
        <v>22863.5752778694</v>
      </c>
      <c r="S2512" s="1">
        <v>22418.638650690398</v>
      </c>
      <c r="T2512" s="1">
        <v>22331.083284937198</v>
      </c>
      <c r="U2512" s="1">
        <v>21995.2223599012</v>
      </c>
      <c r="V2512" s="1">
        <v>21863.7420487376</v>
      </c>
      <c r="W2512" s="1">
        <v>21686.791489106501</v>
      </c>
      <c r="X2512" s="1">
        <v>21360.137494257899</v>
      </c>
      <c r="Y2512" s="1">
        <v>21154.9738772655</v>
      </c>
      <c r="Z2512" s="1">
        <v>21342.043557380301</v>
      </c>
      <c r="AA2512" s="1">
        <v>21734.988645057401</v>
      </c>
      <c r="AB2512" s="1">
        <v>21961.615837000802</v>
      </c>
      <c r="AC2512" s="1">
        <v>22265.8458963085</v>
      </c>
      <c r="AD2512" s="1">
        <v>22608.391176130201</v>
      </c>
      <c r="AE2512" s="1">
        <v>22734.2071928109</v>
      </c>
      <c r="AF2512" s="1">
        <v>23165.024137513301</v>
      </c>
      <c r="AG2512" s="1">
        <v>23776.903999256301</v>
      </c>
      <c r="AH2512" s="1">
        <v>24036.0183736701</v>
      </c>
      <c r="AI2512" s="1">
        <v>24132.326130798901</v>
      </c>
      <c r="AJ2512" s="1">
        <v>24338.8082331609</v>
      </c>
      <c r="AK2512">
        <v>24183.9513671395</v>
      </c>
      <c r="AL2512">
        <v>23872.751615259898</v>
      </c>
      <c r="AM2512">
        <v>23800.7951887829</v>
      </c>
      <c r="AN2512">
        <v>23337.4670075389</v>
      </c>
      <c r="AO2512">
        <v>22797.509893378701</v>
      </c>
      <c r="AP2512">
        <v>21835.856279646101</v>
      </c>
      <c r="AQ2512">
        <v>20943.4298137894</v>
      </c>
      <c r="AR2512">
        <v>20267.3809824296</v>
      </c>
      <c r="AS2512">
        <v>19832.085456074699</v>
      </c>
    </row>
    <row r="2513" spans="1:45">
      <c r="A2513" s="1" t="s">
        <v>5309</v>
      </c>
      <c r="B2513" s="1" t="s">
        <v>19</v>
      </c>
      <c r="C2513" s="1" t="s">
        <v>507</v>
      </c>
      <c r="D2513" s="1">
        <v>2602209</v>
      </c>
      <c r="E2513" s="1">
        <v>3</v>
      </c>
      <c r="F2513" s="1" t="s">
        <v>1512</v>
      </c>
      <c r="G2513" s="1">
        <v>267.54891040649397</v>
      </c>
      <c r="H2513" s="1">
        <v>273.13012571411201</v>
      </c>
      <c r="I2513" s="1">
        <v>283.58408073730499</v>
      </c>
      <c r="J2513" s="1">
        <v>279.686684082032</v>
      </c>
      <c r="K2513" s="1">
        <v>275.78882437133802</v>
      </c>
      <c r="L2513" s="1">
        <v>264.36037935791001</v>
      </c>
      <c r="M2513" s="1">
        <v>245.13556611328201</v>
      </c>
      <c r="N2513" s="1">
        <v>234.770123736573</v>
      </c>
      <c r="O2513" s="1">
        <v>175.590975836182</v>
      </c>
      <c r="P2513" s="1">
        <v>169.12379791259801</v>
      </c>
      <c r="Q2513" s="1">
        <v>164.96009589233401</v>
      </c>
      <c r="R2513" s="1">
        <v>153.35462374267601</v>
      </c>
      <c r="S2513" s="1">
        <v>135.90183112182601</v>
      </c>
      <c r="T2513" s="1">
        <v>137.67366075439401</v>
      </c>
      <c r="U2513" s="1">
        <v>136.87632757568301</v>
      </c>
      <c r="V2513" s="1">
        <v>118.09480390624999</v>
      </c>
      <c r="W2513" s="1">
        <v>118.71502673339801</v>
      </c>
      <c r="X2513" s="1">
        <v>125.625265222167</v>
      </c>
      <c r="Y2513" s="1">
        <v>129.52342896728501</v>
      </c>
      <c r="Z2513" s="1">
        <v>151.140074169922</v>
      </c>
      <c r="AA2513" s="1">
        <v>169.74431635131899</v>
      </c>
      <c r="AB2513" s="1">
        <v>180.55258903808701</v>
      </c>
      <c r="AC2513" s="1">
        <v>195.34745942382901</v>
      </c>
      <c r="AD2513" s="1">
        <v>200.30847592163201</v>
      </c>
      <c r="AE2513" s="1">
        <v>195.79027881469801</v>
      </c>
      <c r="AF2513" s="1">
        <v>189.854747460938</v>
      </c>
      <c r="AG2513" s="1">
        <v>188.880286273194</v>
      </c>
      <c r="AH2513" s="1">
        <v>192.24677956542999</v>
      </c>
      <c r="AI2513" s="1">
        <v>186.48836543579199</v>
      </c>
      <c r="AJ2513" s="1">
        <v>186.75407871093799</v>
      </c>
      <c r="AK2513">
        <v>197.20778398437699</v>
      </c>
      <c r="AL2513">
        <v>205.62405025634899</v>
      </c>
      <c r="AM2513">
        <v>212.44560325317499</v>
      </c>
      <c r="AN2513">
        <v>215.54633051147599</v>
      </c>
      <c r="AO2513">
        <v>217.14100992431801</v>
      </c>
      <c r="AP2513">
        <v>210.40806304321401</v>
      </c>
      <c r="AQ2513">
        <v>215.90072624511799</v>
      </c>
      <c r="AR2513">
        <v>233.796098187257</v>
      </c>
      <c r="AS2513">
        <v>236.09947420044</v>
      </c>
    </row>
    <row r="2514" spans="1:45" hidden="1">
      <c r="A2514" s="1" t="s">
        <v>5309</v>
      </c>
      <c r="B2514" s="1" t="s">
        <v>19</v>
      </c>
      <c r="C2514" s="1" t="s">
        <v>507</v>
      </c>
      <c r="D2514" s="1">
        <v>2602209</v>
      </c>
      <c r="E2514" s="1">
        <v>15</v>
      </c>
      <c r="F2514" s="1" t="s">
        <v>5318</v>
      </c>
      <c r="G2514" s="1">
        <v>673.91212937011403</v>
      </c>
      <c r="H2514" s="1">
        <v>1413.81765468751</v>
      </c>
      <c r="I2514" s="1">
        <v>2699.1817217773</v>
      </c>
      <c r="J2514" s="1">
        <v>2890.6242631042001</v>
      </c>
      <c r="K2514" s="1">
        <v>3726.1207001647999</v>
      </c>
      <c r="L2514" s="1">
        <v>4696.4478735900902</v>
      </c>
      <c r="M2514" s="1">
        <v>6302.0625109189104</v>
      </c>
      <c r="N2514" s="1">
        <v>6012.9022735288499</v>
      </c>
      <c r="O2514" s="1">
        <v>6849.9943123105404</v>
      </c>
      <c r="P2514" s="1">
        <v>7448.9592958678504</v>
      </c>
      <c r="Q2514" s="1">
        <v>8211.2078537287907</v>
      </c>
      <c r="R2514" s="1">
        <v>8923.7443471134593</v>
      </c>
      <c r="S2514" s="1">
        <v>9297.1590510074202</v>
      </c>
      <c r="T2514" s="1">
        <v>9107.0376790408409</v>
      </c>
      <c r="U2514" s="1">
        <v>9190.4865317446092</v>
      </c>
      <c r="V2514" s="1">
        <v>9670.9993502070392</v>
      </c>
      <c r="W2514" s="1">
        <v>9829.7530704832498</v>
      </c>
      <c r="X2514" s="1">
        <v>9971.4071750116109</v>
      </c>
      <c r="Y2514" s="1">
        <v>10019.8655159723</v>
      </c>
      <c r="Z2514" s="1">
        <v>9455.5355172969703</v>
      </c>
      <c r="AA2514" s="1">
        <v>8790.0404413333708</v>
      </c>
      <c r="AB2514" s="1">
        <v>8474.30829385982</v>
      </c>
      <c r="AC2514" s="1">
        <v>7553.32564008181</v>
      </c>
      <c r="AD2514" s="1">
        <v>7175.3078627683699</v>
      </c>
      <c r="AE2514" s="1">
        <v>7617.6364770809096</v>
      </c>
      <c r="AF2514" s="1">
        <v>7745.4618230343804</v>
      </c>
      <c r="AG2514" s="1">
        <v>7628.3490634643304</v>
      </c>
      <c r="AH2514" s="1">
        <v>8285.5221931149408</v>
      </c>
      <c r="AI2514" s="1">
        <v>8558.6497178161007</v>
      </c>
      <c r="AJ2514" s="1">
        <v>8479.0088676329706</v>
      </c>
      <c r="AK2514">
        <v>8414.5166291563</v>
      </c>
      <c r="AL2514">
        <v>8471.2121355101299</v>
      </c>
      <c r="AM2514">
        <v>8396.5299373654307</v>
      </c>
      <c r="AN2514">
        <v>8130.7586385494697</v>
      </c>
      <c r="AO2514">
        <v>8001.3277353023404</v>
      </c>
      <c r="AP2514">
        <v>8110.1184304561502</v>
      </c>
      <c r="AQ2514">
        <v>8178.6005736142497</v>
      </c>
      <c r="AR2514">
        <v>8272.4204402035502</v>
      </c>
      <c r="AS2514">
        <v>8230.25590793423</v>
      </c>
    </row>
    <row r="2515" spans="1:45">
      <c r="A2515" s="1" t="s">
        <v>5309</v>
      </c>
      <c r="B2515" s="1" t="s">
        <v>19</v>
      </c>
      <c r="C2515" s="1" t="s">
        <v>201</v>
      </c>
      <c r="D2515" s="1">
        <v>2602308</v>
      </c>
      <c r="E2515" s="1">
        <v>3</v>
      </c>
      <c r="F2515" s="1" t="s">
        <v>1512</v>
      </c>
      <c r="G2515" s="1">
        <v>648.72303012085001</v>
      </c>
      <c r="H2515" s="1">
        <v>582.66767534789994</v>
      </c>
      <c r="I2515" s="1">
        <v>466.11971035766499</v>
      </c>
      <c r="J2515" s="1">
        <v>385.652864764404</v>
      </c>
      <c r="K2515" s="1">
        <v>325.96315736084</v>
      </c>
      <c r="L2515" s="1">
        <v>289.530288812256</v>
      </c>
      <c r="M2515" s="1">
        <v>241.511356408692</v>
      </c>
      <c r="N2515" s="1">
        <v>177.83893162231499</v>
      </c>
      <c r="O2515" s="1">
        <v>165.01604352416999</v>
      </c>
      <c r="P2515" s="1">
        <v>191.193140917969</v>
      </c>
      <c r="Q2515" s="1">
        <v>200.213441778564</v>
      </c>
      <c r="R2515" s="1">
        <v>243.36950689086899</v>
      </c>
      <c r="S2515" s="1">
        <v>280.86481588745102</v>
      </c>
      <c r="T2515" s="1">
        <v>317.03357796020498</v>
      </c>
      <c r="U2515" s="1">
        <v>352.49384257202098</v>
      </c>
      <c r="V2515" s="1">
        <v>398.83326878662001</v>
      </c>
      <c r="W2515" s="1">
        <v>439.51369036864997</v>
      </c>
      <c r="X2515" s="1">
        <v>528.47774392700398</v>
      </c>
      <c r="Y2515" s="1">
        <v>560.04709790039499</v>
      </c>
      <c r="Z2515" s="1">
        <v>591.97143574219206</v>
      </c>
      <c r="AA2515" s="1">
        <v>623.89671558838495</v>
      </c>
      <c r="AB2515" s="1">
        <v>661.65923083496602</v>
      </c>
      <c r="AC2515" s="1">
        <v>721.08668504028799</v>
      </c>
      <c r="AD2515" s="1">
        <v>777.06490769043603</v>
      </c>
      <c r="AE2515" s="1">
        <v>828.356864569099</v>
      </c>
      <c r="AF2515" s="1">
        <v>832.68990513306403</v>
      </c>
      <c r="AG2515" s="1">
        <v>844.98225137940199</v>
      </c>
      <c r="AH2515" s="1">
        <v>806.69020900879298</v>
      </c>
      <c r="AI2515" s="1">
        <v>818.36253966064896</v>
      </c>
      <c r="AJ2515" s="1">
        <v>817.65232626343197</v>
      </c>
      <c r="AK2515">
        <v>817.64938192139198</v>
      </c>
      <c r="AL2515">
        <v>843.47017491455904</v>
      </c>
      <c r="AM2515">
        <v>894.58158859253604</v>
      </c>
      <c r="AN2515">
        <v>922.43527940063905</v>
      </c>
      <c r="AO2515">
        <v>949.14038909912699</v>
      </c>
      <c r="AP2515">
        <v>974.07731412353996</v>
      </c>
      <c r="AQ2515">
        <v>971.42346836548495</v>
      </c>
      <c r="AR2515">
        <v>912.43824628906805</v>
      </c>
      <c r="AS2515">
        <v>920.57459848633403</v>
      </c>
    </row>
    <row r="2516" spans="1:45" hidden="1">
      <c r="A2516" s="1" t="s">
        <v>5309</v>
      </c>
      <c r="B2516" s="1" t="s">
        <v>19</v>
      </c>
      <c r="C2516" s="1" t="s">
        <v>201</v>
      </c>
      <c r="D2516" s="1">
        <v>2602308</v>
      </c>
      <c r="E2516" s="1">
        <v>15</v>
      </c>
      <c r="F2516" s="1" t="s">
        <v>5318</v>
      </c>
      <c r="G2516" s="1">
        <v>5049.3424681338101</v>
      </c>
      <c r="H2516" s="1">
        <v>7174.1150448182398</v>
      </c>
      <c r="I2516" s="1">
        <v>8350.7088665528609</v>
      </c>
      <c r="J2516" s="1">
        <v>8660.9185760681903</v>
      </c>
      <c r="K2516" s="1">
        <v>8916.4853958312797</v>
      </c>
      <c r="L2516" s="1">
        <v>9015.2599883362891</v>
      </c>
      <c r="M2516" s="1">
        <v>9112.8902884890103</v>
      </c>
      <c r="N2516" s="1">
        <v>9180.3655948303294</v>
      </c>
      <c r="O2516" s="1">
        <v>9124.8272285584299</v>
      </c>
      <c r="P2516" s="1">
        <v>9035.9503828432607</v>
      </c>
      <c r="Q2516" s="1">
        <v>9015.8763412172902</v>
      </c>
      <c r="R2516" s="1">
        <v>8977.3174544129706</v>
      </c>
      <c r="S2516" s="1">
        <v>8999.9580339966797</v>
      </c>
      <c r="T2516" s="1">
        <v>8882.6037671446702</v>
      </c>
      <c r="U2516" s="1">
        <v>8896.1350272092895</v>
      </c>
      <c r="V2516" s="1">
        <v>8704.5757093809807</v>
      </c>
      <c r="W2516" s="1">
        <v>8605.3472337099392</v>
      </c>
      <c r="X2516" s="1">
        <v>8477.8266517273805</v>
      </c>
      <c r="Y2516" s="1">
        <v>8377.9007889282893</v>
      </c>
      <c r="Z2516" s="1">
        <v>8211.7274682193092</v>
      </c>
      <c r="AA2516" s="1">
        <v>8044.4045206728097</v>
      </c>
      <c r="AB2516" s="1">
        <v>7914.66680956443</v>
      </c>
      <c r="AC2516" s="1">
        <v>7598.5994131106399</v>
      </c>
      <c r="AD2516" s="1">
        <v>7480.7199969972298</v>
      </c>
      <c r="AE2516" s="1">
        <v>7367.5254053895096</v>
      </c>
      <c r="AF2516" s="1">
        <v>7377.6923746888397</v>
      </c>
      <c r="AG2516" s="1">
        <v>7423.4135145508699</v>
      </c>
      <c r="AH2516" s="1">
        <v>7748.6756482606397</v>
      </c>
      <c r="AI2516" s="1">
        <v>7874.6959129823799</v>
      </c>
      <c r="AJ2516" s="1">
        <v>7945.8001543094197</v>
      </c>
      <c r="AK2516">
        <v>8044.7656481874601</v>
      </c>
      <c r="AL2516">
        <v>8012.1346557679899</v>
      </c>
      <c r="AM2516">
        <v>7873.8205810611298</v>
      </c>
      <c r="AN2516">
        <v>7745.0542775697804</v>
      </c>
      <c r="AO2516">
        <v>7644.3275348512698</v>
      </c>
      <c r="AP2516">
        <v>7532.1041337587203</v>
      </c>
      <c r="AQ2516">
        <v>7509.7315818666302</v>
      </c>
      <c r="AR2516">
        <v>7470.3824369874501</v>
      </c>
      <c r="AS2516">
        <v>7259.4650531861598</v>
      </c>
    </row>
    <row r="2517" spans="1:45">
      <c r="A2517" s="1" t="s">
        <v>5309</v>
      </c>
      <c r="B2517" s="1" t="s">
        <v>19</v>
      </c>
      <c r="C2517" s="1" t="s">
        <v>1479</v>
      </c>
      <c r="D2517" s="1">
        <v>2602407</v>
      </c>
      <c r="E2517" s="1">
        <v>3</v>
      </c>
      <c r="F2517" s="1" t="s">
        <v>1512</v>
      </c>
      <c r="G2517" s="1">
        <v>651.50515953979902</v>
      </c>
      <c r="H2517" s="1">
        <v>646.38205703735798</v>
      </c>
      <c r="I2517" s="1">
        <v>655.21472271118796</v>
      </c>
      <c r="J2517" s="1">
        <v>659.19012230835494</v>
      </c>
      <c r="K2517" s="1">
        <v>660.86847328491694</v>
      </c>
      <c r="L2517" s="1">
        <v>659.54364389648902</v>
      </c>
      <c r="M2517" s="1">
        <v>651.15243419800197</v>
      </c>
      <c r="N2517" s="1">
        <v>643.02613615722998</v>
      </c>
      <c r="O2517" s="1">
        <v>637.28484519043104</v>
      </c>
      <c r="P2517" s="1">
        <v>628.62879974365399</v>
      </c>
      <c r="Q2517" s="1">
        <v>625.00728397216903</v>
      </c>
      <c r="R2517" s="1">
        <v>615.733106176761</v>
      </c>
      <c r="S2517" s="1">
        <v>622.79924149170199</v>
      </c>
      <c r="T2517" s="1">
        <v>634.37002231445399</v>
      </c>
      <c r="U2517" s="1">
        <v>651.77023395996298</v>
      </c>
      <c r="V2517" s="1">
        <v>670.14251119385096</v>
      </c>
      <c r="W2517" s="1">
        <v>700.26215253296402</v>
      </c>
      <c r="X2517" s="1">
        <v>719.95952502441901</v>
      </c>
      <c r="Y2517" s="1">
        <v>718.36985253296405</v>
      </c>
      <c r="Z2517" s="1">
        <v>723.05129758301302</v>
      </c>
      <c r="AA2517" s="1">
        <v>722.07978253784597</v>
      </c>
      <c r="AB2517" s="1">
        <v>723.31620700073597</v>
      </c>
      <c r="AC2517" s="1">
        <v>723.93431290283502</v>
      </c>
      <c r="AD2517" s="1">
        <v>732.59028046875301</v>
      </c>
      <c r="AE2517" s="1">
        <v>734.79832420044204</v>
      </c>
      <c r="AF2517" s="1">
        <v>730.64686797485604</v>
      </c>
      <c r="AG2517" s="1">
        <v>732.94345999145696</v>
      </c>
      <c r="AH2517" s="1">
        <v>742.92458441772703</v>
      </c>
      <c r="AI2517" s="1">
        <v>745.92782937622303</v>
      </c>
      <c r="AJ2517" s="1">
        <v>752.02249938354703</v>
      </c>
      <c r="AK2517">
        <v>757.76377758178899</v>
      </c>
      <c r="AL2517">
        <v>762.18016808471805</v>
      </c>
      <c r="AM2517">
        <v>767.39134681396604</v>
      </c>
      <c r="AN2517">
        <v>773.92741541748103</v>
      </c>
      <c r="AO2517">
        <v>776.40060177612395</v>
      </c>
      <c r="AP2517">
        <v>770.83599960327194</v>
      </c>
      <c r="AQ2517">
        <v>768.98114686889699</v>
      </c>
      <c r="AR2517">
        <v>756.70354790649401</v>
      </c>
      <c r="AS2517">
        <v>752.37552589111397</v>
      </c>
    </row>
    <row r="2518" spans="1:45" hidden="1">
      <c r="A2518" s="1" t="s">
        <v>5309</v>
      </c>
      <c r="B2518" s="1" t="s">
        <v>19</v>
      </c>
      <c r="C2518" s="1" t="s">
        <v>1479</v>
      </c>
      <c r="D2518" s="1">
        <v>2602407</v>
      </c>
      <c r="E2518" s="1">
        <v>15</v>
      </c>
      <c r="F2518" s="1" t="s">
        <v>5318</v>
      </c>
      <c r="G2518" s="1">
        <v>1521.57935484016</v>
      </c>
      <c r="H2518" s="1">
        <v>1684.9003771668099</v>
      </c>
      <c r="I2518" s="1">
        <v>1892.38499857795</v>
      </c>
      <c r="J2518" s="1">
        <v>2074.5206078430501</v>
      </c>
      <c r="K2518" s="1">
        <v>2080.2602385437299</v>
      </c>
      <c r="L2518" s="1">
        <v>2126.8955820251799</v>
      </c>
      <c r="M2518" s="1">
        <v>2527.9966324890602</v>
      </c>
      <c r="N2518" s="1">
        <v>2885.90447445069</v>
      </c>
      <c r="O2518" s="1">
        <v>3093.2983833129902</v>
      </c>
      <c r="P2518" s="1">
        <v>3133.9298849120901</v>
      </c>
      <c r="Q2518" s="1">
        <v>3218.6355732177799</v>
      </c>
      <c r="R2518" s="1">
        <v>3253.1664320373602</v>
      </c>
      <c r="S2518" s="1">
        <v>3155.2075328307901</v>
      </c>
      <c r="T2518" s="1">
        <v>3104.7720399535901</v>
      </c>
      <c r="U2518" s="1">
        <v>3165.6299714782699</v>
      </c>
      <c r="V2518" s="1">
        <v>3120.0529713134702</v>
      </c>
      <c r="W2518" s="1">
        <v>3158.2142073791601</v>
      </c>
      <c r="X2518" s="1">
        <v>3014.8579299865901</v>
      </c>
      <c r="Y2518" s="1">
        <v>2915.7513695983998</v>
      </c>
      <c r="Z2518" s="1">
        <v>2823.8896205322098</v>
      </c>
      <c r="AA2518" s="1">
        <v>2694.3103039978</v>
      </c>
      <c r="AB2518" s="1">
        <v>2389.5754311340702</v>
      </c>
      <c r="AC2518" s="1">
        <v>2194.1896782898598</v>
      </c>
      <c r="AD2518" s="1">
        <v>2319.1747848938498</v>
      </c>
      <c r="AE2518" s="1">
        <v>2645.63766530766</v>
      </c>
      <c r="AF2518" s="1">
        <v>2945.3365242065602</v>
      </c>
      <c r="AG2518" s="1">
        <v>3059.8969785766199</v>
      </c>
      <c r="AH2518" s="1">
        <v>3187.44188118282</v>
      </c>
      <c r="AI2518" s="1">
        <v>2941.4454460021898</v>
      </c>
      <c r="AJ2518" s="1">
        <v>2768.8489712036398</v>
      </c>
      <c r="AK2518">
        <v>2552.8855034180101</v>
      </c>
      <c r="AL2518">
        <v>2488.05291386725</v>
      </c>
      <c r="AM2518">
        <v>2377.29020745248</v>
      </c>
      <c r="AN2518">
        <v>2145.42577839976</v>
      </c>
      <c r="AO2518">
        <v>2069.37502258311</v>
      </c>
      <c r="AP2518">
        <v>2088.6298115906902</v>
      </c>
      <c r="AQ2518">
        <v>2177.7521395142799</v>
      </c>
      <c r="AR2518">
        <v>2232.1630733826701</v>
      </c>
      <c r="AS2518">
        <v>2201.4262423279902</v>
      </c>
    </row>
    <row r="2519" spans="1:45">
      <c r="A2519" s="1" t="s">
        <v>5309</v>
      </c>
      <c r="B2519" s="1" t="s">
        <v>19</v>
      </c>
      <c r="C2519" s="1" t="s">
        <v>1111</v>
      </c>
      <c r="D2519" s="1">
        <v>2602506</v>
      </c>
      <c r="E2519" s="1">
        <v>3</v>
      </c>
      <c r="F2519" s="1" t="s">
        <v>1512</v>
      </c>
      <c r="G2519" s="1">
        <v>1.8625679504394499</v>
      </c>
      <c r="H2519" s="1">
        <v>1.8625679504394499</v>
      </c>
      <c r="I2519" s="1">
        <v>1.8625679504394499</v>
      </c>
      <c r="J2519" s="1">
        <v>1.8625679504394499</v>
      </c>
      <c r="K2519" s="1">
        <v>1.8625679504394499</v>
      </c>
      <c r="L2519" s="1">
        <v>1.8625679504394499</v>
      </c>
      <c r="M2519" s="1">
        <v>1.8625679504394499</v>
      </c>
      <c r="N2519" s="1">
        <v>1.8625679504394499</v>
      </c>
      <c r="O2519" s="1">
        <v>1.8625679504394499</v>
      </c>
      <c r="P2519" s="1">
        <v>1.8625679504394499</v>
      </c>
      <c r="Q2519" s="1">
        <v>1.8625679504394499</v>
      </c>
      <c r="R2519" s="1">
        <v>1.8625679504394499</v>
      </c>
      <c r="S2519" s="1">
        <v>1.8625679504394499</v>
      </c>
      <c r="T2519" s="1">
        <v>3.3702753601074198</v>
      </c>
      <c r="U2519" s="1">
        <v>4.2571619140625003</v>
      </c>
      <c r="V2519" s="1">
        <v>4.2571619140625003</v>
      </c>
      <c r="W2519" s="1">
        <v>4.2571619140625003</v>
      </c>
      <c r="X2519" s="1">
        <v>1.8625679504394499</v>
      </c>
      <c r="Y2519" s="1">
        <v>1.8625679504394499</v>
      </c>
      <c r="Z2519" s="1">
        <v>1.8625679504394499</v>
      </c>
      <c r="AA2519" s="1">
        <v>1.8625679504394499</v>
      </c>
      <c r="AB2519" s="1">
        <v>1.8625679504394499</v>
      </c>
      <c r="AC2519" s="1">
        <v>1.8625679504394499</v>
      </c>
      <c r="AD2519" s="1">
        <v>1.8625679504394499</v>
      </c>
      <c r="AE2519" s="1">
        <v>1.8625679504394499</v>
      </c>
      <c r="AF2519" s="1">
        <v>1.8625679504394499</v>
      </c>
      <c r="AG2519" s="1">
        <v>1.95125668945313</v>
      </c>
      <c r="AH2519" s="1">
        <v>1.95125668945313</v>
      </c>
      <c r="AI2519" s="1">
        <v>1.8625679504394499</v>
      </c>
      <c r="AJ2519" s="1">
        <v>1.8625679504394499</v>
      </c>
      <c r="AK2519">
        <v>1.8625679504394499</v>
      </c>
      <c r="AL2519">
        <v>1.8625679504394499</v>
      </c>
      <c r="AM2519">
        <v>1.8625679504394499</v>
      </c>
      <c r="AN2519">
        <v>1.8625679504394499</v>
      </c>
      <c r="AO2519">
        <v>1.8625679504394499</v>
      </c>
      <c r="AP2519">
        <v>1.8625679504394499</v>
      </c>
      <c r="AQ2519">
        <v>1.8625679504394499</v>
      </c>
      <c r="AR2519">
        <v>1.8625679504394499</v>
      </c>
      <c r="AS2519">
        <v>1.8625679504394499</v>
      </c>
    </row>
    <row r="2520" spans="1:45" hidden="1">
      <c r="A2520" s="1" t="s">
        <v>5309</v>
      </c>
      <c r="B2520" s="1" t="s">
        <v>19</v>
      </c>
      <c r="C2520" s="1" t="s">
        <v>1111</v>
      </c>
      <c r="D2520" s="1">
        <v>2602506</v>
      </c>
      <c r="E2520" s="1">
        <v>15</v>
      </c>
      <c r="F2520" s="1" t="s">
        <v>5318</v>
      </c>
      <c r="G2520" s="1">
        <v>1059.23032545775</v>
      </c>
      <c r="H2520" s="1">
        <v>1178.33191990966</v>
      </c>
      <c r="I2520" s="1">
        <v>1449.2615225402701</v>
      </c>
      <c r="J2520" s="1">
        <v>1576.52562525024</v>
      </c>
      <c r="K2520" s="1">
        <v>1810.5634910339299</v>
      </c>
      <c r="L2520" s="1">
        <v>1988.9070980895799</v>
      </c>
      <c r="M2520" s="1">
        <v>2017.90432656247</v>
      </c>
      <c r="N2520" s="1">
        <v>2069.6966366882002</v>
      </c>
      <c r="O2520" s="1">
        <v>1927.71606737669</v>
      </c>
      <c r="P2520" s="1">
        <v>1781.83226173093</v>
      </c>
      <c r="Q2520" s="1">
        <v>1744.58858182981</v>
      </c>
      <c r="R2520" s="1">
        <v>1741.0414781555</v>
      </c>
      <c r="S2520" s="1">
        <v>1770.8396546996901</v>
      </c>
      <c r="T2520" s="1">
        <v>1850.03192141722</v>
      </c>
      <c r="U2520" s="1">
        <v>1899.60678436887</v>
      </c>
      <c r="V2520" s="1">
        <v>1803.4736804137999</v>
      </c>
      <c r="W2520" s="1">
        <v>1753.9001574157501</v>
      </c>
      <c r="X2520" s="1">
        <v>1568.0202214782501</v>
      </c>
      <c r="Y2520" s="1">
        <v>1459.64877129515</v>
      </c>
      <c r="Z2520" s="1">
        <v>1487.93822033689</v>
      </c>
      <c r="AA2520" s="1">
        <v>1389.49994743042</v>
      </c>
      <c r="AB2520" s="1">
        <v>1363.4249956664901</v>
      </c>
      <c r="AC2520" s="1">
        <v>1386.9254248535101</v>
      </c>
      <c r="AD2520" s="1">
        <v>1362.18579268798</v>
      </c>
      <c r="AE2520" s="1">
        <v>1383.5608178161499</v>
      </c>
      <c r="AF2520" s="1">
        <v>1534.5905657165299</v>
      </c>
      <c r="AG2520" s="1">
        <v>1683.31366843869</v>
      </c>
      <c r="AH2520" s="1">
        <v>1793.5487744811801</v>
      </c>
      <c r="AI2520" s="1">
        <v>1838.6011216857601</v>
      </c>
      <c r="AJ2520" s="1">
        <v>1853.41141793821</v>
      </c>
      <c r="AK2520">
        <v>1891.4561160339099</v>
      </c>
      <c r="AL2520">
        <v>1725.5293612243399</v>
      </c>
      <c r="AM2520">
        <v>1697.2404717956099</v>
      </c>
      <c r="AN2520">
        <v>1661.2320548217499</v>
      </c>
      <c r="AO2520">
        <v>1611.5673417175001</v>
      </c>
      <c r="AP2520">
        <v>1635.9547076659901</v>
      </c>
      <c r="AQ2520">
        <v>1779.97545114133</v>
      </c>
      <c r="AR2520">
        <v>1796.02860463255</v>
      </c>
      <c r="AS2520">
        <v>1802.50270341795</v>
      </c>
    </row>
    <row r="2521" spans="1:45">
      <c r="A2521" s="1" t="s">
        <v>5309</v>
      </c>
      <c r="B2521" s="1" t="s">
        <v>19</v>
      </c>
      <c r="C2521" s="1" t="s">
        <v>1480</v>
      </c>
      <c r="D2521" s="1">
        <v>2602605</v>
      </c>
      <c r="E2521" s="1">
        <v>3</v>
      </c>
      <c r="F2521" s="1" t="s">
        <v>1512</v>
      </c>
      <c r="G2521" s="1">
        <v>952.43506216431501</v>
      </c>
      <c r="H2521" s="1">
        <v>961.90244544678797</v>
      </c>
      <c r="I2521" s="1">
        <v>968.18744678346002</v>
      </c>
      <c r="J2521" s="1">
        <v>966.15066600953401</v>
      </c>
      <c r="K2521" s="1">
        <v>964.64608057862597</v>
      </c>
      <c r="L2521" s="1">
        <v>956.23752835084201</v>
      </c>
      <c r="M2521" s="1">
        <v>949.24442212525503</v>
      </c>
      <c r="N2521" s="1">
        <v>923.75247752075404</v>
      </c>
      <c r="O2521" s="1">
        <v>900.65099743652104</v>
      </c>
      <c r="P2521" s="1">
        <v>884.36503220825296</v>
      </c>
      <c r="Q2521" s="1">
        <v>887.28577685546895</v>
      </c>
      <c r="R2521" s="1">
        <v>898.34946497802605</v>
      </c>
      <c r="S2521" s="1">
        <v>921.36160731811697</v>
      </c>
      <c r="T2521" s="1">
        <v>956.58995898438502</v>
      </c>
      <c r="U2521" s="1">
        <v>1018.01648653565</v>
      </c>
      <c r="V2521" s="1">
        <v>1028.9918422851699</v>
      </c>
      <c r="W2521" s="1">
        <v>1037.5773931701799</v>
      </c>
      <c r="X2521" s="1">
        <v>1048.72977920533</v>
      </c>
      <c r="Y2521" s="1">
        <v>1048.4642918884399</v>
      </c>
      <c r="Z2521" s="1">
        <v>1044.74668035279</v>
      </c>
      <c r="AA2521" s="1">
        <v>1037.31183547975</v>
      </c>
      <c r="AB2521" s="1">
        <v>1040.7638260131901</v>
      </c>
      <c r="AC2521" s="1">
        <v>1043.1537450012299</v>
      </c>
      <c r="AD2521" s="1">
        <v>1048.81872557985</v>
      </c>
      <c r="AE2521" s="1">
        <v>1049.52688356935</v>
      </c>
      <c r="AF2521" s="1">
        <v>1051.4740517089899</v>
      </c>
      <c r="AG2521" s="1">
        <v>1051.6512449951299</v>
      </c>
      <c r="AH2521" s="1">
        <v>1052.8905006042601</v>
      </c>
      <c r="AI2521" s="1">
        <v>1055.4571069030801</v>
      </c>
      <c r="AJ2521" s="1">
        <v>1058.90932662965</v>
      </c>
      <c r="AK2521">
        <v>1059.9714703003001</v>
      </c>
      <c r="AL2521">
        <v>1064.6625009460499</v>
      </c>
      <c r="AM2521">
        <v>1067.22946953736</v>
      </c>
      <c r="AN2521">
        <v>1069.2650198608501</v>
      </c>
      <c r="AO2521">
        <v>1073.3366725525</v>
      </c>
      <c r="AP2521">
        <v>1071.0350392456101</v>
      </c>
      <c r="AQ2521">
        <v>1073.69052330933</v>
      </c>
      <c r="AR2521">
        <v>1081.48194042359</v>
      </c>
      <c r="AS2521">
        <v>1080.8624000427301</v>
      </c>
    </row>
    <row r="2522" spans="1:45" hidden="1">
      <c r="A2522" s="1" t="s">
        <v>5309</v>
      </c>
      <c r="B2522" s="1" t="s">
        <v>19</v>
      </c>
      <c r="C2522" s="1" t="s">
        <v>1480</v>
      </c>
      <c r="D2522" s="1">
        <v>2602605</v>
      </c>
      <c r="E2522" s="1">
        <v>15</v>
      </c>
      <c r="F2522" s="1" t="s">
        <v>5318</v>
      </c>
      <c r="G2522" s="1">
        <v>5882.7851656920202</v>
      </c>
      <c r="H2522" s="1">
        <v>9864.1474565553199</v>
      </c>
      <c r="I2522" s="1">
        <v>13759.818957879899</v>
      </c>
      <c r="J2522" s="1">
        <v>16076.942797351499</v>
      </c>
      <c r="K2522" s="1">
        <v>17990.669061261699</v>
      </c>
      <c r="L2522" s="1">
        <v>19827.355206244301</v>
      </c>
      <c r="M2522" s="1">
        <v>21666.205262438601</v>
      </c>
      <c r="N2522" s="1">
        <v>22415.605167296701</v>
      </c>
      <c r="O2522" s="1">
        <v>22627.436013878902</v>
      </c>
      <c r="P2522" s="1">
        <v>23681.834074914001</v>
      </c>
      <c r="Q2522" s="1">
        <v>23518.8626729182</v>
      </c>
      <c r="R2522" s="1">
        <v>23011.273911455999</v>
      </c>
      <c r="S2522" s="1">
        <v>22637.795534734702</v>
      </c>
      <c r="T2522" s="1">
        <v>21069.473473303198</v>
      </c>
      <c r="U2522" s="1">
        <v>19598.482922662799</v>
      </c>
      <c r="V2522" s="1">
        <v>18509.133796973099</v>
      </c>
      <c r="W2522" s="1">
        <v>18193.677154980898</v>
      </c>
      <c r="X2522" s="1">
        <v>17312.8867152655</v>
      </c>
      <c r="Y2522" s="1">
        <v>17022.305324555098</v>
      </c>
      <c r="Z2522" s="1">
        <v>17491.826884680799</v>
      </c>
      <c r="AA2522" s="1">
        <v>18954.79219914</v>
      </c>
      <c r="AB2522" s="1">
        <v>19843.431699951601</v>
      </c>
      <c r="AC2522" s="1">
        <v>19854.6318179386</v>
      </c>
      <c r="AD2522" s="1">
        <v>20217.353569604398</v>
      </c>
      <c r="AE2522" s="1">
        <v>21022.090828967299</v>
      </c>
      <c r="AF2522" s="1">
        <v>20381.330960589701</v>
      </c>
      <c r="AG2522" s="1">
        <v>19329.919674915</v>
      </c>
      <c r="AH2522" s="1">
        <v>19268.005687982699</v>
      </c>
      <c r="AI2522" s="1">
        <v>19681.146574359602</v>
      </c>
      <c r="AJ2522" s="1">
        <v>20678.339211206501</v>
      </c>
      <c r="AK2522">
        <v>21348.075072217001</v>
      </c>
      <c r="AL2522">
        <v>22140.533508941699</v>
      </c>
      <c r="AM2522">
        <v>23110.100565331701</v>
      </c>
      <c r="AN2522">
        <v>23743.536259692301</v>
      </c>
      <c r="AO2522">
        <v>23711.935952428899</v>
      </c>
      <c r="AP2522">
        <v>23520.819378893601</v>
      </c>
      <c r="AQ2522">
        <v>23176.634174127001</v>
      </c>
      <c r="AR2522">
        <v>22808.9087960873</v>
      </c>
      <c r="AS2522">
        <v>21888.847468969601</v>
      </c>
    </row>
    <row r="2523" spans="1:45">
      <c r="A2523" s="1" t="s">
        <v>5309</v>
      </c>
      <c r="B2523" s="1" t="s">
        <v>19</v>
      </c>
      <c r="C2523" s="1" t="s">
        <v>1482</v>
      </c>
      <c r="D2523" s="1">
        <v>2602803</v>
      </c>
      <c r="E2523" s="1">
        <v>3</v>
      </c>
      <c r="F2523" s="1" t="s">
        <v>1512</v>
      </c>
      <c r="G2523" s="1">
        <v>1647.43551335449</v>
      </c>
      <c r="H2523" s="1">
        <v>1618.3435480529799</v>
      </c>
      <c r="I2523" s="1">
        <v>1624.88548668823</v>
      </c>
      <c r="J2523" s="1">
        <v>1631.33820043945</v>
      </c>
      <c r="K2523" s="1">
        <v>1654.85807486572</v>
      </c>
      <c r="L2523" s="1">
        <v>1651.58871264038</v>
      </c>
      <c r="M2523" s="1">
        <v>1653.6232203002901</v>
      </c>
      <c r="N2523" s="1">
        <v>1657.9564868042</v>
      </c>
      <c r="O2523" s="1">
        <v>1659.9019931396499</v>
      </c>
      <c r="P2523" s="1">
        <v>1677.23233338623</v>
      </c>
      <c r="Q2523" s="1">
        <v>1675.19804935302</v>
      </c>
      <c r="R2523" s="1">
        <v>1670.5975130798299</v>
      </c>
      <c r="S2523" s="1">
        <v>1678.3754018981899</v>
      </c>
      <c r="T2523" s="1">
        <v>1676.78393880005</v>
      </c>
      <c r="U2523" s="1">
        <v>1684.8289102661099</v>
      </c>
      <c r="V2523" s="1">
        <v>1688.98423457641</v>
      </c>
      <c r="W2523" s="1">
        <v>1686.15521824341</v>
      </c>
      <c r="X2523" s="1">
        <v>1677.31341651611</v>
      </c>
      <c r="Y2523" s="1">
        <v>1671.03572004394</v>
      </c>
      <c r="Z2523" s="1">
        <v>1670.85726550293</v>
      </c>
      <c r="AA2523" s="1">
        <v>1667.40994713745</v>
      </c>
      <c r="AB2523" s="1">
        <v>1663.0775321594199</v>
      </c>
      <c r="AC2523" s="1">
        <v>1667.3216124328601</v>
      </c>
      <c r="AD2523" s="1">
        <v>1673.9527891052201</v>
      </c>
      <c r="AE2523" s="1">
        <v>1674.48340311889</v>
      </c>
      <c r="AF2523" s="1">
        <v>1669.6198493225099</v>
      </c>
      <c r="AG2523" s="1">
        <v>1664.9336394470199</v>
      </c>
      <c r="AH2523" s="1">
        <v>1661.1320964660599</v>
      </c>
      <c r="AI2523" s="1">
        <v>1658.83317340698</v>
      </c>
      <c r="AJ2523" s="1">
        <v>1664.58186453857</v>
      </c>
      <c r="AK2523">
        <v>1661.3998428039499</v>
      </c>
      <c r="AL2523">
        <v>1658.1283041626</v>
      </c>
      <c r="AM2523">
        <v>1654.41531004639</v>
      </c>
      <c r="AN2523">
        <v>1654.06139928589</v>
      </c>
      <c r="AO2523">
        <v>1654.50335188599</v>
      </c>
      <c r="AP2523">
        <v>1654.94562860718</v>
      </c>
      <c r="AQ2523">
        <v>1654.23848345947</v>
      </c>
      <c r="AR2523">
        <v>1653.6195741211</v>
      </c>
      <c r="AS2523">
        <v>1640.6230632019001</v>
      </c>
    </row>
    <row r="2524" spans="1:45" hidden="1">
      <c r="A2524" s="1" t="s">
        <v>5309</v>
      </c>
      <c r="B2524" s="1" t="s">
        <v>19</v>
      </c>
      <c r="C2524" s="1" t="s">
        <v>1482</v>
      </c>
      <c r="D2524" s="1">
        <v>2602803</v>
      </c>
      <c r="E2524" s="1">
        <v>15</v>
      </c>
      <c r="F2524" s="1" t="s">
        <v>5318</v>
      </c>
      <c r="G2524" s="1">
        <v>30023.225473002502</v>
      </c>
      <c r="H2524" s="1">
        <v>38046.800423319</v>
      </c>
      <c r="I2524" s="1">
        <v>42329.042180718498</v>
      </c>
      <c r="J2524" s="1">
        <v>45421.218213766399</v>
      </c>
      <c r="K2524" s="1">
        <v>48704.307871672601</v>
      </c>
      <c r="L2524" s="1">
        <v>54266.596814894401</v>
      </c>
      <c r="M2524" s="1">
        <v>58699.085378807198</v>
      </c>
      <c r="N2524" s="1">
        <v>63869.599195617797</v>
      </c>
      <c r="O2524" s="1">
        <v>65240.2743097122</v>
      </c>
      <c r="P2524" s="1">
        <v>66117.297516737599</v>
      </c>
      <c r="Q2524" s="1">
        <v>65305.429668538301</v>
      </c>
      <c r="R2524" s="1">
        <v>66628.457825693098</v>
      </c>
      <c r="S2524" s="1">
        <v>67196.205271955201</v>
      </c>
      <c r="T2524" s="1">
        <v>68152.798134031196</v>
      </c>
      <c r="U2524" s="1">
        <v>68995.0738580326</v>
      </c>
      <c r="V2524" s="1">
        <v>67127.253712041798</v>
      </c>
      <c r="W2524" s="1">
        <v>66862.020755904799</v>
      </c>
      <c r="X2524" s="1">
        <v>66757.164153229707</v>
      </c>
      <c r="Y2524" s="1">
        <v>66704.913105873798</v>
      </c>
      <c r="Z2524" s="1">
        <v>67031.131096357305</v>
      </c>
      <c r="AA2524" s="1">
        <v>69015.639674479404</v>
      </c>
      <c r="AB2524" s="1">
        <v>69349.466852010795</v>
      </c>
      <c r="AC2524" s="1">
        <v>70613.409191344603</v>
      </c>
      <c r="AD2524" s="1">
        <v>72546.063064142407</v>
      </c>
      <c r="AE2524" s="1">
        <v>72365.957695679099</v>
      </c>
      <c r="AF2524" s="1">
        <v>73281.857594261906</v>
      </c>
      <c r="AG2524" s="1">
        <v>74974.025909746793</v>
      </c>
      <c r="AH2524" s="1">
        <v>75012.574765170604</v>
      </c>
      <c r="AI2524" s="1">
        <v>73883.099093910103</v>
      </c>
      <c r="AJ2524" s="1">
        <v>75341.561965940797</v>
      </c>
      <c r="AK2524">
        <v>74215.982484084598</v>
      </c>
      <c r="AL2524">
        <v>72720.565330690893</v>
      </c>
      <c r="AM2524">
        <v>73591.688228653598</v>
      </c>
      <c r="AN2524">
        <v>72612.006718111195</v>
      </c>
      <c r="AO2524">
        <v>70424.766880391006</v>
      </c>
      <c r="AP2524">
        <v>67551.267379496698</v>
      </c>
      <c r="AQ2524">
        <v>65459.798598819303</v>
      </c>
      <c r="AR2524">
        <v>63354.004058413702</v>
      </c>
      <c r="AS2524">
        <v>62402.024045798396</v>
      </c>
    </row>
    <row r="2525" spans="1:45">
      <c r="A2525" s="1" t="s">
        <v>5309</v>
      </c>
      <c r="B2525" s="1" t="s">
        <v>19</v>
      </c>
      <c r="C2525" s="1" t="s">
        <v>1484</v>
      </c>
      <c r="D2525" s="1">
        <v>2603009</v>
      </c>
      <c r="E2525" s="1">
        <v>3</v>
      </c>
      <c r="F2525" s="1" t="s">
        <v>1512</v>
      </c>
      <c r="G2525" s="1">
        <v>1132.7982482116799</v>
      </c>
      <c r="H2525" s="1">
        <v>1106.2681766906901</v>
      </c>
      <c r="I2525" s="1">
        <v>1096.2766956360001</v>
      </c>
      <c r="J2525" s="1">
        <v>1096.10059904787</v>
      </c>
      <c r="K2525" s="1">
        <v>1097.07390870363</v>
      </c>
      <c r="L2525" s="1">
        <v>1109.54612137453</v>
      </c>
      <c r="M2525" s="1">
        <v>1096.90075189821</v>
      </c>
      <c r="N2525" s="1">
        <v>1075.3219125610401</v>
      </c>
      <c r="O2525" s="1">
        <v>1069.3087852173001</v>
      </c>
      <c r="P2525" s="1">
        <v>1052.8586890808299</v>
      </c>
      <c r="Q2525" s="1">
        <v>1043.4838453064201</v>
      </c>
      <c r="R2525" s="1">
        <v>1031.2801244568</v>
      </c>
      <c r="S2525" s="1">
        <v>1027.3009885070901</v>
      </c>
      <c r="T2525" s="1">
        <v>1028.3631403808699</v>
      </c>
      <c r="U2525" s="1">
        <v>1018.10431066285</v>
      </c>
      <c r="V2525" s="1">
        <v>1031.5444765258901</v>
      </c>
      <c r="W2525" s="1">
        <v>1038.7065035400601</v>
      </c>
      <c r="X2525" s="1">
        <v>1038.6185731933699</v>
      </c>
      <c r="Y2525" s="1">
        <v>1048.7023073364401</v>
      </c>
      <c r="Z2525" s="1">
        <v>1057.4562271606601</v>
      </c>
      <c r="AA2525" s="1">
        <v>1052.6827855285801</v>
      </c>
      <c r="AB2525" s="1">
        <v>1044.0140936645701</v>
      </c>
      <c r="AC2525" s="1">
        <v>1041.80450301515</v>
      </c>
      <c r="AD2525" s="1">
        <v>1065.86417752687</v>
      </c>
      <c r="AE2525" s="1">
        <v>1092.7490149963501</v>
      </c>
      <c r="AF2525" s="1">
        <v>1106.8982236755401</v>
      </c>
      <c r="AG2525" s="1">
        <v>1107.69614744873</v>
      </c>
      <c r="AH2525" s="1">
        <v>1134.31439902956</v>
      </c>
      <c r="AI2525" s="1">
        <v>1170.13133766481</v>
      </c>
      <c r="AJ2525" s="1">
        <v>1186.75714306642</v>
      </c>
      <c r="AK2525">
        <v>1195.86749262697</v>
      </c>
      <c r="AL2525">
        <v>1200.0217063781799</v>
      </c>
      <c r="AM2525">
        <v>1199.5784648803799</v>
      </c>
      <c r="AN2525">
        <v>1206.90285832521</v>
      </c>
      <c r="AO2525">
        <v>1143.13336448366</v>
      </c>
      <c r="AP2525">
        <v>1098.20317280275</v>
      </c>
      <c r="AQ2525">
        <v>1095.4623831054801</v>
      </c>
      <c r="AR2525">
        <v>1119.51744428712</v>
      </c>
      <c r="AS2525">
        <v>1191.3242069641301</v>
      </c>
    </row>
    <row r="2526" spans="1:45" hidden="1">
      <c r="A2526" s="1" t="s">
        <v>5309</v>
      </c>
      <c r="B2526" s="1" t="s">
        <v>19</v>
      </c>
      <c r="C2526" s="1" t="s">
        <v>1484</v>
      </c>
      <c r="D2526" s="1">
        <v>2603009</v>
      </c>
      <c r="E2526" s="1">
        <v>15</v>
      </c>
      <c r="F2526" s="1" t="s">
        <v>5318</v>
      </c>
      <c r="G2526" s="1">
        <v>4492.7293631591601</v>
      </c>
      <c r="H2526" s="1">
        <v>5790.5123830139601</v>
      </c>
      <c r="I2526" s="1">
        <v>7736.8283663147204</v>
      </c>
      <c r="J2526" s="1">
        <v>8849.1091017394501</v>
      </c>
      <c r="K2526" s="1">
        <v>10216.325137121499</v>
      </c>
      <c r="L2526" s="1">
        <v>10974.322133776799</v>
      </c>
      <c r="M2526" s="1">
        <v>11861.0226372376</v>
      </c>
      <c r="N2526" s="1">
        <v>12253.605062213201</v>
      </c>
      <c r="O2526" s="1">
        <v>12015.9124875</v>
      </c>
      <c r="P2526" s="1">
        <v>11145.7243098571</v>
      </c>
      <c r="Q2526" s="1">
        <v>10846.3351538635</v>
      </c>
      <c r="R2526" s="1">
        <v>11094.7076455078</v>
      </c>
      <c r="S2526" s="1">
        <v>11610.2557708679</v>
      </c>
      <c r="T2526" s="1">
        <v>13093.3426738097</v>
      </c>
      <c r="U2526" s="1">
        <v>14106.3319784055</v>
      </c>
      <c r="V2526" s="1">
        <v>15210.988881146101</v>
      </c>
      <c r="W2526" s="1">
        <v>15538.5182400146</v>
      </c>
      <c r="X2526" s="1">
        <v>15127.203274187999</v>
      </c>
      <c r="Y2526" s="1">
        <v>13730.545860754301</v>
      </c>
      <c r="Z2526" s="1">
        <v>13792.587133087</v>
      </c>
      <c r="AA2526" s="1">
        <v>14381.651474792299</v>
      </c>
      <c r="AB2526" s="1">
        <v>14264.314274676401</v>
      </c>
      <c r="AC2526" s="1">
        <v>15420.7498942687</v>
      </c>
      <c r="AD2526" s="1">
        <v>16692.900411627499</v>
      </c>
      <c r="AE2526" s="1">
        <v>17520.662217627301</v>
      </c>
      <c r="AF2526" s="1">
        <v>18754.121102887199</v>
      </c>
      <c r="AG2526" s="1">
        <v>20433.688979627099</v>
      </c>
      <c r="AH2526" s="1">
        <v>20630.688916254101</v>
      </c>
      <c r="AI2526" s="1">
        <v>20446.501976160402</v>
      </c>
      <c r="AJ2526" s="1">
        <v>20855.945529914301</v>
      </c>
      <c r="AK2526">
        <v>20103.140142511402</v>
      </c>
      <c r="AL2526">
        <v>19937.9153008551</v>
      </c>
      <c r="AM2526">
        <v>20276.6914139164</v>
      </c>
      <c r="AN2526">
        <v>18619.3764951909</v>
      </c>
      <c r="AO2526">
        <v>16712.10718418</v>
      </c>
      <c r="AP2526">
        <v>16910.520368231599</v>
      </c>
      <c r="AQ2526">
        <v>16982.815258472099</v>
      </c>
      <c r="AR2526">
        <v>17166.000680102901</v>
      </c>
      <c r="AS2526">
        <v>18770.550484948999</v>
      </c>
    </row>
    <row r="2527" spans="1:45">
      <c r="A2527" s="1" t="s">
        <v>5309</v>
      </c>
      <c r="B2527" s="1" t="s">
        <v>19</v>
      </c>
      <c r="C2527" s="1" t="s">
        <v>365</v>
      </c>
      <c r="D2527" s="1">
        <v>2603108</v>
      </c>
      <c r="E2527" s="1">
        <v>3</v>
      </c>
      <c r="F2527" s="1" t="s">
        <v>1512</v>
      </c>
      <c r="G2527" s="1">
        <v>23.700997375488299</v>
      </c>
      <c r="H2527" s="1">
        <v>19.1905723571777</v>
      </c>
      <c r="I2527" s="1">
        <v>8.7544867614746096</v>
      </c>
      <c r="J2527" s="1">
        <v>4.8635451843261697</v>
      </c>
      <c r="K2527" s="1">
        <v>3.62551134643555</v>
      </c>
      <c r="L2527" s="1">
        <v>1.3264167175293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</row>
    <row r="2528" spans="1:45" hidden="1">
      <c r="A2528" s="1" t="s">
        <v>5309</v>
      </c>
      <c r="B2528" s="1" t="s">
        <v>19</v>
      </c>
      <c r="C2528" s="1" t="s">
        <v>365</v>
      </c>
      <c r="D2528" s="1">
        <v>2603108</v>
      </c>
      <c r="E2528" s="1">
        <v>15</v>
      </c>
      <c r="F2528" s="1" t="s">
        <v>5318</v>
      </c>
      <c r="G2528" s="1">
        <v>5584.9014109252703</v>
      </c>
      <c r="H2528" s="1">
        <v>9111.9919663452001</v>
      </c>
      <c r="I2528" s="1">
        <v>11120.1574236941</v>
      </c>
      <c r="J2528" s="1">
        <v>11790.583217670401</v>
      </c>
      <c r="K2528" s="1">
        <v>12289.426086420501</v>
      </c>
      <c r="L2528" s="1">
        <v>12455.631227387101</v>
      </c>
      <c r="M2528" s="1">
        <v>12419.026530884399</v>
      </c>
      <c r="N2528" s="1">
        <v>12162.187401776901</v>
      </c>
      <c r="O2528" s="1">
        <v>12032.6947676461</v>
      </c>
      <c r="P2528" s="1">
        <v>12183.2735234929</v>
      </c>
      <c r="Q2528" s="1">
        <v>12037.9295154792</v>
      </c>
      <c r="R2528" s="1">
        <v>12090.183930524299</v>
      </c>
      <c r="S2528" s="1">
        <v>12069.219596125</v>
      </c>
      <c r="T2528" s="1">
        <v>11797.882954803999</v>
      </c>
      <c r="U2528" s="1">
        <v>11237.2135461489</v>
      </c>
      <c r="V2528" s="1">
        <v>11139.225576269801</v>
      </c>
      <c r="W2528" s="1">
        <v>11347.0761756232</v>
      </c>
      <c r="X2528" s="1">
        <v>11589.063007159901</v>
      </c>
      <c r="Y2528" s="1">
        <v>12145.754698969</v>
      </c>
      <c r="Z2528" s="1">
        <v>12449.221783991001</v>
      </c>
      <c r="AA2528" s="1">
        <v>12698.6535852057</v>
      </c>
      <c r="AB2528" s="1">
        <v>12684.398329895699</v>
      </c>
      <c r="AC2528" s="1">
        <v>12438.4427551642</v>
      </c>
      <c r="AD2528" s="1">
        <v>12222.900122516499</v>
      </c>
      <c r="AE2528" s="1">
        <v>12168.3874198797</v>
      </c>
      <c r="AF2528" s="1">
        <v>11742.5274463937</v>
      </c>
      <c r="AG2528" s="1">
        <v>11763.488339478399</v>
      </c>
      <c r="AH2528" s="1">
        <v>11966.642948639599</v>
      </c>
      <c r="AI2528" s="1">
        <v>12174.950331464101</v>
      </c>
      <c r="AJ2528" s="1">
        <v>12413.1612129399</v>
      </c>
      <c r="AK2528">
        <v>12557.2449926642</v>
      </c>
      <c r="AL2528">
        <v>12551.5933335395</v>
      </c>
      <c r="AM2528">
        <v>12599.766810437801</v>
      </c>
      <c r="AN2528">
        <v>12133.956223425699</v>
      </c>
      <c r="AO2528">
        <v>11788.4797173894</v>
      </c>
      <c r="AP2528">
        <v>11513.8336809882</v>
      </c>
      <c r="AQ2528">
        <v>11394.7643483708</v>
      </c>
      <c r="AR2528">
        <v>11210.096939642801</v>
      </c>
      <c r="AS2528">
        <v>11176.1491593144</v>
      </c>
    </row>
    <row r="2529" spans="1:45">
      <c r="A2529" s="1" t="s">
        <v>5309</v>
      </c>
      <c r="B2529" s="1" t="s">
        <v>19</v>
      </c>
      <c r="C2529" s="1" t="s">
        <v>1485</v>
      </c>
      <c r="D2529" s="1">
        <v>2603207</v>
      </c>
      <c r="E2529" s="1">
        <v>3</v>
      </c>
      <c r="F2529" s="1" t="s">
        <v>1512</v>
      </c>
      <c r="G2529" s="1">
        <v>10.3381704284668</v>
      </c>
      <c r="H2529" s="1">
        <v>7.7758910400390597</v>
      </c>
      <c r="I2529" s="1">
        <v>4.2417356140136704</v>
      </c>
      <c r="J2529" s="1">
        <v>4.2417356140136704</v>
      </c>
      <c r="K2529" s="1">
        <v>4.2417356140136704</v>
      </c>
      <c r="L2529" s="1">
        <v>4.2417356140136704</v>
      </c>
      <c r="M2529" s="1">
        <v>4.2417356140136704</v>
      </c>
      <c r="N2529" s="1">
        <v>4.2417356140136704</v>
      </c>
      <c r="O2529" s="1">
        <v>4.2417356140136704</v>
      </c>
      <c r="P2529" s="1">
        <v>4.2417356140136704</v>
      </c>
      <c r="Q2529" s="1">
        <v>4.2417356140136704</v>
      </c>
      <c r="R2529" s="1">
        <v>4.2417356140136704</v>
      </c>
      <c r="S2529" s="1">
        <v>4.2417356140136704</v>
      </c>
      <c r="T2529" s="1">
        <v>4.2417356140136704</v>
      </c>
      <c r="U2529" s="1">
        <v>4.2417356140136704</v>
      </c>
      <c r="V2529" s="1">
        <v>4.2417356140136704</v>
      </c>
      <c r="W2529" s="1">
        <v>4.2417356140136704</v>
      </c>
      <c r="X2529" s="1">
        <v>4.2417356140136704</v>
      </c>
      <c r="Y2529" s="1">
        <v>4.2417356140136704</v>
      </c>
      <c r="Z2529" s="1">
        <v>4.2417356140136704</v>
      </c>
      <c r="AA2529" s="1">
        <v>4.2417356140136704</v>
      </c>
      <c r="AB2529" s="1">
        <v>4.2417356140136704</v>
      </c>
      <c r="AC2529" s="1">
        <v>4.2417356140136704</v>
      </c>
      <c r="AD2529" s="1">
        <v>4.2417356140136704</v>
      </c>
      <c r="AE2529" s="1">
        <v>4.2417356140136704</v>
      </c>
      <c r="AF2529" s="1">
        <v>4.2417356140136704</v>
      </c>
      <c r="AG2529" s="1">
        <v>4.2417356140136704</v>
      </c>
      <c r="AH2529" s="1">
        <v>4.2417356140136704</v>
      </c>
      <c r="AI2529" s="1">
        <v>4.2417356140136704</v>
      </c>
      <c r="AJ2529" s="1">
        <v>4.2417356140136704</v>
      </c>
      <c r="AK2529">
        <v>4.2417356140136704</v>
      </c>
      <c r="AL2529">
        <v>4.2417356140136704</v>
      </c>
      <c r="AM2529">
        <v>4.2417356140136704</v>
      </c>
      <c r="AN2529">
        <v>4.2417356140136704</v>
      </c>
      <c r="AO2529">
        <v>4.2417356140136704</v>
      </c>
      <c r="AP2529">
        <v>4.2417356140136704</v>
      </c>
      <c r="AQ2529">
        <v>4.2417356140136704</v>
      </c>
      <c r="AR2529">
        <v>4.2417356140136704</v>
      </c>
      <c r="AS2529">
        <v>4.2417356140136704</v>
      </c>
    </row>
    <row r="2530" spans="1:45" hidden="1">
      <c r="A2530" s="1" t="s">
        <v>5309</v>
      </c>
      <c r="B2530" s="1" t="s">
        <v>19</v>
      </c>
      <c r="C2530" s="1" t="s">
        <v>1485</v>
      </c>
      <c r="D2530" s="1">
        <v>2603207</v>
      </c>
      <c r="E2530" s="1">
        <v>15</v>
      </c>
      <c r="F2530" s="1" t="s">
        <v>5318</v>
      </c>
      <c r="G2530" s="1">
        <v>19457.007757307001</v>
      </c>
      <c r="H2530" s="1">
        <v>20826.497121617002</v>
      </c>
      <c r="I2530" s="1">
        <v>21008.879312906101</v>
      </c>
      <c r="J2530" s="1">
        <v>21804.431338947499</v>
      </c>
      <c r="K2530" s="1">
        <v>22538.627608105598</v>
      </c>
      <c r="L2530" s="1">
        <v>23316.889807379801</v>
      </c>
      <c r="M2530" s="1">
        <v>23670.090139708202</v>
      </c>
      <c r="N2530" s="1">
        <v>23961.381490097199</v>
      </c>
      <c r="O2530" s="1">
        <v>24309.197727734001</v>
      </c>
      <c r="P2530" s="1">
        <v>24136.358728306801</v>
      </c>
      <c r="Q2530" s="1">
        <v>23483.066965869199</v>
      </c>
      <c r="R2530" s="1">
        <v>23371.278895172502</v>
      </c>
      <c r="S2530" s="1">
        <v>23961.565491734</v>
      </c>
      <c r="T2530" s="1">
        <v>23681.291486247199</v>
      </c>
      <c r="U2530" s="1">
        <v>22771.628871410401</v>
      </c>
      <c r="V2530" s="1">
        <v>22806.397546790198</v>
      </c>
      <c r="W2530" s="1">
        <v>21907.659161023999</v>
      </c>
      <c r="X2530" s="1">
        <v>19977.138841745</v>
      </c>
      <c r="Y2530" s="1">
        <v>18987.297674743699</v>
      </c>
      <c r="Z2530" s="1">
        <v>18865.241647534102</v>
      </c>
      <c r="AA2530" s="1">
        <v>19020.405615886699</v>
      </c>
      <c r="AB2530" s="1">
        <v>19437.560489928001</v>
      </c>
      <c r="AC2530" s="1">
        <v>19696.957342875699</v>
      </c>
      <c r="AD2530" s="1">
        <v>19693.336957145999</v>
      </c>
      <c r="AE2530" s="1">
        <v>19229.947312890199</v>
      </c>
      <c r="AF2530" s="1">
        <v>19245.263131445401</v>
      </c>
      <c r="AG2530" s="1">
        <v>18848.7969546963</v>
      </c>
      <c r="AH2530" s="1">
        <v>19109.8930382408</v>
      </c>
      <c r="AI2530" s="1">
        <v>19474.007636878399</v>
      </c>
      <c r="AJ2530" s="1">
        <v>19873.017754515298</v>
      </c>
      <c r="AK2530">
        <v>20123.036712474401</v>
      </c>
      <c r="AL2530">
        <v>19865.1047224783</v>
      </c>
      <c r="AM2530">
        <v>19405.956919613101</v>
      </c>
      <c r="AN2530">
        <v>18665.516938987799</v>
      </c>
      <c r="AO2530">
        <v>17884.407221143902</v>
      </c>
      <c r="AP2530">
        <v>16563.924269615301</v>
      </c>
      <c r="AQ2530">
        <v>15696.248414764899</v>
      </c>
      <c r="AR2530">
        <v>15229.899733087501</v>
      </c>
      <c r="AS2530">
        <v>15128.1778651979</v>
      </c>
    </row>
    <row r="2531" spans="1:45">
      <c r="A2531" s="1" t="s">
        <v>5309</v>
      </c>
      <c r="B2531" s="1" t="s">
        <v>19</v>
      </c>
      <c r="C2531" s="1" t="s">
        <v>1486</v>
      </c>
      <c r="D2531" s="1">
        <v>2603306</v>
      </c>
      <c r="E2531" s="1">
        <v>3</v>
      </c>
      <c r="F2531" s="1" t="s">
        <v>1512</v>
      </c>
      <c r="G2531" s="1">
        <v>2.0324663269043</v>
      </c>
      <c r="H2531" s="1">
        <v>2.2975980590820302</v>
      </c>
      <c r="I2531" s="1">
        <v>1.2371725280761701</v>
      </c>
      <c r="J2531" s="1">
        <v>0.61857553100585905</v>
      </c>
      <c r="K2531" s="1">
        <v>0.53020299072265598</v>
      </c>
      <c r="L2531" s="1">
        <v>0.53020299072265598</v>
      </c>
      <c r="M2531" s="1">
        <v>0.70693746948242198</v>
      </c>
      <c r="N2531" s="1">
        <v>0.70693746948242198</v>
      </c>
      <c r="O2531" s="1">
        <v>0.70693746948242198</v>
      </c>
      <c r="P2531" s="1">
        <v>0.70693746948242198</v>
      </c>
      <c r="Q2531" s="1">
        <v>1.06043278198242</v>
      </c>
      <c r="R2531" s="1">
        <v>1.06043278198242</v>
      </c>
      <c r="S2531" s="1">
        <v>0.70693746948242198</v>
      </c>
      <c r="T2531" s="1">
        <v>0.70693746948242198</v>
      </c>
      <c r="U2531" s="1">
        <v>0.70693746948242198</v>
      </c>
      <c r="V2531" s="1">
        <v>0</v>
      </c>
      <c r="W2531" s="1">
        <v>0</v>
      </c>
      <c r="X2531" s="1">
        <v>0</v>
      </c>
      <c r="Y2531" s="1">
        <v>8.8367651367187494E-2</v>
      </c>
      <c r="Z2531" s="1">
        <v>8.8367651367187494E-2</v>
      </c>
      <c r="AA2531" s="1">
        <v>8.8367651367187494E-2</v>
      </c>
      <c r="AB2531" s="1">
        <v>8.8367651367187494E-2</v>
      </c>
      <c r="AC2531" s="1">
        <v>8.8367651367187494E-2</v>
      </c>
      <c r="AD2531" s="1">
        <v>8.8367651367187494E-2</v>
      </c>
      <c r="AE2531" s="1">
        <v>8.8367651367187494E-2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</row>
    <row r="2532" spans="1:45" hidden="1">
      <c r="A2532" s="1" t="s">
        <v>5309</v>
      </c>
      <c r="B2532" s="1" t="s">
        <v>19</v>
      </c>
      <c r="C2532" s="1" t="s">
        <v>1486</v>
      </c>
      <c r="D2532" s="1">
        <v>2603306</v>
      </c>
      <c r="E2532" s="1">
        <v>15</v>
      </c>
      <c r="F2532" s="1" t="s">
        <v>5318</v>
      </c>
      <c r="G2532" s="1">
        <v>8068.0819082447397</v>
      </c>
      <c r="H2532" s="1">
        <v>9652.0776628684707</v>
      </c>
      <c r="I2532" s="1">
        <v>10072.8587424531</v>
      </c>
      <c r="J2532" s="1">
        <v>10310.911212417899</v>
      </c>
      <c r="K2532" s="1">
        <v>10776.4520763286</v>
      </c>
      <c r="L2532" s="1">
        <v>11189.0514255175</v>
      </c>
      <c r="M2532" s="1">
        <v>11516.3634307548</v>
      </c>
      <c r="N2532" s="1">
        <v>11542.618984221701</v>
      </c>
      <c r="O2532" s="1">
        <v>11484.1095468926</v>
      </c>
      <c r="P2532" s="1">
        <v>11428.1593041862</v>
      </c>
      <c r="Q2532" s="1">
        <v>11299.2024740345</v>
      </c>
      <c r="R2532" s="1">
        <v>11221.777756187799</v>
      </c>
      <c r="S2532" s="1">
        <v>11275.6916113759</v>
      </c>
      <c r="T2532" s="1">
        <v>11200.030053087101</v>
      </c>
      <c r="U2532" s="1">
        <v>11124.011639049</v>
      </c>
      <c r="V2532" s="1">
        <v>11167.499876579601</v>
      </c>
      <c r="W2532" s="1">
        <v>11080.3568385668</v>
      </c>
      <c r="X2532" s="1">
        <v>10932.2171303266</v>
      </c>
      <c r="Y2532" s="1">
        <v>10792.2145502728</v>
      </c>
      <c r="Z2532" s="1">
        <v>10630.028712552899</v>
      </c>
      <c r="AA2532" s="1">
        <v>10541.6505468909</v>
      </c>
      <c r="AB2532" s="1">
        <v>10266.974601235799</v>
      </c>
      <c r="AC2532" s="1">
        <v>9735.3012482313297</v>
      </c>
      <c r="AD2532" s="1">
        <v>9745.9002133498198</v>
      </c>
      <c r="AE2532" s="1">
        <v>9559.7678891795495</v>
      </c>
      <c r="AF2532" s="1">
        <v>9091.5202826292207</v>
      </c>
      <c r="AG2532" s="1">
        <v>9437.6924914376395</v>
      </c>
      <c r="AH2532" s="1">
        <v>10216.150794393599</v>
      </c>
      <c r="AI2532" s="1">
        <v>10646.4861317542</v>
      </c>
      <c r="AJ2532" s="1">
        <v>10764.033524412</v>
      </c>
      <c r="AK2532">
        <v>10763.2370854533</v>
      </c>
      <c r="AL2532">
        <v>10665.0435919228</v>
      </c>
      <c r="AM2532">
        <v>10591.6847941627</v>
      </c>
      <c r="AN2532">
        <v>10212.2596976042</v>
      </c>
      <c r="AO2532">
        <v>9763.3580859515405</v>
      </c>
      <c r="AP2532">
        <v>9305.3426622384904</v>
      </c>
      <c r="AQ2532">
        <v>9097.1112574528506</v>
      </c>
      <c r="AR2532">
        <v>8855.2097430906306</v>
      </c>
      <c r="AS2532">
        <v>9059.10658163482</v>
      </c>
    </row>
    <row r="2533" spans="1:45">
      <c r="A2533" s="1" t="s">
        <v>5309</v>
      </c>
      <c r="B2533" s="1" t="s">
        <v>19</v>
      </c>
      <c r="C2533" s="1" t="s">
        <v>1487</v>
      </c>
      <c r="D2533" s="1">
        <v>2603405</v>
      </c>
      <c r="E2533" s="1">
        <v>3</v>
      </c>
      <c r="F2533" s="1" t="s">
        <v>1512</v>
      </c>
      <c r="G2533" s="1">
        <v>924.40036030272904</v>
      </c>
      <c r="H2533" s="1">
        <v>924.40035531615695</v>
      </c>
      <c r="I2533" s="1">
        <v>921.83301670531796</v>
      </c>
      <c r="J2533" s="1">
        <v>921.74448980102102</v>
      </c>
      <c r="K2533" s="1">
        <v>921.65592369994704</v>
      </c>
      <c r="L2533" s="1">
        <v>921.47879766234905</v>
      </c>
      <c r="M2533" s="1">
        <v>921.47879766234905</v>
      </c>
      <c r="N2533" s="1">
        <v>922.09875664061997</v>
      </c>
      <c r="O2533" s="1">
        <v>922.09875664061997</v>
      </c>
      <c r="P2533" s="1">
        <v>922.09876422728996</v>
      </c>
      <c r="Q2533" s="1">
        <v>922.18733026733003</v>
      </c>
      <c r="R2533" s="1">
        <v>922.09876394042499</v>
      </c>
      <c r="S2533" s="1">
        <v>923.60376564330602</v>
      </c>
      <c r="T2533" s="1">
        <v>923.69232415771</v>
      </c>
      <c r="U2533" s="1">
        <v>923.69232415771</v>
      </c>
      <c r="V2533" s="1">
        <v>923.69232415771</v>
      </c>
      <c r="W2533" s="1">
        <v>923.69232415771</v>
      </c>
      <c r="X2533" s="1">
        <v>923.69232415771</v>
      </c>
      <c r="Y2533" s="1">
        <v>923.78089036864696</v>
      </c>
      <c r="Z2533" s="1">
        <v>923.95801906737802</v>
      </c>
      <c r="AA2533" s="1">
        <v>923.95801731566905</v>
      </c>
      <c r="AB2533" s="1">
        <v>924.04658335570798</v>
      </c>
      <c r="AC2533" s="1">
        <v>924.04658335570798</v>
      </c>
      <c r="AD2533" s="1">
        <v>923.95801714477</v>
      </c>
      <c r="AE2533" s="1">
        <v>923.95801714477</v>
      </c>
      <c r="AF2533" s="1">
        <v>923.69229016112797</v>
      </c>
      <c r="AG2533" s="1">
        <v>923.69229016112797</v>
      </c>
      <c r="AH2533" s="1">
        <v>923.69229016112797</v>
      </c>
      <c r="AI2533" s="1">
        <v>923.95798314818796</v>
      </c>
      <c r="AJ2533" s="1">
        <v>923.95801714477</v>
      </c>
      <c r="AK2533">
        <v>923.86948515624499</v>
      </c>
      <c r="AL2533">
        <v>923.86948515624499</v>
      </c>
      <c r="AM2533">
        <v>925.46362526855</v>
      </c>
      <c r="AN2533">
        <v>925.37506091918397</v>
      </c>
      <c r="AO2533">
        <v>925.37506091918397</v>
      </c>
      <c r="AP2533">
        <v>926.703529309077</v>
      </c>
      <c r="AQ2533">
        <v>926.79209393920405</v>
      </c>
      <c r="AR2533">
        <v>926.79209393920405</v>
      </c>
      <c r="AS2533">
        <v>924.75516249389204</v>
      </c>
    </row>
    <row r="2534" spans="1:45" hidden="1">
      <c r="A2534" s="1" t="s">
        <v>5309</v>
      </c>
      <c r="B2534" s="1" t="s">
        <v>19</v>
      </c>
      <c r="C2534" s="1" t="s">
        <v>1487</v>
      </c>
      <c r="D2534" s="1">
        <v>2603405</v>
      </c>
      <c r="E2534" s="1">
        <v>15</v>
      </c>
      <c r="F2534" s="1" t="s">
        <v>5318</v>
      </c>
      <c r="G2534" s="1">
        <v>1302.4412556335701</v>
      </c>
      <c r="H2534" s="1">
        <v>1444.8171051208601</v>
      </c>
      <c r="I2534" s="1">
        <v>1985.00801701046</v>
      </c>
      <c r="J2534" s="1">
        <v>2255.50676541135</v>
      </c>
      <c r="K2534" s="1">
        <v>2485.5616421264099</v>
      </c>
      <c r="L2534" s="1">
        <v>2657.26834375607</v>
      </c>
      <c r="M2534" s="1">
        <v>2874.2291766295898</v>
      </c>
      <c r="N2534" s="1">
        <v>2935.0713140929802</v>
      </c>
      <c r="O2534" s="1">
        <v>3034.6875824096201</v>
      </c>
      <c r="P2534" s="1">
        <v>3033.36885042719</v>
      </c>
      <c r="Q2534" s="1">
        <v>3058.2570656005601</v>
      </c>
      <c r="R2534" s="1">
        <v>3115.2820824279302</v>
      </c>
      <c r="S2534" s="1">
        <v>3127.7696505981098</v>
      </c>
      <c r="T2534" s="1">
        <v>3195.24030697018</v>
      </c>
      <c r="U2534" s="1">
        <v>3290.96091048579</v>
      </c>
      <c r="V2534" s="1">
        <v>3325.14451440424</v>
      </c>
      <c r="W2534" s="1">
        <v>3148.1306535156</v>
      </c>
      <c r="X2534" s="1">
        <v>3022.1273982726798</v>
      </c>
      <c r="Y2534" s="1">
        <v>2886.5481804504102</v>
      </c>
      <c r="Z2534" s="1">
        <v>2875.29878127439</v>
      </c>
      <c r="AA2534" s="1">
        <v>2804.6329214416501</v>
      </c>
      <c r="AB2534" s="1">
        <v>2844.8292954772901</v>
      </c>
      <c r="AC2534" s="1">
        <v>2888.3060424743599</v>
      </c>
      <c r="AD2534" s="1">
        <v>2817.1383391968402</v>
      </c>
      <c r="AE2534" s="1">
        <v>2843.26944769293</v>
      </c>
      <c r="AF2534" s="1">
        <v>2837.0694780762201</v>
      </c>
      <c r="AG2534" s="1">
        <v>2732.22691036383</v>
      </c>
      <c r="AH2534" s="1">
        <v>2757.7319768860398</v>
      </c>
      <c r="AI2534" s="1">
        <v>2630.0186166809599</v>
      </c>
      <c r="AJ2534" s="1">
        <v>2462.7520032349298</v>
      </c>
      <c r="AK2534">
        <v>2344.8119659485201</v>
      </c>
      <c r="AL2534">
        <v>2236.88613834844</v>
      </c>
      <c r="AM2534">
        <v>2206.0730649597699</v>
      </c>
      <c r="AN2534">
        <v>2259.0396879761302</v>
      </c>
      <c r="AO2534">
        <v>2254.19193156132</v>
      </c>
      <c r="AP2534">
        <v>2250.8581562500099</v>
      </c>
      <c r="AQ2534">
        <v>2415.1391673889102</v>
      </c>
      <c r="AR2534">
        <v>2554.1755405090398</v>
      </c>
      <c r="AS2534">
        <v>2553.64572191773</v>
      </c>
    </row>
    <row r="2535" spans="1:45">
      <c r="A2535" s="1" t="s">
        <v>5309</v>
      </c>
      <c r="B2535" s="1" t="s">
        <v>19</v>
      </c>
      <c r="C2535" s="1" t="s">
        <v>1489</v>
      </c>
      <c r="D2535" s="1">
        <v>2603504</v>
      </c>
      <c r="E2535" s="1">
        <v>3</v>
      </c>
      <c r="F2535" s="1" t="s">
        <v>1512</v>
      </c>
      <c r="G2535" s="1">
        <v>14.3328950805664</v>
      </c>
      <c r="H2535" s="1">
        <v>11.5902248046875</v>
      </c>
      <c r="I2535" s="1">
        <v>7.4320117858886698</v>
      </c>
      <c r="J2535" s="1">
        <v>7.69746723632813</v>
      </c>
      <c r="K2535" s="1">
        <v>7.5205114868164102</v>
      </c>
      <c r="L2535" s="1">
        <v>7.25507850952149</v>
      </c>
      <c r="M2535" s="1">
        <v>6.7242139160156302</v>
      </c>
      <c r="N2535" s="1">
        <v>5.2201192993164103</v>
      </c>
      <c r="O2535" s="1">
        <v>4.86618333740235</v>
      </c>
      <c r="P2535" s="1">
        <v>5.1316033935546903</v>
      </c>
      <c r="Q2535" s="1">
        <v>4.9546435302734402</v>
      </c>
      <c r="R2535" s="1">
        <v>4.5122433105468804</v>
      </c>
      <c r="S2535" s="1">
        <v>3.8929124328613298</v>
      </c>
      <c r="T2535" s="1">
        <v>2.4773498474121101</v>
      </c>
      <c r="U2535" s="1">
        <v>2.9197306579589801</v>
      </c>
      <c r="V2535" s="1">
        <v>3.9814302551269498</v>
      </c>
      <c r="W2535" s="1">
        <v>4.4237854797363303</v>
      </c>
      <c r="X2535" s="1">
        <v>5.7508250549316404</v>
      </c>
      <c r="Y2535" s="1">
        <v>5.5738733398437503</v>
      </c>
      <c r="Z2535" s="1">
        <v>3.7159703552246102</v>
      </c>
      <c r="AA2535" s="1">
        <v>4.6006972961425801</v>
      </c>
      <c r="AB2535" s="1">
        <v>5.3085013977050801</v>
      </c>
      <c r="AC2535" s="1">
        <v>7.2549121093750104</v>
      </c>
      <c r="AD2535" s="1">
        <v>7.2549121093750104</v>
      </c>
      <c r="AE2535" s="1">
        <v>5.0430660217285102</v>
      </c>
      <c r="AF2535" s="1">
        <v>4.6007010925292899</v>
      </c>
      <c r="AG2535" s="1">
        <v>4.2468230346679698</v>
      </c>
      <c r="AH2535" s="1">
        <v>3.7159777282714801</v>
      </c>
      <c r="AI2535" s="1">
        <v>1.9465229187011699</v>
      </c>
      <c r="AJ2535" s="1">
        <v>1.8580470642089799</v>
      </c>
      <c r="AK2535">
        <v>1.8580470642089799</v>
      </c>
      <c r="AL2535">
        <v>1.8580470642089799</v>
      </c>
      <c r="AM2535">
        <v>1.8580470642089799</v>
      </c>
      <c r="AN2535">
        <v>1.8580470642089799</v>
      </c>
      <c r="AO2535">
        <v>2.03498412475586</v>
      </c>
      <c r="AP2535">
        <v>2.03498412475586</v>
      </c>
      <c r="AQ2535">
        <v>2.03498412475586</v>
      </c>
      <c r="AR2535">
        <v>1.8580470642089799</v>
      </c>
      <c r="AS2535">
        <v>1.8580470642089799</v>
      </c>
    </row>
    <row r="2536" spans="1:45" hidden="1">
      <c r="A2536" s="1" t="s">
        <v>5309</v>
      </c>
      <c r="B2536" s="1" t="s">
        <v>19</v>
      </c>
      <c r="C2536" s="1" t="s">
        <v>1489</v>
      </c>
      <c r="D2536" s="1">
        <v>2603504</v>
      </c>
      <c r="E2536" s="1">
        <v>15</v>
      </c>
      <c r="F2536" s="1" t="s">
        <v>5318</v>
      </c>
      <c r="G2536" s="1">
        <v>618.86599638062</v>
      </c>
      <c r="H2536" s="1">
        <v>922.50572598876397</v>
      </c>
      <c r="I2536" s="1">
        <v>1033.8931802612101</v>
      </c>
      <c r="J2536" s="1">
        <v>1035.9281361938299</v>
      </c>
      <c r="K2536" s="1">
        <v>1065.4778178039301</v>
      </c>
      <c r="L2536" s="1">
        <v>1071.31705290524</v>
      </c>
      <c r="M2536" s="1">
        <v>1090.33842568357</v>
      </c>
      <c r="N2536" s="1">
        <v>1092.5503968871801</v>
      </c>
      <c r="O2536" s="1">
        <v>1081.9340337707199</v>
      </c>
      <c r="P2536" s="1">
        <v>1075.74081677854</v>
      </c>
      <c r="Q2536" s="1">
        <v>1073.7060756225301</v>
      </c>
      <c r="R2536" s="1">
        <v>1055.2151767333701</v>
      </c>
      <c r="S2536" s="1">
        <v>1053.7115031799101</v>
      </c>
      <c r="T2536" s="1">
        <v>1057.0731319946001</v>
      </c>
      <c r="U2536" s="1">
        <v>1064.7705440490499</v>
      </c>
      <c r="V2536" s="1">
        <v>1080.1646607421601</v>
      </c>
      <c r="W2536" s="1">
        <v>1087.7730474792199</v>
      </c>
      <c r="X2536" s="1">
        <v>1088.56961627805</v>
      </c>
      <c r="Y2536" s="1">
        <v>1088.3928407409401</v>
      </c>
      <c r="Z2536" s="1">
        <v>1073.61829183957</v>
      </c>
      <c r="AA2536" s="1">
        <v>1054.5084118652101</v>
      </c>
      <c r="AB2536" s="1">
        <v>1033.89469785765</v>
      </c>
      <c r="AC2536" s="1">
        <v>966.03745145262803</v>
      </c>
      <c r="AD2536" s="1">
        <v>959.402136651604</v>
      </c>
      <c r="AE2536" s="1">
        <v>972.93814841917595</v>
      </c>
      <c r="AF2536" s="1">
        <v>981.607924530015</v>
      </c>
      <c r="AG2536" s="1">
        <v>993.63980873412004</v>
      </c>
      <c r="AH2536" s="1">
        <v>1015.5808969726399</v>
      </c>
      <c r="AI2536" s="1">
        <v>1026.2859254211201</v>
      </c>
      <c r="AJ2536" s="1">
        <v>1031.68282994383</v>
      </c>
      <c r="AK2536">
        <v>1031.5943693054001</v>
      </c>
      <c r="AL2536">
        <v>1033.7178550536901</v>
      </c>
      <c r="AM2536">
        <v>1017.0852222473</v>
      </c>
      <c r="AN2536">
        <v>999.21374370726505</v>
      </c>
      <c r="AO2536">
        <v>1000.62924174804</v>
      </c>
      <c r="AP2536">
        <v>1015.93501859129</v>
      </c>
      <c r="AQ2536">
        <v>1022.48204727171</v>
      </c>
      <c r="AR2536">
        <v>1033.3639501037401</v>
      </c>
      <c r="AS2536">
        <v>1025.7555012939299</v>
      </c>
    </row>
    <row r="2537" spans="1:45">
      <c r="A2537" s="1" t="s">
        <v>5309</v>
      </c>
      <c r="B2537" s="1" t="s">
        <v>19</v>
      </c>
      <c r="C2537" s="1" t="s">
        <v>1491</v>
      </c>
      <c r="D2537" s="1">
        <v>2603702</v>
      </c>
      <c r="E2537" s="1">
        <v>3</v>
      </c>
      <c r="F2537" s="1" t="s">
        <v>1512</v>
      </c>
      <c r="G2537" s="1">
        <v>35.879664495849603</v>
      </c>
      <c r="H2537" s="1">
        <v>34.995782806396498</v>
      </c>
      <c r="I2537" s="1">
        <v>23.0635716308594</v>
      </c>
      <c r="J2537" s="1">
        <v>18.644795355224598</v>
      </c>
      <c r="K2537" s="1">
        <v>13.9611223022461</v>
      </c>
      <c r="L2537" s="1">
        <v>9.8080567199707005</v>
      </c>
      <c r="M2537" s="1">
        <v>7.6873947570800798</v>
      </c>
      <c r="N2537" s="1">
        <v>5.831815234375</v>
      </c>
      <c r="O2537" s="1">
        <v>5.4784948730468699</v>
      </c>
      <c r="P2537" s="1">
        <v>5.7435763549804699</v>
      </c>
      <c r="Q2537" s="1">
        <v>4.0647433349609399</v>
      </c>
      <c r="R2537" s="1">
        <v>3.97650479125977</v>
      </c>
      <c r="S2537" s="1">
        <v>4.2415862060546896</v>
      </c>
      <c r="T2537" s="1">
        <v>4.3299478820800799</v>
      </c>
      <c r="U2537" s="1">
        <v>6.0088061523437499</v>
      </c>
      <c r="V2537" s="1">
        <v>7.15744868164062</v>
      </c>
      <c r="W2537" s="1">
        <v>6.5389254211425802</v>
      </c>
      <c r="X2537" s="1">
        <v>7.9528207153320301</v>
      </c>
      <c r="Y2537" s="1">
        <v>8.7480684509277307</v>
      </c>
      <c r="Z2537" s="1">
        <v>8.6596584167480497</v>
      </c>
      <c r="AA2537" s="1">
        <v>7.6874426086425798</v>
      </c>
      <c r="AB2537" s="1">
        <v>7.86416380615234</v>
      </c>
      <c r="AC2537" s="1">
        <v>8.5710502380371096</v>
      </c>
      <c r="AD2537" s="1">
        <v>8.5710502380371096</v>
      </c>
      <c r="AE2537" s="1">
        <v>12.1054383666992</v>
      </c>
      <c r="AF2537" s="1">
        <v>12.900687805175799</v>
      </c>
      <c r="AG2537" s="1">
        <v>13.607577398681601</v>
      </c>
      <c r="AH2537" s="1">
        <v>13.519216229248</v>
      </c>
      <c r="AI2537" s="1">
        <v>13.872660394287101</v>
      </c>
      <c r="AJ2537" s="1">
        <v>13.519216229248</v>
      </c>
      <c r="AK2537">
        <v>13.607577587890599</v>
      </c>
      <c r="AL2537">
        <v>13.5192163574219</v>
      </c>
      <c r="AM2537">
        <v>13.607577655029299</v>
      </c>
      <c r="AN2537">
        <v>14.137783929443399</v>
      </c>
      <c r="AO2537">
        <v>14.137783929443399</v>
      </c>
      <c r="AP2537">
        <v>14.226144842529299</v>
      </c>
      <c r="AQ2537">
        <v>13.695938568115199</v>
      </c>
      <c r="AR2537">
        <v>13.607577655029299</v>
      </c>
      <c r="AS2537">
        <v>13.607577655029299</v>
      </c>
    </row>
    <row r="2538" spans="1:45" hidden="1">
      <c r="A2538" s="1" t="s">
        <v>5309</v>
      </c>
      <c r="B2538" s="1" t="s">
        <v>19</v>
      </c>
      <c r="C2538" s="1" t="s">
        <v>1491</v>
      </c>
      <c r="D2538" s="1">
        <v>2603702</v>
      </c>
      <c r="E2538" s="1">
        <v>15</v>
      </c>
      <c r="F2538" s="1" t="s">
        <v>5318</v>
      </c>
      <c r="G2538" s="1">
        <v>4661.4517443234799</v>
      </c>
      <c r="H2538" s="1">
        <v>5639.3949246267703</v>
      </c>
      <c r="I2538" s="1">
        <v>6161.8761192615902</v>
      </c>
      <c r="J2538" s="1">
        <v>6269.34593295783</v>
      </c>
      <c r="K2538" s="1">
        <v>6451.0472584888003</v>
      </c>
      <c r="L2538" s="1">
        <v>6607.8346481860799</v>
      </c>
      <c r="M2538" s="1">
        <v>6760.2922699267801</v>
      </c>
      <c r="N2538" s="1">
        <v>6764.0076028980002</v>
      </c>
      <c r="O2538" s="1">
        <v>6733.7002320178499</v>
      </c>
      <c r="P2538" s="1">
        <v>6722.0404681018299</v>
      </c>
      <c r="Q2538" s="1">
        <v>6666.8948134387401</v>
      </c>
      <c r="R2538" s="1">
        <v>6565.1755288928698</v>
      </c>
      <c r="S2538" s="1">
        <v>6573.5720505542404</v>
      </c>
      <c r="T2538" s="1">
        <v>6532.5632552112402</v>
      </c>
      <c r="U2538" s="1">
        <v>6462.6594620899205</v>
      </c>
      <c r="V2538" s="1">
        <v>6477.9424720508696</v>
      </c>
      <c r="W2538" s="1">
        <v>6348.1915981739903</v>
      </c>
      <c r="X2538" s="1">
        <v>6293.4828807057602</v>
      </c>
      <c r="Y2538" s="1">
        <v>6254.3293408437103</v>
      </c>
      <c r="Z2538" s="1">
        <v>6177.0063744191402</v>
      </c>
      <c r="AA2538" s="1">
        <v>6146.9634440235995</v>
      </c>
      <c r="AB2538" s="1">
        <v>6050.3746461353803</v>
      </c>
      <c r="AC2538" s="1">
        <v>5806.1996771534295</v>
      </c>
      <c r="AD2538" s="1">
        <v>5803.1944023060496</v>
      </c>
      <c r="AE2538" s="1">
        <v>5717.0359824818197</v>
      </c>
      <c r="AF2538" s="1">
        <v>5564.9476411489104</v>
      </c>
      <c r="AG2538" s="1">
        <v>5531.3711067372997</v>
      </c>
      <c r="AH2538" s="1">
        <v>5771.06141555671</v>
      </c>
      <c r="AI2538" s="1">
        <v>5802.0929701526402</v>
      </c>
      <c r="AJ2538" s="1">
        <v>5760.5689230456001</v>
      </c>
      <c r="AK2538">
        <v>5668.0492891223403</v>
      </c>
      <c r="AL2538">
        <v>5579.3227558338604</v>
      </c>
      <c r="AM2538">
        <v>5485.6480700368002</v>
      </c>
      <c r="AN2538">
        <v>5232.7255305778899</v>
      </c>
      <c r="AO2538">
        <v>5216.8090486748897</v>
      </c>
      <c r="AP2538">
        <v>5223.5918304010102</v>
      </c>
      <c r="AQ2538">
        <v>5277.48680394231</v>
      </c>
      <c r="AR2538">
        <v>5265.7197734736201</v>
      </c>
      <c r="AS2538">
        <v>5239.2074966425698</v>
      </c>
    </row>
    <row r="2539" spans="1:45">
      <c r="A2539" s="1" t="s">
        <v>5309</v>
      </c>
      <c r="B2539" s="1" t="s">
        <v>19</v>
      </c>
      <c r="C2539" s="1" t="s">
        <v>1492</v>
      </c>
      <c r="D2539" s="1">
        <v>2603801</v>
      </c>
      <c r="E2539" s="1">
        <v>3</v>
      </c>
      <c r="F2539" s="1" t="s">
        <v>1512</v>
      </c>
      <c r="G2539" s="1">
        <v>4.8624033996582003</v>
      </c>
      <c r="H2539" s="1">
        <v>4.7739944580078104</v>
      </c>
      <c r="I2539" s="1">
        <v>5.0392513977050797</v>
      </c>
      <c r="J2539" s="1">
        <v>4.3319764038085902</v>
      </c>
      <c r="K2539" s="1">
        <v>3.8015215148925798</v>
      </c>
      <c r="L2539" s="1">
        <v>2.9174355957031302</v>
      </c>
      <c r="M2539" s="1">
        <v>2.9174355957031302</v>
      </c>
      <c r="N2539" s="1">
        <v>2.9174355957031302</v>
      </c>
      <c r="O2539" s="1">
        <v>2.9174355957031302</v>
      </c>
      <c r="P2539" s="1">
        <v>3.0058444152832</v>
      </c>
      <c r="Q2539" s="1">
        <v>3.0058444152832</v>
      </c>
      <c r="R2539" s="1">
        <v>3.53630060424805</v>
      </c>
      <c r="S2539" s="1">
        <v>3.53630060424805</v>
      </c>
      <c r="T2539" s="1">
        <v>3.53630060424805</v>
      </c>
      <c r="U2539" s="1">
        <v>3.71311965942383</v>
      </c>
      <c r="V2539" s="1">
        <v>4.2433819641113297</v>
      </c>
      <c r="W2539" s="1">
        <v>4.4202010192871102</v>
      </c>
      <c r="X2539" s="1">
        <v>4.3319507873535201</v>
      </c>
      <c r="Y2539" s="1">
        <v>4.3319507873535201</v>
      </c>
      <c r="Z2539" s="1">
        <v>3.80152989501953</v>
      </c>
      <c r="AA2539" s="1">
        <v>4.4203974731445301</v>
      </c>
      <c r="AB2539" s="1">
        <v>4.4203974731445301</v>
      </c>
      <c r="AC2539" s="1">
        <v>4.4203974731445301</v>
      </c>
      <c r="AD2539" s="1">
        <v>4.4203974731445301</v>
      </c>
      <c r="AE2539" s="1">
        <v>4.8624349182128901</v>
      </c>
      <c r="AF2539" s="1">
        <v>4.8624349182128901</v>
      </c>
      <c r="AG2539" s="1">
        <v>4.77403139038086</v>
      </c>
      <c r="AH2539" s="1">
        <v>4.3319860595703101</v>
      </c>
      <c r="AI2539" s="1">
        <v>3.0942542175293002</v>
      </c>
      <c r="AJ2539" s="1">
        <v>2.9174355957031302</v>
      </c>
      <c r="AK2539">
        <v>2.9174355957031302</v>
      </c>
      <c r="AL2539">
        <v>2.9174355957031302</v>
      </c>
      <c r="AM2539">
        <v>2.9174355957031302</v>
      </c>
      <c r="AN2539">
        <v>3.4478877685546898</v>
      </c>
      <c r="AO2539">
        <v>17.062735321044901</v>
      </c>
      <c r="AP2539">
        <v>23.4273680297852</v>
      </c>
      <c r="AQ2539">
        <v>40.666339947509798</v>
      </c>
      <c r="AR2539">
        <v>43.230138079833999</v>
      </c>
      <c r="AS2539">
        <v>42.876415966796898</v>
      </c>
    </row>
    <row r="2540" spans="1:45" hidden="1">
      <c r="A2540" s="1" t="s">
        <v>5309</v>
      </c>
      <c r="B2540" s="1" t="s">
        <v>19</v>
      </c>
      <c r="C2540" s="1" t="s">
        <v>1492</v>
      </c>
      <c r="D2540" s="1">
        <v>2603801</v>
      </c>
      <c r="E2540" s="1">
        <v>15</v>
      </c>
      <c r="F2540" s="1" t="s">
        <v>5318</v>
      </c>
      <c r="G2540" s="1">
        <v>15947.9138478314</v>
      </c>
      <c r="H2540" s="1">
        <v>18713.8710343729</v>
      </c>
      <c r="I2540" s="1">
        <v>19576.097261571402</v>
      </c>
      <c r="J2540" s="1">
        <v>20940.7894706384</v>
      </c>
      <c r="K2540" s="1">
        <v>21474.430703821999</v>
      </c>
      <c r="L2540" s="1">
        <v>22069.422446893699</v>
      </c>
      <c r="M2540" s="1">
        <v>22904.982824878702</v>
      </c>
      <c r="N2540" s="1">
        <v>23394.300138068</v>
      </c>
      <c r="O2540" s="1">
        <v>23386.0907365973</v>
      </c>
      <c r="P2540" s="1">
        <v>23572.188617999702</v>
      </c>
      <c r="Q2540" s="1">
        <v>23295.593762597699</v>
      </c>
      <c r="R2540" s="1">
        <v>23237.868639544398</v>
      </c>
      <c r="S2540" s="1">
        <v>23292.764198711699</v>
      </c>
      <c r="T2540" s="1">
        <v>23497.434985784701</v>
      </c>
      <c r="U2540" s="1">
        <v>23425.409497167198</v>
      </c>
      <c r="V2540" s="1">
        <v>23220.679205913901</v>
      </c>
      <c r="W2540" s="1">
        <v>21850.611178299601</v>
      </c>
      <c r="X2540" s="1">
        <v>20499.707676391299</v>
      </c>
      <c r="Y2540" s="1">
        <v>19929.176593358701</v>
      </c>
      <c r="Z2540" s="1">
        <v>19633.218359752002</v>
      </c>
      <c r="AA2540" s="1">
        <v>19583.822533170802</v>
      </c>
      <c r="AB2540" s="1">
        <v>19302.890634421801</v>
      </c>
      <c r="AC2540" s="1">
        <v>19104.1817968535</v>
      </c>
      <c r="AD2540" s="1">
        <v>18867.736739157899</v>
      </c>
      <c r="AE2540" s="1">
        <v>18581.3298123762</v>
      </c>
      <c r="AF2540" s="1">
        <v>19132.504528366699</v>
      </c>
      <c r="AG2540" s="1">
        <v>19764.498187986399</v>
      </c>
      <c r="AH2540" s="1">
        <v>21124.577325659098</v>
      </c>
      <c r="AI2540" s="1">
        <v>21925.714379618301</v>
      </c>
      <c r="AJ2540" s="1">
        <v>22684.2411127466</v>
      </c>
      <c r="AK2540">
        <v>22829.065619892699</v>
      </c>
      <c r="AL2540">
        <v>22871.402578950299</v>
      </c>
      <c r="AM2540">
        <v>22769.480685535898</v>
      </c>
      <c r="AN2540">
        <v>21667.157606217501</v>
      </c>
      <c r="AO2540">
        <v>20448.484396355601</v>
      </c>
      <c r="AP2540">
        <v>18833.7096327666</v>
      </c>
      <c r="AQ2540">
        <v>17370.5918701761</v>
      </c>
      <c r="AR2540">
        <v>16821.338788005101</v>
      </c>
      <c r="AS2540">
        <v>16941.6397424485</v>
      </c>
    </row>
    <row r="2541" spans="1:45">
      <c r="A2541" s="1" t="s">
        <v>5309</v>
      </c>
      <c r="B2541" s="1" t="s">
        <v>19</v>
      </c>
      <c r="C2541" s="1" t="s">
        <v>1493</v>
      </c>
      <c r="D2541" s="1">
        <v>2603900</v>
      </c>
      <c r="E2541" s="1">
        <v>3</v>
      </c>
      <c r="F2541" s="1" t="s">
        <v>1512</v>
      </c>
      <c r="G2541" s="1">
        <v>841.75970097656295</v>
      </c>
      <c r="H2541" s="1">
        <v>841.22821179809603</v>
      </c>
      <c r="I2541" s="1">
        <v>834.49712780151401</v>
      </c>
      <c r="J2541" s="1">
        <v>834.32001727905299</v>
      </c>
      <c r="K2541" s="1">
        <v>834.40859244384797</v>
      </c>
      <c r="L2541" s="1">
        <v>834.14279594116203</v>
      </c>
      <c r="M2541" s="1">
        <v>834.23143361816403</v>
      </c>
      <c r="N2541" s="1">
        <v>835.73775985717702</v>
      </c>
      <c r="O2541" s="1">
        <v>835.82633541870098</v>
      </c>
      <c r="P2541" s="1">
        <v>839.10359043579103</v>
      </c>
      <c r="Q2541" s="1">
        <v>839.10359043579103</v>
      </c>
      <c r="R2541" s="1">
        <v>838.92638195800703</v>
      </c>
      <c r="S2541" s="1">
        <v>839.19220982666002</v>
      </c>
      <c r="T2541" s="1">
        <v>839.192209881591</v>
      </c>
      <c r="U2541" s="1">
        <v>839.10363432006795</v>
      </c>
      <c r="V2541" s="1">
        <v>839.19225249633803</v>
      </c>
      <c r="W2541" s="1">
        <v>839.01506665649401</v>
      </c>
      <c r="X2541" s="1">
        <v>838.926491210937</v>
      </c>
      <c r="Y2541" s="1">
        <v>838.92649450683598</v>
      </c>
      <c r="Z2541" s="1">
        <v>839.015084808349</v>
      </c>
      <c r="AA2541" s="1">
        <v>838.74932971801695</v>
      </c>
      <c r="AB2541" s="1">
        <v>838.57210098876897</v>
      </c>
      <c r="AC2541" s="1">
        <v>838.57208558959906</v>
      </c>
      <c r="AD2541" s="1">
        <v>839.103708221435</v>
      </c>
      <c r="AE2541" s="1">
        <v>839.54667919311498</v>
      </c>
      <c r="AF2541" s="1">
        <v>839.28108485107396</v>
      </c>
      <c r="AG2541" s="1">
        <v>839.36968432617095</v>
      </c>
      <c r="AH2541" s="1">
        <v>841.84997336425704</v>
      </c>
      <c r="AI2541" s="1">
        <v>820.15011191406199</v>
      </c>
      <c r="AJ2541" s="1">
        <v>820.15011191406199</v>
      </c>
      <c r="AK2541">
        <v>820.15019651489195</v>
      </c>
      <c r="AL2541">
        <v>815.72151539916899</v>
      </c>
      <c r="AM2541">
        <v>815.54428705444298</v>
      </c>
      <c r="AN2541">
        <v>832.37733665771395</v>
      </c>
      <c r="AO2541">
        <v>834.06068391113195</v>
      </c>
      <c r="AP2541">
        <v>826.88409769897396</v>
      </c>
      <c r="AQ2541">
        <v>829.54187562866196</v>
      </c>
      <c r="AR2541">
        <v>830.95941917114203</v>
      </c>
      <c r="AS2541">
        <v>829.98496707153299</v>
      </c>
    </row>
    <row r="2542" spans="1:45" hidden="1">
      <c r="A2542" s="1" t="s">
        <v>5309</v>
      </c>
      <c r="B2542" s="1" t="s">
        <v>19</v>
      </c>
      <c r="C2542" s="1" t="s">
        <v>1493</v>
      </c>
      <c r="D2542" s="1">
        <v>2603900</v>
      </c>
      <c r="E2542" s="1">
        <v>15</v>
      </c>
      <c r="F2542" s="1" t="s">
        <v>5318</v>
      </c>
      <c r="G2542" s="1">
        <v>5521.4175693480001</v>
      </c>
      <c r="H2542" s="1">
        <v>6112.3262740049404</v>
      </c>
      <c r="I2542" s="1">
        <v>7487.7307234125501</v>
      </c>
      <c r="J2542" s="1">
        <v>8328.9095663993994</v>
      </c>
      <c r="K2542" s="1">
        <v>9178.5192750418501</v>
      </c>
      <c r="L2542" s="1">
        <v>9998.5597491505705</v>
      </c>
      <c r="M2542" s="1">
        <v>10985.902723204599</v>
      </c>
      <c r="N2542" s="1">
        <v>11460.888878227701</v>
      </c>
      <c r="O2542" s="1">
        <v>11515.6778786429</v>
      </c>
      <c r="P2542" s="1">
        <v>11550.078712169499</v>
      </c>
      <c r="Q2542" s="1">
        <v>11564.7955361684</v>
      </c>
      <c r="R2542" s="1">
        <v>12017.177493315699</v>
      </c>
      <c r="S2542" s="1">
        <v>12400.0848506765</v>
      </c>
      <c r="T2542" s="1">
        <v>13005.097121971399</v>
      </c>
      <c r="U2542" s="1">
        <v>13269.0970307727</v>
      </c>
      <c r="V2542" s="1">
        <v>12651.472773186</v>
      </c>
      <c r="W2542" s="1">
        <v>11928.282694957399</v>
      </c>
      <c r="X2542" s="1">
        <v>11433.245888609699</v>
      </c>
      <c r="Y2542" s="1">
        <v>10846.9613073417</v>
      </c>
      <c r="Z2542" s="1">
        <v>10835.072880358</v>
      </c>
      <c r="AA2542" s="1">
        <v>10728.4600346487</v>
      </c>
      <c r="AB2542" s="1">
        <v>10560.927424114199</v>
      </c>
      <c r="AC2542" s="1">
        <v>10448.360907012</v>
      </c>
      <c r="AD2542" s="1">
        <v>9854.15961671691</v>
      </c>
      <c r="AE2542" s="1">
        <v>9725.2435138422807</v>
      </c>
      <c r="AF2542" s="1">
        <v>9298.9637222471792</v>
      </c>
      <c r="AG2542" s="1">
        <v>9384.4867230467498</v>
      </c>
      <c r="AH2542" s="1">
        <v>10267.2432992915</v>
      </c>
      <c r="AI2542" s="1">
        <v>10227.9638699519</v>
      </c>
      <c r="AJ2542" s="1">
        <v>10037.0597273068</v>
      </c>
      <c r="AK2542">
        <v>10042.3870116693</v>
      </c>
      <c r="AL2542">
        <v>9879.9345837640503</v>
      </c>
      <c r="AM2542">
        <v>9666.1269275627201</v>
      </c>
      <c r="AN2542">
        <v>9117.5230836849205</v>
      </c>
      <c r="AO2542">
        <v>8987.0625435543898</v>
      </c>
      <c r="AP2542">
        <v>8766.2926034911507</v>
      </c>
      <c r="AQ2542">
        <v>8977.9382214108591</v>
      </c>
      <c r="AR2542">
        <v>9557.6975036681306</v>
      </c>
      <c r="AS2542">
        <v>9636.8106173827091</v>
      </c>
    </row>
    <row r="2543" spans="1:45">
      <c r="A2543" s="1" t="s">
        <v>5309</v>
      </c>
      <c r="B2543" s="1" t="s">
        <v>19</v>
      </c>
      <c r="C2543" s="1" t="s">
        <v>1494</v>
      </c>
      <c r="D2543" s="1">
        <v>2603926</v>
      </c>
      <c r="E2543" s="1">
        <v>3</v>
      </c>
      <c r="F2543" s="1" t="s">
        <v>1512</v>
      </c>
      <c r="G2543" s="1">
        <v>5475.1431446349998</v>
      </c>
      <c r="H2543" s="1">
        <v>5473.9932497192203</v>
      </c>
      <c r="I2543" s="1">
        <v>5461.6061890014598</v>
      </c>
      <c r="J2543" s="1">
        <v>5458.5979706909102</v>
      </c>
      <c r="K2543" s="1">
        <v>5457.6249636291504</v>
      </c>
      <c r="L2543" s="1">
        <v>5459.5719514953598</v>
      </c>
      <c r="M2543" s="1">
        <v>5460.9871529479897</v>
      </c>
      <c r="N2543" s="1">
        <v>5463.2868474548204</v>
      </c>
      <c r="O2543" s="1">
        <v>5463.2868474548204</v>
      </c>
      <c r="P2543" s="1">
        <v>5463.1098889038003</v>
      </c>
      <c r="Q2543" s="1">
        <v>5465.4985772460795</v>
      </c>
      <c r="R2543" s="1">
        <v>5466.5601194396804</v>
      </c>
      <c r="S2543" s="1">
        <v>5466.7370328552097</v>
      </c>
      <c r="T2543" s="1">
        <v>5465.3217386108299</v>
      </c>
      <c r="U2543" s="1">
        <v>5465.2332904784998</v>
      </c>
      <c r="V2543" s="1">
        <v>5465.14480761717</v>
      </c>
      <c r="W2543" s="1">
        <v>5465.0563573791396</v>
      </c>
      <c r="X2543" s="1">
        <v>5464.6140932495</v>
      </c>
      <c r="Y2543" s="1">
        <v>5464.6140932495</v>
      </c>
      <c r="Z2543" s="1">
        <v>5466.3839347167795</v>
      </c>
      <c r="AA2543" s="1">
        <v>5466.2069836852897</v>
      </c>
      <c r="AB2543" s="1">
        <v>5466.6492552307</v>
      </c>
      <c r="AC2543" s="1">
        <v>5466.7377108886603</v>
      </c>
      <c r="AD2543" s="1">
        <v>5466.7377108886603</v>
      </c>
      <c r="AE2543" s="1">
        <v>5466.7376789550699</v>
      </c>
      <c r="AF2543" s="1">
        <v>5465.41086565551</v>
      </c>
      <c r="AG2543" s="1">
        <v>5465.4993214904698</v>
      </c>
      <c r="AH2543" s="1">
        <v>5465.4993214904698</v>
      </c>
      <c r="AI2543" s="1">
        <v>5465.23398615722</v>
      </c>
      <c r="AJ2543" s="1">
        <v>5467.6222660766498</v>
      </c>
      <c r="AK2543">
        <v>5468.8609701293799</v>
      </c>
      <c r="AL2543">
        <v>5472.6655384094101</v>
      </c>
      <c r="AM2543">
        <v>5475.4082536132701</v>
      </c>
      <c r="AN2543">
        <v>5480.0959980895896</v>
      </c>
      <c r="AO2543">
        <v>5486.3764870117002</v>
      </c>
      <c r="AP2543">
        <v>5488.0576721130201</v>
      </c>
      <c r="AQ2543">
        <v>5490.3575528503197</v>
      </c>
      <c r="AR2543">
        <v>5494.7802066650202</v>
      </c>
      <c r="AS2543">
        <v>5493.6298484069603</v>
      </c>
    </row>
    <row r="2544" spans="1:45" hidden="1">
      <c r="A2544" s="1" t="s">
        <v>5309</v>
      </c>
      <c r="B2544" s="1" t="s">
        <v>19</v>
      </c>
      <c r="C2544" s="1" t="s">
        <v>1494</v>
      </c>
      <c r="D2544" s="1">
        <v>2603926</v>
      </c>
      <c r="E2544" s="1">
        <v>15</v>
      </c>
      <c r="F2544" s="1" t="s">
        <v>5318</v>
      </c>
      <c r="G2544" s="1">
        <v>2314.5586347045901</v>
      </c>
      <c r="H2544" s="1">
        <v>2869.4531567260601</v>
      </c>
      <c r="I2544" s="1">
        <v>4375.7566414245102</v>
      </c>
      <c r="J2544" s="1">
        <v>4654.5060745421897</v>
      </c>
      <c r="K2544" s="1">
        <v>5139.46662308951</v>
      </c>
      <c r="L2544" s="1">
        <v>5593.38756694329</v>
      </c>
      <c r="M2544" s="1">
        <v>5892.5174193480698</v>
      </c>
      <c r="N2544" s="1">
        <v>5880.5910674132601</v>
      </c>
      <c r="O2544" s="1">
        <v>6005.2125290099502</v>
      </c>
      <c r="P2544" s="1">
        <v>5595.2997196654296</v>
      </c>
      <c r="Q2544" s="1">
        <v>5500.9810770689901</v>
      </c>
      <c r="R2544" s="1">
        <v>5490.5562447509001</v>
      </c>
      <c r="S2544" s="1">
        <v>5726.1983931395898</v>
      </c>
      <c r="T2544" s="1">
        <v>6226.1890148741804</v>
      </c>
      <c r="U2544" s="1">
        <v>6502.27967045891</v>
      </c>
      <c r="V2544" s="1">
        <v>6836.1750088866602</v>
      </c>
      <c r="W2544" s="1">
        <v>7074.3726475158201</v>
      </c>
      <c r="X2544" s="1">
        <v>7014.3474167907298</v>
      </c>
      <c r="Y2544" s="1">
        <v>7119.4415288878599</v>
      </c>
      <c r="Z2544" s="1">
        <v>7376.8021169249796</v>
      </c>
      <c r="AA2544" s="1">
        <v>7304.2744021117496</v>
      </c>
      <c r="AB2544" s="1">
        <v>7271.9525091613104</v>
      </c>
      <c r="AC2544" s="1">
        <v>7967.2772111754603</v>
      </c>
      <c r="AD2544" s="1">
        <v>8301.5426318907903</v>
      </c>
      <c r="AE2544" s="1">
        <v>9153.3273058348805</v>
      </c>
      <c r="AF2544" s="1">
        <v>9992.1212287230592</v>
      </c>
      <c r="AG2544" s="1">
        <v>10868.7202599182</v>
      </c>
      <c r="AH2544" s="1">
        <v>10832.9444738158</v>
      </c>
      <c r="AI2544" s="1">
        <v>10412.180113897701</v>
      </c>
      <c r="AJ2544" s="1">
        <v>10048.9795557373</v>
      </c>
      <c r="AK2544">
        <v>9580.9218693419898</v>
      </c>
      <c r="AL2544">
        <v>9630.6894593566503</v>
      </c>
      <c r="AM2544">
        <v>9926.6656745361106</v>
      </c>
      <c r="AN2544">
        <v>9427.4128272276794</v>
      </c>
      <c r="AO2544">
        <v>8872.9350354673898</v>
      </c>
      <c r="AP2544">
        <v>8233.0956169371402</v>
      </c>
      <c r="AQ2544">
        <v>7356.4305301940003</v>
      </c>
      <c r="AR2544">
        <v>7075.7019450072603</v>
      </c>
      <c r="AS2544">
        <v>7334.2970613158604</v>
      </c>
    </row>
    <row r="2545" spans="1:45">
      <c r="A2545" s="1" t="s">
        <v>5309</v>
      </c>
      <c r="B2545" s="1" t="s">
        <v>19</v>
      </c>
      <c r="C2545" s="1" t="s">
        <v>1496</v>
      </c>
      <c r="D2545" s="1">
        <v>2604106</v>
      </c>
      <c r="E2545" s="1">
        <v>3</v>
      </c>
      <c r="F2545" s="1" t="s">
        <v>1512</v>
      </c>
      <c r="G2545" s="1">
        <v>514.78405107421702</v>
      </c>
      <c r="H2545" s="1">
        <v>530.89388213500797</v>
      </c>
      <c r="I2545" s="1">
        <v>550.01848356322898</v>
      </c>
      <c r="J2545" s="1">
        <v>571.61285340575796</v>
      </c>
      <c r="K2545" s="1">
        <v>551.70315021972306</v>
      </c>
      <c r="L2545" s="1">
        <v>513.56313955077906</v>
      </c>
      <c r="M2545" s="1">
        <v>482.85098387450898</v>
      </c>
      <c r="N2545" s="1">
        <v>467.00917971801601</v>
      </c>
      <c r="O2545" s="1">
        <v>473.20512094115998</v>
      </c>
      <c r="P2545" s="1">
        <v>468.07014815063297</v>
      </c>
      <c r="Q2545" s="1">
        <v>454.70344990234099</v>
      </c>
      <c r="R2545" s="1">
        <v>457.00605525512498</v>
      </c>
      <c r="S2545" s="1">
        <v>455.32486455688303</v>
      </c>
      <c r="T2545" s="1">
        <v>477.72206417846598</v>
      </c>
      <c r="U2545" s="1">
        <v>497.81191170654199</v>
      </c>
      <c r="V2545" s="1">
        <v>512.15032783202798</v>
      </c>
      <c r="W2545" s="1">
        <v>517.28470216674395</v>
      </c>
      <c r="X2545" s="1">
        <v>520.91359224242694</v>
      </c>
      <c r="Y2545" s="1">
        <v>514.01125650024005</v>
      </c>
      <c r="Z2545" s="1">
        <v>524.80956298217404</v>
      </c>
      <c r="AA2545" s="1">
        <v>535.16480252685403</v>
      </c>
      <c r="AB2545" s="1">
        <v>543.66008000488102</v>
      </c>
      <c r="AC2545" s="1">
        <v>559.76493137206899</v>
      </c>
      <c r="AD2545" s="1">
        <v>586.22172304687297</v>
      </c>
      <c r="AE2545" s="1">
        <v>590.37800193481405</v>
      </c>
      <c r="AF2545" s="1">
        <v>595.77492387084806</v>
      </c>
      <c r="AG2545" s="1">
        <v>599.491495684813</v>
      </c>
      <c r="AH2545" s="1">
        <v>599.04778669433495</v>
      </c>
      <c r="AI2545" s="1">
        <v>601.87788909912103</v>
      </c>
      <c r="AJ2545" s="1">
        <v>601.61148312988098</v>
      </c>
      <c r="AK2545">
        <v>601.61193190307495</v>
      </c>
      <c r="AL2545">
        <v>602.05415490112205</v>
      </c>
      <c r="AM2545">
        <v>607.89375842895402</v>
      </c>
      <c r="AN2545">
        <v>618.06871177367998</v>
      </c>
      <c r="AO2545">
        <v>627.09495494994997</v>
      </c>
      <c r="AP2545">
        <v>637.53574337158102</v>
      </c>
      <c r="AQ2545">
        <v>634.88046948242197</v>
      </c>
      <c r="AR2545">
        <v>624.79326726684496</v>
      </c>
      <c r="AS2545">
        <v>623.37768487548794</v>
      </c>
    </row>
    <row r="2546" spans="1:45" hidden="1">
      <c r="A2546" s="1" t="s">
        <v>5309</v>
      </c>
      <c r="B2546" s="1" t="s">
        <v>19</v>
      </c>
      <c r="C2546" s="1" t="s">
        <v>1496</v>
      </c>
      <c r="D2546" s="1">
        <v>2604106</v>
      </c>
      <c r="E2546" s="1">
        <v>15</v>
      </c>
      <c r="F2546" s="1" t="s">
        <v>5318</v>
      </c>
      <c r="G2546" s="1">
        <v>23013.8464434876</v>
      </c>
      <c r="H2546" s="1">
        <v>36614.736738344604</v>
      </c>
      <c r="I2546" s="1">
        <v>47271.847682615902</v>
      </c>
      <c r="J2546" s="1">
        <v>49020.200172655103</v>
      </c>
      <c r="K2546" s="1">
        <v>52263.398691618902</v>
      </c>
      <c r="L2546" s="1">
        <v>55620.013223643597</v>
      </c>
      <c r="M2546" s="1">
        <v>58912.754728691303</v>
      </c>
      <c r="N2546" s="1">
        <v>59616.2086987043</v>
      </c>
      <c r="O2546" s="1">
        <v>60025.5425367188</v>
      </c>
      <c r="P2546" s="1">
        <v>62523.820259548702</v>
      </c>
      <c r="Q2546" s="1">
        <v>63491.739396558703</v>
      </c>
      <c r="R2546" s="1">
        <v>63004.186333107296</v>
      </c>
      <c r="S2546" s="1">
        <v>62337.019265581803</v>
      </c>
      <c r="T2546" s="1">
        <v>60363.761232850899</v>
      </c>
      <c r="U2546" s="1">
        <v>58027.789161191598</v>
      </c>
      <c r="V2546" s="1">
        <v>55030.6089405983</v>
      </c>
      <c r="W2546" s="1">
        <v>54343.4265932669</v>
      </c>
      <c r="X2546" s="1">
        <v>53680.221989282203</v>
      </c>
      <c r="Y2546" s="1">
        <v>53478.544179457</v>
      </c>
      <c r="Z2546" s="1">
        <v>53760.446474030199</v>
      </c>
      <c r="AA2546" s="1">
        <v>53422.6741471797</v>
      </c>
      <c r="AB2546" s="1">
        <v>53471.2542168441</v>
      </c>
      <c r="AC2546" s="1">
        <v>49589.783465472297</v>
      </c>
      <c r="AD2546" s="1">
        <v>47702.4575949016</v>
      </c>
      <c r="AE2546" s="1">
        <v>46883.400565792697</v>
      </c>
      <c r="AF2546" s="1">
        <v>46368.004708353001</v>
      </c>
      <c r="AG2546" s="1">
        <v>44842.501067349702</v>
      </c>
      <c r="AH2546" s="1">
        <v>46197.287448514697</v>
      </c>
      <c r="AI2546" s="1">
        <v>46484.397811721698</v>
      </c>
      <c r="AJ2546" s="1">
        <v>46252.733545292402</v>
      </c>
      <c r="AK2546">
        <v>46362.054347818397</v>
      </c>
      <c r="AL2546">
        <v>46382.209301950199</v>
      </c>
      <c r="AM2546">
        <v>46225.268838449498</v>
      </c>
      <c r="AN2546">
        <v>45426.841306284397</v>
      </c>
      <c r="AO2546">
        <v>45022.2051748515</v>
      </c>
      <c r="AP2546">
        <v>45386.856170182298</v>
      </c>
      <c r="AQ2546">
        <v>45197.427388230397</v>
      </c>
      <c r="AR2546">
        <v>44170.555446653998</v>
      </c>
      <c r="AS2546">
        <v>41746.570667955602</v>
      </c>
    </row>
    <row r="2547" spans="1:45">
      <c r="A2547" s="1" t="s">
        <v>5309</v>
      </c>
      <c r="B2547" s="1" t="s">
        <v>19</v>
      </c>
      <c r="C2547" s="1" t="s">
        <v>1497</v>
      </c>
      <c r="D2547" s="1">
        <v>2604155</v>
      </c>
      <c r="E2547" s="1">
        <v>3</v>
      </c>
      <c r="F2547" s="1" t="s">
        <v>1512</v>
      </c>
      <c r="G2547" s="1">
        <v>11.961344342041</v>
      </c>
      <c r="H2547" s="1">
        <v>9.6576723205566406</v>
      </c>
      <c r="I2547" s="1">
        <v>8.8603657043456998</v>
      </c>
      <c r="J2547" s="1">
        <v>7.1768645629882801</v>
      </c>
      <c r="K2547" s="1">
        <v>7.7970310607910198</v>
      </c>
      <c r="L2547" s="1">
        <v>9.3919757263183605</v>
      </c>
      <c r="M2547" s="1">
        <v>19.226869366455102</v>
      </c>
      <c r="N2547" s="1">
        <v>19.758481750488301</v>
      </c>
      <c r="O2547" s="1">
        <v>10.1008208007812</v>
      </c>
      <c r="P2547" s="1">
        <v>7.4427862182617197</v>
      </c>
      <c r="Q2547" s="1">
        <v>1.9494090515136699</v>
      </c>
      <c r="R2547" s="1">
        <v>1.06334410400391</v>
      </c>
      <c r="S2547" s="1">
        <v>0.79751497192382803</v>
      </c>
      <c r="T2547" s="1">
        <v>0.88612816162109398</v>
      </c>
      <c r="U2547" s="1">
        <v>1.2405669921875</v>
      </c>
      <c r="V2547" s="1">
        <v>1.2405669921875</v>
      </c>
      <c r="W2547" s="1">
        <v>1.5063246826171901</v>
      </c>
      <c r="X2547" s="1">
        <v>1.3290990173339801</v>
      </c>
      <c r="Y2547" s="1">
        <v>1.41765053100586</v>
      </c>
      <c r="Z2547" s="1">
        <v>1.6834280456543</v>
      </c>
      <c r="AA2547" s="1">
        <v>1.9492295104980499</v>
      </c>
      <c r="AB2547" s="1">
        <v>2.0378698425292998</v>
      </c>
      <c r="AC2547" s="1">
        <v>3.7211403320312502</v>
      </c>
      <c r="AD2547" s="1">
        <v>3.7211403320312502</v>
      </c>
      <c r="AE2547" s="1">
        <v>1.5062596008300799</v>
      </c>
      <c r="AF2547" s="1">
        <v>0.79747835083007801</v>
      </c>
      <c r="AG2547" s="1">
        <v>0.53167639160156199</v>
      </c>
      <c r="AH2547" s="1">
        <v>0.53167639160156199</v>
      </c>
      <c r="AI2547" s="1">
        <v>0.53167639160156199</v>
      </c>
      <c r="AJ2547" s="1">
        <v>0.53167639160156199</v>
      </c>
      <c r="AK2547">
        <v>0.53167639160156199</v>
      </c>
      <c r="AL2547">
        <v>0.53167639160156199</v>
      </c>
      <c r="AM2547">
        <v>0.53167639160156199</v>
      </c>
      <c r="AN2547">
        <v>0.53167639160156199</v>
      </c>
      <c r="AO2547">
        <v>0.53167639160156199</v>
      </c>
      <c r="AP2547">
        <v>0.53167639160156199</v>
      </c>
      <c r="AQ2547">
        <v>0.53167639160156199</v>
      </c>
      <c r="AR2547">
        <v>0.53167639160156199</v>
      </c>
      <c r="AS2547">
        <v>0.53167639160156199</v>
      </c>
    </row>
    <row r="2548" spans="1:45" hidden="1">
      <c r="A2548" s="1" t="s">
        <v>5309</v>
      </c>
      <c r="B2548" s="1" t="s">
        <v>19</v>
      </c>
      <c r="C2548" s="1" t="s">
        <v>1497</v>
      </c>
      <c r="D2548" s="1">
        <v>2604155</v>
      </c>
      <c r="E2548" s="1">
        <v>15</v>
      </c>
      <c r="F2548" s="1" t="s">
        <v>5318</v>
      </c>
      <c r="G2548" s="1">
        <v>1754.2130641113199</v>
      </c>
      <c r="H2548" s="1">
        <v>3393.0708839599602</v>
      </c>
      <c r="I2548" s="1">
        <v>5225.8542631897599</v>
      </c>
      <c r="J2548" s="1">
        <v>5475.7022008240201</v>
      </c>
      <c r="K2548" s="1">
        <v>5857.4033815918501</v>
      </c>
      <c r="L2548" s="1">
        <v>5800.0747482300403</v>
      </c>
      <c r="M2548" s="1">
        <v>6693.8666040161997</v>
      </c>
      <c r="N2548" s="1">
        <v>5814.2589866150502</v>
      </c>
      <c r="O2548" s="1">
        <v>6066.9538794433802</v>
      </c>
      <c r="P2548" s="1">
        <v>6958.8035008850602</v>
      </c>
      <c r="Q2548" s="1">
        <v>8024.6676901245501</v>
      </c>
      <c r="R2548" s="1">
        <v>8748.8842108826502</v>
      </c>
      <c r="S2548" s="1">
        <v>9049.9441428894606</v>
      </c>
      <c r="T2548" s="1">
        <v>9009.6297957337392</v>
      </c>
      <c r="U2548" s="1">
        <v>8859.2648307068703</v>
      </c>
      <c r="V2548" s="1">
        <v>9041.4197825745996</v>
      </c>
      <c r="W2548" s="1">
        <v>9109.8193686341692</v>
      </c>
      <c r="X2548" s="1">
        <v>9237.9368092165096</v>
      </c>
      <c r="Y2548" s="1">
        <v>9430.9133212953002</v>
      </c>
      <c r="Z2548" s="1">
        <v>9329.1120413820008</v>
      </c>
      <c r="AA2548" s="1">
        <v>9133.5760994142893</v>
      </c>
      <c r="AB2548" s="1">
        <v>9117.3592342532193</v>
      </c>
      <c r="AC2548" s="1">
        <v>8577.6943979675307</v>
      </c>
      <c r="AD2548" s="1">
        <v>8388.6255398316298</v>
      </c>
      <c r="AE2548" s="1">
        <v>8716.5373600160492</v>
      </c>
      <c r="AF2548" s="1">
        <v>8876.1049855654092</v>
      </c>
      <c r="AG2548" s="1">
        <v>8437.2640942932703</v>
      </c>
      <c r="AH2548" s="1">
        <v>8763.3097191224697</v>
      </c>
      <c r="AI2548" s="1">
        <v>8804.9504108094297</v>
      </c>
      <c r="AJ2548" s="1">
        <v>8799.89969238292</v>
      </c>
      <c r="AK2548">
        <v>8725.8273875794894</v>
      </c>
      <c r="AL2548">
        <v>8834.2760626527197</v>
      </c>
      <c r="AM2548">
        <v>8890.62673013321</v>
      </c>
      <c r="AN2548">
        <v>8692.7804622559397</v>
      </c>
      <c r="AO2548">
        <v>8585.6653032837203</v>
      </c>
      <c r="AP2548">
        <v>8728.7599989502705</v>
      </c>
      <c r="AQ2548">
        <v>8773.6814275574707</v>
      </c>
      <c r="AR2548">
        <v>8799.7327989990899</v>
      </c>
      <c r="AS2548">
        <v>8682.96403557745</v>
      </c>
    </row>
    <row r="2549" spans="1:45">
      <c r="A2549" s="1" t="s">
        <v>5309</v>
      </c>
      <c r="B2549" s="1" t="s">
        <v>19</v>
      </c>
      <c r="C2549" s="1" t="s">
        <v>1498</v>
      </c>
      <c r="D2549" s="1">
        <v>2604205</v>
      </c>
      <c r="E2549" s="1">
        <v>3</v>
      </c>
      <c r="F2549" s="1" t="s">
        <v>1512</v>
      </c>
      <c r="G2549" s="1">
        <v>33.688428338623098</v>
      </c>
      <c r="H2549" s="1">
        <v>28.294786254882801</v>
      </c>
      <c r="I2549" s="1">
        <v>31.6547688232422</v>
      </c>
      <c r="J2549" s="1">
        <v>30.240000683593799</v>
      </c>
      <c r="K2549" s="1">
        <v>20.602101660156301</v>
      </c>
      <c r="L2549" s="1">
        <v>13.174683770752001</v>
      </c>
      <c r="M2549" s="1">
        <v>7.6926009582519503</v>
      </c>
      <c r="N2549" s="1">
        <v>1.32631243896484</v>
      </c>
      <c r="O2549" s="1">
        <v>3.8905475830078098</v>
      </c>
      <c r="P2549" s="1">
        <v>4.6863353515624997</v>
      </c>
      <c r="Q2549" s="1">
        <v>5.2168565429687499</v>
      </c>
      <c r="R2549" s="1">
        <v>6.2778956298828099</v>
      </c>
      <c r="S2549" s="1">
        <v>5.8357711914062502</v>
      </c>
      <c r="T2549" s="1">
        <v>9.0189744873046802</v>
      </c>
      <c r="U2549" s="1">
        <v>12.2021780700683</v>
      </c>
      <c r="V2549" s="1">
        <v>15.031670184326201</v>
      </c>
      <c r="W2549" s="1">
        <v>17.4190643737793</v>
      </c>
      <c r="X2549" s="1">
        <v>16.976911499023402</v>
      </c>
      <c r="Y2549" s="1">
        <v>16.092662371826201</v>
      </c>
      <c r="Z2549" s="1">
        <v>14.147396215820301</v>
      </c>
      <c r="AA2549" s="1">
        <v>15.208462030029301</v>
      </c>
      <c r="AB2549" s="1">
        <v>15.2084514526367</v>
      </c>
      <c r="AC2549" s="1">
        <v>19.187437176513701</v>
      </c>
      <c r="AD2549" s="1">
        <v>25.642171173095701</v>
      </c>
      <c r="AE2549" s="1">
        <v>25.730585852050801</v>
      </c>
      <c r="AF2549" s="1">
        <v>24.9347894836426</v>
      </c>
      <c r="AG2549" s="1">
        <v>28.117932562255898</v>
      </c>
      <c r="AH2549" s="1">
        <v>30.416871337890701</v>
      </c>
      <c r="AI2549" s="1">
        <v>30.505292291259899</v>
      </c>
      <c r="AJ2549" s="1">
        <v>29.444247174072299</v>
      </c>
      <c r="AK2549">
        <v>33.334779687500102</v>
      </c>
      <c r="AL2549">
        <v>32.4505745300294</v>
      </c>
      <c r="AM2549">
        <v>30.682184991455099</v>
      </c>
      <c r="AN2549">
        <v>32.450642218017599</v>
      </c>
      <c r="AO2549">
        <v>38.198022387695403</v>
      </c>
      <c r="AP2549">
        <v>44.210633758545001</v>
      </c>
      <c r="AQ2549">
        <v>54.202140563964903</v>
      </c>
      <c r="AR2549">
        <v>52.522065008545098</v>
      </c>
      <c r="AS2549">
        <v>54.025215106201301</v>
      </c>
    </row>
    <row r="2550" spans="1:45" hidden="1">
      <c r="A2550" s="1" t="s">
        <v>5309</v>
      </c>
      <c r="B2550" s="1" t="s">
        <v>19</v>
      </c>
      <c r="C2550" s="1" t="s">
        <v>1498</v>
      </c>
      <c r="D2550" s="1">
        <v>2604205</v>
      </c>
      <c r="E2550" s="1">
        <v>15</v>
      </c>
      <c r="F2550" s="1" t="s">
        <v>5318</v>
      </c>
      <c r="G2550" s="1">
        <v>160.04049834594699</v>
      </c>
      <c r="H2550" s="1">
        <v>309.824800927735</v>
      </c>
      <c r="I2550" s="1">
        <v>415.39923922730497</v>
      </c>
      <c r="J2550" s="1">
        <v>460.22874726563299</v>
      </c>
      <c r="K2550" s="1">
        <v>492.23712165528298</v>
      </c>
      <c r="L2550" s="1">
        <v>510.62868511963597</v>
      </c>
      <c r="M2550" s="1">
        <v>524.42235573121002</v>
      </c>
      <c r="N2550" s="1">
        <v>528.843419799814</v>
      </c>
      <c r="O2550" s="1">
        <v>523.80339745484298</v>
      </c>
      <c r="P2550" s="1">
        <v>521.50445741578096</v>
      </c>
      <c r="Q2550" s="1">
        <v>519.29400696411994</v>
      </c>
      <c r="R2550" s="1">
        <v>517.26032890015404</v>
      </c>
      <c r="S2550" s="1">
        <v>514.60775952759502</v>
      </c>
      <c r="T2550" s="1">
        <v>511.336111444099</v>
      </c>
      <c r="U2550" s="1">
        <v>510.36332108765498</v>
      </c>
      <c r="V2550" s="1">
        <v>507.88754548340597</v>
      </c>
      <c r="W2550" s="1">
        <v>498.07278325806402</v>
      </c>
      <c r="X2550" s="1">
        <v>475.26017694092701</v>
      </c>
      <c r="Y2550" s="1">
        <v>448.557011566173</v>
      </c>
      <c r="Z2550" s="1">
        <v>447.14229459229603</v>
      </c>
      <c r="AA2550" s="1">
        <v>435.82440094605602</v>
      </c>
      <c r="AB2550" s="1">
        <v>437.415998095715</v>
      </c>
      <c r="AC2550" s="1">
        <v>387.98895320435099</v>
      </c>
      <c r="AD2550" s="1">
        <v>351.20591748657603</v>
      </c>
      <c r="AE2550" s="1">
        <v>322.82292228393499</v>
      </c>
      <c r="AF2550" s="1">
        <v>298.41890687255602</v>
      </c>
      <c r="AG2550" s="1">
        <v>300.80628560790802</v>
      </c>
      <c r="AH2550" s="1">
        <v>332.37226698608703</v>
      </c>
      <c r="AI2550" s="1">
        <v>396.56581492310198</v>
      </c>
      <c r="AJ2550" s="1">
        <v>427.95522617188601</v>
      </c>
      <c r="AK2550">
        <v>443.78263465577299</v>
      </c>
      <c r="AL2550">
        <v>462.26261093140801</v>
      </c>
      <c r="AM2550">
        <v>466.94891890259998</v>
      </c>
      <c r="AN2550">
        <v>461.55522445069499</v>
      </c>
      <c r="AO2550">
        <v>447.40783444825303</v>
      </c>
      <c r="AP2550">
        <v>426.09831126099601</v>
      </c>
      <c r="AQ2550">
        <v>399.12979751587602</v>
      </c>
      <c r="AR2550">
        <v>379.32347607422298</v>
      </c>
      <c r="AS2550">
        <v>346.69629288330299</v>
      </c>
    </row>
    <row r="2551" spans="1:45">
      <c r="A2551" s="1" t="s">
        <v>5309</v>
      </c>
      <c r="B2551" s="1" t="s">
        <v>19</v>
      </c>
      <c r="C2551" s="1" t="s">
        <v>957</v>
      </c>
      <c r="D2551" s="1">
        <v>2604304</v>
      </c>
      <c r="E2551" s="1">
        <v>3</v>
      </c>
      <c r="F2551" s="1" t="s">
        <v>1512</v>
      </c>
      <c r="G2551" s="1">
        <v>20.9990839111328</v>
      </c>
      <c r="H2551" s="1">
        <v>20.821867578125001</v>
      </c>
      <c r="I2551" s="1">
        <v>4.0757803710937504</v>
      </c>
      <c r="J2551" s="1">
        <v>2.5695626525878899</v>
      </c>
      <c r="K2551" s="1">
        <v>2.5695626525878899</v>
      </c>
      <c r="L2551" s="1">
        <v>2.6581645019531202</v>
      </c>
      <c r="M2551" s="1">
        <v>2.56955791015625</v>
      </c>
      <c r="N2551" s="1">
        <v>1.9493452392578099</v>
      </c>
      <c r="O2551" s="1">
        <v>1.77213161621094</v>
      </c>
      <c r="P2551" s="1">
        <v>2.0379516662597701</v>
      </c>
      <c r="Q2551" s="1">
        <v>2.0379516662597701</v>
      </c>
      <c r="R2551" s="1">
        <v>1.9493452392578099</v>
      </c>
      <c r="S2551" s="1">
        <v>1.9493452392578099</v>
      </c>
      <c r="T2551" s="1">
        <v>1.9493452392578099</v>
      </c>
      <c r="U2551" s="1">
        <v>1.77213161621094</v>
      </c>
      <c r="V2551" s="1">
        <v>1.77213161621094</v>
      </c>
      <c r="W2551" s="1">
        <v>2.0379516662597701</v>
      </c>
      <c r="X2551" s="1">
        <v>2.0379516662597701</v>
      </c>
      <c r="Y2551" s="1">
        <v>1.9493452392578099</v>
      </c>
      <c r="Z2551" s="1">
        <v>1.9493452392578099</v>
      </c>
      <c r="AA2551" s="1">
        <v>1.77213161621094</v>
      </c>
      <c r="AB2551" s="1">
        <v>1.6835252441406301</v>
      </c>
      <c r="AC2551" s="1">
        <v>1.32909953613281</v>
      </c>
      <c r="AD2551" s="1">
        <v>1.41770656738281</v>
      </c>
      <c r="AE2551" s="1">
        <v>1.15188695678711</v>
      </c>
      <c r="AF2551" s="1">
        <v>1.15188695678711</v>
      </c>
      <c r="AG2551" s="1">
        <v>0.443033618164063</v>
      </c>
      <c r="AH2551" s="1">
        <v>0.443033618164063</v>
      </c>
      <c r="AI2551" s="1">
        <v>0.79745998535156304</v>
      </c>
      <c r="AJ2551" s="1">
        <v>0.79745998535156304</v>
      </c>
      <c r="AK2551">
        <v>6.0249543945312496</v>
      </c>
      <c r="AL2551">
        <v>6.1135557495117201</v>
      </c>
      <c r="AM2551">
        <v>5.8477523620605503</v>
      </c>
      <c r="AN2551">
        <v>5.8477523620605503</v>
      </c>
      <c r="AO2551">
        <v>5.8477523620605503</v>
      </c>
      <c r="AP2551">
        <v>5.7591510070800798</v>
      </c>
      <c r="AQ2551">
        <v>5.7591510070800798</v>
      </c>
      <c r="AR2551">
        <v>5.8477523071289097</v>
      </c>
      <c r="AS2551">
        <v>5.8477523071289097</v>
      </c>
    </row>
    <row r="2552" spans="1:45" hidden="1">
      <c r="A2552" s="1" t="s">
        <v>5309</v>
      </c>
      <c r="B2552" s="1" t="s">
        <v>19</v>
      </c>
      <c r="C2552" s="1" t="s">
        <v>957</v>
      </c>
      <c r="D2552" s="1">
        <v>2604304</v>
      </c>
      <c r="E2552" s="1">
        <v>15</v>
      </c>
      <c r="F2552" s="1" t="s">
        <v>5318</v>
      </c>
      <c r="G2552" s="1">
        <v>2157.1734642944398</v>
      </c>
      <c r="H2552" s="1">
        <v>2976.2346419616501</v>
      </c>
      <c r="I2552" s="1">
        <v>4319.0376641539297</v>
      </c>
      <c r="J2552" s="1">
        <v>4784.8280308899102</v>
      </c>
      <c r="K2552" s="1">
        <v>5305.1157533875303</v>
      </c>
      <c r="L2552" s="1">
        <v>6024.4148488891797</v>
      </c>
      <c r="M2552" s="1">
        <v>7022.8135755736603</v>
      </c>
      <c r="N2552" s="1">
        <v>7519.9742389953999</v>
      </c>
      <c r="O2552" s="1">
        <v>7929.0610752933098</v>
      </c>
      <c r="P2552" s="1">
        <v>7945.7204280947099</v>
      </c>
      <c r="Q2552" s="1">
        <v>7979.2998169008297</v>
      </c>
      <c r="R2552" s="1">
        <v>7979.0357768494996</v>
      </c>
      <c r="S2552" s="1">
        <v>8079.3360370241398</v>
      </c>
      <c r="T2552" s="1">
        <v>8412.6591489017501</v>
      </c>
      <c r="U2552" s="1">
        <v>8694.8573474002806</v>
      </c>
      <c r="V2552" s="1">
        <v>8805.9670755620009</v>
      </c>
      <c r="W2552" s="1">
        <v>8933.4649140750407</v>
      </c>
      <c r="X2552" s="1">
        <v>9056.1780464969197</v>
      </c>
      <c r="Y2552" s="1">
        <v>9101.2796329042994</v>
      </c>
      <c r="Z2552" s="1">
        <v>9168.1728806215706</v>
      </c>
      <c r="AA2552" s="1">
        <v>8959.2347812989101</v>
      </c>
      <c r="AB2552" s="1">
        <v>8224.8701250671602</v>
      </c>
      <c r="AC2552" s="1">
        <v>7492.8990619691504</v>
      </c>
      <c r="AD2552" s="1">
        <v>7044.7268264343102</v>
      </c>
      <c r="AE2552" s="1">
        <v>6734.5061829406604</v>
      </c>
      <c r="AF2552" s="1">
        <v>6346.5872926454904</v>
      </c>
      <c r="AG2552" s="1">
        <v>4920.4003886964001</v>
      </c>
      <c r="AH2552" s="1">
        <v>4816.0255800110699</v>
      </c>
      <c r="AI2552" s="1">
        <v>5454.6734734009697</v>
      </c>
      <c r="AJ2552" s="1">
        <v>5524.2268654542004</v>
      </c>
      <c r="AK2552">
        <v>5242.2856240235396</v>
      </c>
      <c r="AL2552">
        <v>5039.5648815125096</v>
      </c>
      <c r="AM2552">
        <v>4855.35870501712</v>
      </c>
      <c r="AN2552">
        <v>4753.0250456665199</v>
      </c>
      <c r="AO2552">
        <v>4829.4064382324595</v>
      </c>
      <c r="AP2552">
        <v>4856.5249199524096</v>
      </c>
      <c r="AQ2552">
        <v>4972.5161702514897</v>
      </c>
      <c r="AR2552">
        <v>5058.3727247741899</v>
      </c>
      <c r="AS2552">
        <v>5049.4240196716601</v>
      </c>
    </row>
    <row r="2553" spans="1:45" hidden="1">
      <c r="A2553" s="1" t="s">
        <v>5309</v>
      </c>
      <c r="B2553" s="1" t="s">
        <v>19</v>
      </c>
      <c r="C2553" s="1" t="s">
        <v>1500</v>
      </c>
      <c r="D2553" s="1">
        <v>2604502</v>
      </c>
      <c r="E2553" s="1">
        <v>15</v>
      </c>
      <c r="F2553" s="1" t="s">
        <v>5318</v>
      </c>
      <c r="G2553" s="1">
        <v>8.8504931640625006E-2</v>
      </c>
      <c r="H2553" s="1">
        <v>0.97355208129882798</v>
      </c>
      <c r="I2553" s="1">
        <v>2.5666352355957001</v>
      </c>
      <c r="J2553" s="1">
        <v>2.6551397583007801</v>
      </c>
      <c r="K2553" s="1">
        <v>3.89420366821289</v>
      </c>
      <c r="L2553" s="1">
        <v>4.2482222839355499</v>
      </c>
      <c r="M2553" s="1">
        <v>4.2482222839355499</v>
      </c>
      <c r="N2553" s="1">
        <v>4.1597176452636697</v>
      </c>
      <c r="O2553" s="1">
        <v>4.0712130065918002</v>
      </c>
      <c r="P2553" s="1">
        <v>3.9827084228515601</v>
      </c>
      <c r="Q2553" s="1">
        <v>3.8056990844726601</v>
      </c>
      <c r="R2553" s="1">
        <v>4.2482222839355499</v>
      </c>
      <c r="S2553" s="1">
        <v>4.3367268676757798</v>
      </c>
      <c r="T2553" s="1">
        <v>4.3367268676757798</v>
      </c>
      <c r="U2553" s="1">
        <v>4.3367268676757798</v>
      </c>
      <c r="V2553" s="1">
        <v>4.3367268676757798</v>
      </c>
      <c r="W2553" s="1">
        <v>4.3367268676757798</v>
      </c>
      <c r="X2553" s="1">
        <v>4.2482225769042996</v>
      </c>
      <c r="Y2553" s="1">
        <v>4.0712139404296899</v>
      </c>
      <c r="Z2553" s="1">
        <v>4.0712139404296899</v>
      </c>
      <c r="AA2553" s="1">
        <v>4.0712139404296899</v>
      </c>
      <c r="AB2553" s="1">
        <v>4.2482225769042996</v>
      </c>
      <c r="AC2553" s="1">
        <v>3.3631774658203102</v>
      </c>
      <c r="AD2553" s="1">
        <v>3.0091590820312502</v>
      </c>
      <c r="AE2553" s="1">
        <v>3.3631766479492202</v>
      </c>
      <c r="AF2553" s="1">
        <v>3.8942040161132798</v>
      </c>
      <c r="AG2553" s="1">
        <v>3.8942040161132798</v>
      </c>
      <c r="AH2553" s="1">
        <v>4.3367268676757798</v>
      </c>
      <c r="AI2553" s="1">
        <v>3.8056997253418001</v>
      </c>
      <c r="AJ2553" s="1">
        <v>2.8321512695312498</v>
      </c>
      <c r="AK2553">
        <v>2.3896281860351598</v>
      </c>
      <c r="AL2553">
        <v>2.3011234313964799</v>
      </c>
      <c r="AM2553">
        <v>2.3011234313964799</v>
      </c>
      <c r="AN2553">
        <v>2.3896280700683601</v>
      </c>
      <c r="AO2553">
        <v>2.6551419311523401</v>
      </c>
      <c r="AP2553">
        <v>2.56663717651367</v>
      </c>
      <c r="AQ2553">
        <v>2.4781324768066399</v>
      </c>
      <c r="AR2553">
        <v>2.56663699951172</v>
      </c>
      <c r="AS2553">
        <v>2.3896277221679698</v>
      </c>
    </row>
    <row r="2554" spans="1:45">
      <c r="A2554" s="1" t="s">
        <v>5309</v>
      </c>
      <c r="B2554" s="1" t="s">
        <v>19</v>
      </c>
      <c r="C2554" s="1" t="s">
        <v>1503</v>
      </c>
      <c r="D2554" s="1">
        <v>2604908</v>
      </c>
      <c r="E2554" s="1">
        <v>3</v>
      </c>
      <c r="F2554" s="1" t="s">
        <v>1512</v>
      </c>
      <c r="G2554" s="1">
        <v>82.086126507568395</v>
      </c>
      <c r="H2554" s="1">
        <v>79.518418865966794</v>
      </c>
      <c r="I2554" s="1">
        <v>72.435390954589906</v>
      </c>
      <c r="J2554" s="1">
        <v>68.627946691894493</v>
      </c>
      <c r="K2554" s="1">
        <v>56.320386663818297</v>
      </c>
      <c r="L2554" s="1">
        <v>55.2578907653808</v>
      </c>
      <c r="M2554" s="1">
        <v>56.054704919433597</v>
      </c>
      <c r="N2554" s="1">
        <v>53.486767315673802</v>
      </c>
      <c r="O2554" s="1">
        <v>47.996389813232398</v>
      </c>
      <c r="P2554" s="1">
        <v>46.5794812316894</v>
      </c>
      <c r="Q2554" s="1">
        <v>45.6054116027831</v>
      </c>
      <c r="R2554" s="1">
        <v>45.162506335449201</v>
      </c>
      <c r="S2554" s="1">
        <v>43.568822314453101</v>
      </c>
      <c r="T2554" s="1">
        <v>45.6056521911621</v>
      </c>
      <c r="U2554" s="1">
        <v>44.9858204345703</v>
      </c>
      <c r="V2554" s="1">
        <v>46.314078942870999</v>
      </c>
      <c r="W2554" s="1">
        <v>46.136899334716702</v>
      </c>
      <c r="X2554" s="1">
        <v>47.376649353027297</v>
      </c>
      <c r="Y2554" s="1">
        <v>47.465207525634703</v>
      </c>
      <c r="Z2554" s="1">
        <v>50.033205767822203</v>
      </c>
      <c r="AA2554" s="1">
        <v>54.283062286376897</v>
      </c>
      <c r="AB2554" s="1">
        <v>54.371712310790997</v>
      </c>
      <c r="AC2554" s="1">
        <v>55.3457021362305</v>
      </c>
      <c r="AD2554" s="1">
        <v>55.4342481323242</v>
      </c>
      <c r="AE2554" s="1">
        <v>52.069775567626898</v>
      </c>
      <c r="AF2554" s="1">
        <v>47.731135198974599</v>
      </c>
      <c r="AG2554" s="1">
        <v>47.731135198974599</v>
      </c>
      <c r="AH2554" s="1">
        <v>47.3769546752929</v>
      </c>
      <c r="AI2554" s="1">
        <v>46.580060638427703</v>
      </c>
      <c r="AJ2554" s="1">
        <v>46.580060638427703</v>
      </c>
      <c r="AK2554">
        <v>46.580060638427703</v>
      </c>
      <c r="AL2554">
        <v>46.580060638427703</v>
      </c>
      <c r="AM2554">
        <v>46.580060638427703</v>
      </c>
      <c r="AN2554">
        <v>46.580060638427703</v>
      </c>
      <c r="AO2554">
        <v>46.580060638427703</v>
      </c>
      <c r="AP2554">
        <v>46.8457124694824</v>
      </c>
      <c r="AQ2554">
        <v>47.642668151855503</v>
      </c>
      <c r="AR2554">
        <v>51.804485107421897</v>
      </c>
      <c r="AS2554">
        <v>51.893036291503897</v>
      </c>
    </row>
    <row r="2555" spans="1:45" hidden="1">
      <c r="A2555" s="1" t="s">
        <v>5309</v>
      </c>
      <c r="B2555" s="1" t="s">
        <v>19</v>
      </c>
      <c r="C2555" s="1" t="s">
        <v>1503</v>
      </c>
      <c r="D2555" s="1">
        <v>2604908</v>
      </c>
      <c r="E2555" s="1">
        <v>15</v>
      </c>
      <c r="F2555" s="1" t="s">
        <v>5318</v>
      </c>
      <c r="G2555" s="1">
        <v>5886.0911140992603</v>
      </c>
      <c r="H2555" s="1">
        <v>11771.088927978701</v>
      </c>
      <c r="I2555" s="1">
        <v>16744.058840698701</v>
      </c>
      <c r="J2555" s="1">
        <v>17183.117098633302</v>
      </c>
      <c r="K2555" s="1">
        <v>18554.169169275101</v>
      </c>
      <c r="L2555" s="1">
        <v>20449.945042816002</v>
      </c>
      <c r="M2555" s="1">
        <v>21976.711609746901</v>
      </c>
      <c r="N2555" s="1">
        <v>22461.9407958312</v>
      </c>
      <c r="O2555" s="1">
        <v>22494.750830200199</v>
      </c>
      <c r="P2555" s="1">
        <v>22626.787146472299</v>
      </c>
      <c r="Q2555" s="1">
        <v>22741.9243682009</v>
      </c>
      <c r="R2555" s="1">
        <v>22555.1811717895</v>
      </c>
      <c r="S2555" s="1">
        <v>22109.899475635</v>
      </c>
      <c r="T2555" s="1">
        <v>21573.2369597414</v>
      </c>
      <c r="U2555" s="1">
        <v>21151.237894806101</v>
      </c>
      <c r="V2555" s="1">
        <v>20596.775497088402</v>
      </c>
      <c r="W2555" s="1">
        <v>19719.3095864926</v>
      </c>
      <c r="X2555" s="1">
        <v>19134.9146503661</v>
      </c>
      <c r="Y2555" s="1">
        <v>18899.558847973502</v>
      </c>
      <c r="Z2555" s="1">
        <v>18270.788763678102</v>
      </c>
      <c r="AA2555" s="1">
        <v>17888.356703027501</v>
      </c>
      <c r="AB2555" s="1">
        <v>17811.765089257999</v>
      </c>
      <c r="AC2555" s="1">
        <v>16911.0084551088</v>
      </c>
      <c r="AD2555" s="1">
        <v>16930.4041419069</v>
      </c>
      <c r="AE2555" s="1">
        <v>17240.6522033205</v>
      </c>
      <c r="AF2555" s="1">
        <v>17783.512285443001</v>
      </c>
      <c r="AG2555" s="1">
        <v>17803.364088891602</v>
      </c>
      <c r="AH2555" s="1">
        <v>18049.895545892501</v>
      </c>
      <c r="AI2555" s="1">
        <v>18158.014656183001</v>
      </c>
      <c r="AJ2555" s="1">
        <v>18180.878315429702</v>
      </c>
      <c r="AK2555">
        <v>18516.733135430801</v>
      </c>
      <c r="AL2555">
        <v>18406.771001745499</v>
      </c>
      <c r="AM2555">
        <v>18578.434916491799</v>
      </c>
      <c r="AN2555">
        <v>18493.3356785094</v>
      </c>
      <c r="AO2555">
        <v>18450.141193304498</v>
      </c>
      <c r="AP2555">
        <v>18459.1711515565</v>
      </c>
      <c r="AQ2555">
        <v>18336.177402368201</v>
      </c>
      <c r="AR2555">
        <v>17826.3518134521</v>
      </c>
      <c r="AS2555">
        <v>17065.0821985355</v>
      </c>
    </row>
    <row r="2556" spans="1:45">
      <c r="A2556" s="1" t="s">
        <v>5309</v>
      </c>
      <c r="B2556" s="1" t="s">
        <v>19</v>
      </c>
      <c r="C2556" s="1" t="s">
        <v>1504</v>
      </c>
      <c r="D2556" s="1">
        <v>2605004</v>
      </c>
      <c r="E2556" s="1">
        <v>3</v>
      </c>
      <c r="F2556" s="1" t="s">
        <v>1512</v>
      </c>
      <c r="G2556" s="1">
        <v>21.220974011230499</v>
      </c>
      <c r="H2556" s="1">
        <v>21.2210012817383</v>
      </c>
      <c r="I2556" s="1">
        <v>21.044144787597698</v>
      </c>
      <c r="J2556" s="1">
        <v>20.513530657958999</v>
      </c>
      <c r="K2556" s="1">
        <v>20.3366879821777</v>
      </c>
      <c r="L2556" s="1">
        <v>19.629317431640601</v>
      </c>
      <c r="M2556" s="1">
        <v>12.113606024169901</v>
      </c>
      <c r="N2556" s="1">
        <v>9.0189037414550697</v>
      </c>
      <c r="O2556" s="1">
        <v>6.1894564331054696</v>
      </c>
      <c r="P2556" s="1">
        <v>5.2168477844238303</v>
      </c>
      <c r="Q2556" s="1">
        <v>5.12844315795898</v>
      </c>
      <c r="R2556" s="1">
        <v>4.1558255371093704</v>
      </c>
      <c r="S2556" s="1">
        <v>3.44845300292969</v>
      </c>
      <c r="T2556" s="1">
        <v>4.3326322265624997</v>
      </c>
      <c r="U2556" s="1">
        <v>4.6863091247558604</v>
      </c>
      <c r="V2556" s="1">
        <v>6.7199488403320302</v>
      </c>
      <c r="W2556" s="1">
        <v>7.7810065307617204</v>
      </c>
      <c r="X2556" s="1">
        <v>9.1957266296386795</v>
      </c>
      <c r="Y2556" s="1">
        <v>14.058866046142599</v>
      </c>
      <c r="Z2556" s="1">
        <v>17.242056359863302</v>
      </c>
      <c r="AA2556" s="1">
        <v>18.214708959960898</v>
      </c>
      <c r="AB2556" s="1">
        <v>19.6294773681641</v>
      </c>
      <c r="AC2556" s="1">
        <v>20.690643395996101</v>
      </c>
      <c r="AD2556" s="1">
        <v>20.513810980224601</v>
      </c>
      <c r="AE2556" s="1">
        <v>21.574864721679699</v>
      </c>
      <c r="AF2556" s="1">
        <v>23.166445056152401</v>
      </c>
      <c r="AG2556" s="1">
        <v>23.6968078491211</v>
      </c>
      <c r="AH2556" s="1">
        <v>26.2609953674317</v>
      </c>
      <c r="AI2556" s="1">
        <v>26.791521502685601</v>
      </c>
      <c r="AJ2556" s="1">
        <v>26.3493967285157</v>
      </c>
      <c r="AK2556">
        <v>27.322103155517599</v>
      </c>
      <c r="AL2556">
        <v>27.764202734375001</v>
      </c>
      <c r="AM2556">
        <v>27.0568072509766</v>
      </c>
      <c r="AN2556">
        <v>28.736792340087899</v>
      </c>
      <c r="AO2556">
        <v>28.9136399047852</v>
      </c>
      <c r="AP2556">
        <v>29.6210109680176</v>
      </c>
      <c r="AQ2556">
        <v>29.0904892456055</v>
      </c>
      <c r="AR2556">
        <v>28.2947088134766</v>
      </c>
      <c r="AS2556">
        <v>28.206279223632801</v>
      </c>
    </row>
    <row r="2557" spans="1:45" hidden="1">
      <c r="A2557" s="1" t="s">
        <v>5309</v>
      </c>
      <c r="B2557" s="1" t="s">
        <v>19</v>
      </c>
      <c r="C2557" s="1" t="s">
        <v>1504</v>
      </c>
      <c r="D2557" s="1">
        <v>2605004</v>
      </c>
      <c r="E2557" s="1">
        <v>15</v>
      </c>
      <c r="F2557" s="1" t="s">
        <v>5318</v>
      </c>
      <c r="G2557" s="1">
        <v>6546.4051057372999</v>
      </c>
      <c r="H2557" s="1">
        <v>7855.5163044677902</v>
      </c>
      <c r="I2557" s="1">
        <v>8227.4275593752991</v>
      </c>
      <c r="J2557" s="1">
        <v>8231.0537189760907</v>
      </c>
      <c r="K2557" s="1">
        <v>8246.7033451602692</v>
      </c>
      <c r="L2557" s="1">
        <v>8298.5197299320207</v>
      </c>
      <c r="M2557" s="1">
        <v>8377.7469285038496</v>
      </c>
      <c r="N2557" s="1">
        <v>8375.0941981021897</v>
      </c>
      <c r="O2557" s="1">
        <v>8379.0734040592306</v>
      </c>
      <c r="P2557" s="1">
        <v>8369.2586247806703</v>
      </c>
      <c r="Q2557" s="1">
        <v>8354.75827607461</v>
      </c>
      <c r="R2557" s="1">
        <v>8310.9009197025007</v>
      </c>
      <c r="S2557" s="1">
        <v>8287.7350237430092</v>
      </c>
      <c r="T2557" s="1">
        <v>8275.7989242129297</v>
      </c>
      <c r="U2557" s="1">
        <v>8260.4130641482006</v>
      </c>
      <c r="V2557" s="1">
        <v>8260.6783866945807</v>
      </c>
      <c r="W2557" s="1">
        <v>8245.7351039309397</v>
      </c>
      <c r="X2557" s="1">
        <v>8252.8091891604308</v>
      </c>
      <c r="Y2557" s="1">
        <v>8246.1781717165304</v>
      </c>
      <c r="Z2557" s="1">
        <v>8157.0499200075501</v>
      </c>
      <c r="AA2557" s="1">
        <v>8033.8780944763903</v>
      </c>
      <c r="AB2557" s="1">
        <v>7955.35890799565</v>
      </c>
      <c r="AC2557" s="1">
        <v>7815.3856466125098</v>
      </c>
      <c r="AD2557" s="1">
        <v>7773.9146717285403</v>
      </c>
      <c r="AE2557" s="1">
        <v>7719.6238183044597</v>
      </c>
      <c r="AF2557" s="1">
        <v>7630.6679560728498</v>
      </c>
      <c r="AG2557" s="1">
        <v>7533.9324679992096</v>
      </c>
      <c r="AH2557" s="1">
        <v>7568.4167249388302</v>
      </c>
      <c r="AI2557" s="1">
        <v>7559.4858357115399</v>
      </c>
      <c r="AJ2557" s="1">
        <v>7440.46859433588</v>
      </c>
      <c r="AK2557">
        <v>7433.0414625548501</v>
      </c>
      <c r="AL2557">
        <v>7415.7129222654803</v>
      </c>
      <c r="AM2557">
        <v>7373.6250970396904</v>
      </c>
      <c r="AN2557">
        <v>7254.4350697875398</v>
      </c>
      <c r="AO2557">
        <v>7254.3488509948802</v>
      </c>
      <c r="AP2557">
        <v>7304.3086676085904</v>
      </c>
      <c r="AQ2557">
        <v>7365.7636319762296</v>
      </c>
      <c r="AR2557">
        <v>7436.32494879759</v>
      </c>
      <c r="AS2557">
        <v>7386.0127397582701</v>
      </c>
    </row>
    <row r="2558" spans="1:45">
      <c r="A2558" s="1" t="s">
        <v>5309</v>
      </c>
      <c r="B2558" s="1" t="s">
        <v>19</v>
      </c>
      <c r="C2558" s="1" t="s">
        <v>1505</v>
      </c>
      <c r="D2558" s="1">
        <v>2605103</v>
      </c>
      <c r="E2558" s="1">
        <v>3</v>
      </c>
      <c r="F2558" s="1" t="s">
        <v>1512</v>
      </c>
      <c r="G2558" s="1">
        <v>1287.4457093383901</v>
      </c>
      <c r="H2558" s="1">
        <v>1284.08243789064</v>
      </c>
      <c r="I2558" s="1">
        <v>1282.4005224060199</v>
      </c>
      <c r="J2558" s="1">
        <v>1278.5929574096799</v>
      </c>
      <c r="K2558" s="1">
        <v>1276.8223415771599</v>
      </c>
      <c r="L2558" s="1">
        <v>1276.9108949218901</v>
      </c>
      <c r="M2558" s="1">
        <v>1276.99945263673</v>
      </c>
      <c r="N2558" s="1">
        <v>1276.7337791565101</v>
      </c>
      <c r="O2558" s="1">
        <v>1276.1138945739899</v>
      </c>
      <c r="P2558" s="1">
        <v>1276.1138883056799</v>
      </c>
      <c r="Q2558" s="1">
        <v>1277.6179681579699</v>
      </c>
      <c r="R2558" s="1">
        <v>1277.9719707153499</v>
      </c>
      <c r="S2558" s="1">
        <v>1278.8569487243799</v>
      </c>
      <c r="T2558" s="1">
        <v>1280.3619960876599</v>
      </c>
      <c r="U2558" s="1">
        <v>1281.07066910402</v>
      </c>
      <c r="V2558" s="1">
        <v>1282.7527508667099</v>
      </c>
      <c r="W2558" s="1">
        <v>1282.04441406251</v>
      </c>
      <c r="X2558" s="1">
        <v>1282.48636680299</v>
      </c>
      <c r="Y2558" s="1">
        <v>1283.28265981447</v>
      </c>
      <c r="Z2558" s="1">
        <v>1287.7083935119799</v>
      </c>
      <c r="AA2558" s="1">
        <v>1288.3282718200801</v>
      </c>
      <c r="AB2558" s="1">
        <v>1286.38286801759</v>
      </c>
      <c r="AC2558" s="1">
        <v>1286.11701571657</v>
      </c>
      <c r="AD2558" s="1">
        <v>1283.6390296936199</v>
      </c>
      <c r="AE2558" s="1">
        <v>1283.5504794250601</v>
      </c>
      <c r="AF2558" s="1">
        <v>1282.57671861574</v>
      </c>
      <c r="AG2558" s="1">
        <v>1280.8070961303799</v>
      </c>
      <c r="AH2558" s="1">
        <v>1279.21419956056</v>
      </c>
      <c r="AI2558" s="1">
        <v>1278.2399013733</v>
      </c>
      <c r="AJ2558" s="1">
        <v>1279.6564006469901</v>
      </c>
      <c r="AK2558">
        <v>1279.65639310914</v>
      </c>
      <c r="AL2558">
        <v>1279.65618656007</v>
      </c>
      <c r="AM2558">
        <v>1290.9830348693999</v>
      </c>
      <c r="AN2558">
        <v>1297.7088274231101</v>
      </c>
      <c r="AO2558">
        <v>1299.30022776491</v>
      </c>
      <c r="AP2558">
        <v>1309.6533656433201</v>
      </c>
      <c r="AQ2558">
        <v>1316.6442004211599</v>
      </c>
      <c r="AR2558">
        <v>1319.7419537414701</v>
      </c>
      <c r="AS2558">
        <v>1317.7058982483099</v>
      </c>
    </row>
    <row r="2559" spans="1:45" hidden="1">
      <c r="A2559" s="1" t="s">
        <v>5309</v>
      </c>
      <c r="B2559" s="1" t="s">
        <v>19</v>
      </c>
      <c r="C2559" s="1" t="s">
        <v>1505</v>
      </c>
      <c r="D2559" s="1">
        <v>2605103</v>
      </c>
      <c r="E2559" s="1">
        <v>15</v>
      </c>
      <c r="F2559" s="1" t="s">
        <v>5318</v>
      </c>
      <c r="G2559" s="1">
        <v>6026.7643680968304</v>
      </c>
      <c r="H2559" s="1">
        <v>9380.0875987731997</v>
      </c>
      <c r="I2559" s="1">
        <v>12691.4020414309</v>
      </c>
      <c r="J2559" s="1">
        <v>14241.8222185794</v>
      </c>
      <c r="K2559" s="1">
        <v>15623.792863098501</v>
      </c>
      <c r="L2559" s="1">
        <v>17102.037055469202</v>
      </c>
      <c r="M2559" s="1">
        <v>18240.024660095802</v>
      </c>
      <c r="N2559" s="1">
        <v>18512.398866089399</v>
      </c>
      <c r="O2559" s="1">
        <v>18794.743226929299</v>
      </c>
      <c r="P2559" s="1">
        <v>18436.592996680301</v>
      </c>
      <c r="Q2559" s="1">
        <v>18683.982412134399</v>
      </c>
      <c r="R2559" s="1">
        <v>19436.8705272224</v>
      </c>
      <c r="S2559" s="1">
        <v>19999.797803754202</v>
      </c>
      <c r="T2559" s="1">
        <v>21216.397291736299</v>
      </c>
      <c r="U2559" s="1">
        <v>22453.9293142643</v>
      </c>
      <c r="V2559" s="1">
        <v>22590.405522839701</v>
      </c>
      <c r="W2559" s="1">
        <v>22882.545596612901</v>
      </c>
      <c r="X2559" s="1">
        <v>22221.333429999399</v>
      </c>
      <c r="Y2559" s="1">
        <v>21375.6370277469</v>
      </c>
      <c r="Z2559" s="1">
        <v>21533.161387286898</v>
      </c>
      <c r="AA2559" s="1">
        <v>22397.222329871202</v>
      </c>
      <c r="AB2559" s="1">
        <v>24205.694942078298</v>
      </c>
      <c r="AC2559" s="1">
        <v>26407.101262964599</v>
      </c>
      <c r="AD2559" s="1">
        <v>27861.0965639897</v>
      </c>
      <c r="AE2559" s="1">
        <v>29189.433038489198</v>
      </c>
      <c r="AF2559" s="1">
        <v>29749.8666603766</v>
      </c>
      <c r="AG2559" s="1">
        <v>30276.9501317754</v>
      </c>
      <c r="AH2559" s="1">
        <v>30677.5723201115</v>
      </c>
      <c r="AI2559" s="1">
        <v>30924.8815826178</v>
      </c>
      <c r="AJ2559" s="1">
        <v>31224.354409540101</v>
      </c>
      <c r="AK2559">
        <v>31497.321686902</v>
      </c>
      <c r="AL2559">
        <v>32102.699220300499</v>
      </c>
      <c r="AM2559">
        <v>31990.451496637299</v>
      </c>
      <c r="AN2559">
        <v>31974.781089123899</v>
      </c>
      <c r="AO2559">
        <v>31870.441459833099</v>
      </c>
      <c r="AP2559">
        <v>31145.141189178499</v>
      </c>
      <c r="AQ2559">
        <v>31692.980464349701</v>
      </c>
      <c r="AR2559">
        <v>33332.799079821903</v>
      </c>
      <c r="AS2559">
        <v>33880.823932580701</v>
      </c>
    </row>
    <row r="2560" spans="1:45">
      <c r="A2560" s="1" t="s">
        <v>5309</v>
      </c>
      <c r="B2560" s="1" t="s">
        <v>19</v>
      </c>
      <c r="C2560" s="1" t="s">
        <v>1506</v>
      </c>
      <c r="D2560" s="1">
        <v>2605152</v>
      </c>
      <c r="E2560" s="1">
        <v>3</v>
      </c>
      <c r="F2560" s="1" t="s">
        <v>1512</v>
      </c>
      <c r="G2560" s="1">
        <v>9.9954032836914095</v>
      </c>
      <c r="H2560" s="1">
        <v>9.9069472900390601</v>
      </c>
      <c r="I2560" s="1">
        <v>9.8185060485839895</v>
      </c>
      <c r="J2560" s="1">
        <v>9.6415558166503903</v>
      </c>
      <c r="K2560" s="1">
        <v>2.1231758666992202</v>
      </c>
      <c r="L2560" s="1">
        <v>2.1231758666992202</v>
      </c>
      <c r="M2560" s="1">
        <v>2.1231758666992202</v>
      </c>
      <c r="N2560" s="1">
        <v>2.1231758666992202</v>
      </c>
      <c r="O2560" s="1">
        <v>4.77744186401367</v>
      </c>
      <c r="P2560" s="1">
        <v>4.77744186401367</v>
      </c>
      <c r="Q2560" s="1">
        <v>8.3156294738769603</v>
      </c>
      <c r="R2560" s="1">
        <v>9.2001379577636797</v>
      </c>
      <c r="S2560" s="1">
        <v>9.2001379577636797</v>
      </c>
      <c r="T2560" s="1">
        <v>9.3770640014648503</v>
      </c>
      <c r="U2560" s="1">
        <v>9.3770640014648503</v>
      </c>
      <c r="V2560" s="1">
        <v>9.1116382751464897</v>
      </c>
      <c r="W2560" s="1">
        <v>9.7309843688964897</v>
      </c>
      <c r="X2560" s="1">
        <v>9.8194596313476605</v>
      </c>
      <c r="Y2560" s="1">
        <v>10.5267878723145</v>
      </c>
      <c r="Z2560" s="1">
        <v>10.438289672851599</v>
      </c>
      <c r="AA2560" s="1">
        <v>11.411567468261699</v>
      </c>
      <c r="AB2560" s="1">
        <v>11.588499157714899</v>
      </c>
      <c r="AC2560" s="1">
        <v>11.588499157714899</v>
      </c>
      <c r="AD2560" s="1">
        <v>11.057627142334001</v>
      </c>
      <c r="AE2560" s="1">
        <v>16.7191010009766</v>
      </c>
      <c r="AF2560" s="1">
        <v>17.7808033447266</v>
      </c>
      <c r="AG2560" s="1">
        <v>18.7540445495606</v>
      </c>
      <c r="AH2560" s="1">
        <v>18.754013958740298</v>
      </c>
      <c r="AI2560" s="1">
        <v>23.354401965331999</v>
      </c>
      <c r="AJ2560" s="1">
        <v>23.354401965331999</v>
      </c>
      <c r="AK2560">
        <v>23.442865234374999</v>
      </c>
      <c r="AL2560">
        <v>25.123973852539098</v>
      </c>
      <c r="AM2560">
        <v>25.123973852539098</v>
      </c>
      <c r="AN2560">
        <v>25.3893658386231</v>
      </c>
      <c r="AO2560">
        <v>25.5663178405762</v>
      </c>
      <c r="AP2560">
        <v>26.6278495788575</v>
      </c>
      <c r="AQ2560">
        <v>26.539257312011799</v>
      </c>
      <c r="AR2560">
        <v>24.946839031982499</v>
      </c>
      <c r="AS2560">
        <v>21.319695977783201</v>
      </c>
    </row>
    <row r="2561" spans="1:45" hidden="1">
      <c r="A2561" s="1" t="s">
        <v>5309</v>
      </c>
      <c r="B2561" s="1" t="s">
        <v>19</v>
      </c>
      <c r="C2561" s="1" t="s">
        <v>1506</v>
      </c>
      <c r="D2561" s="1">
        <v>2605152</v>
      </c>
      <c r="E2561" s="1">
        <v>15</v>
      </c>
      <c r="F2561" s="1" t="s">
        <v>5318</v>
      </c>
      <c r="G2561" s="1">
        <v>8521.5282102478395</v>
      </c>
      <c r="H2561" s="1">
        <v>12418.6697689638</v>
      </c>
      <c r="I2561" s="1">
        <v>13732.8614114995</v>
      </c>
      <c r="J2561" s="1">
        <v>14596.197094892001</v>
      </c>
      <c r="K2561" s="1">
        <v>14761.990880646399</v>
      </c>
      <c r="L2561" s="1">
        <v>14393.0815657904</v>
      </c>
      <c r="M2561" s="1">
        <v>16588.660412207399</v>
      </c>
      <c r="N2561" s="1">
        <v>21095.795669244901</v>
      </c>
      <c r="O2561" s="1">
        <v>24577.653233918401</v>
      </c>
      <c r="P2561" s="1">
        <v>26099.423559011098</v>
      </c>
      <c r="Q2561" s="1">
        <v>25015.100415827401</v>
      </c>
      <c r="R2561" s="1">
        <v>26703.0840355908</v>
      </c>
      <c r="S2561" s="1">
        <v>27762.513032783401</v>
      </c>
      <c r="T2561" s="1">
        <v>32635.263730567</v>
      </c>
      <c r="U2561" s="1">
        <v>37966.649859124998</v>
      </c>
      <c r="V2561" s="1">
        <v>42904.965135630402</v>
      </c>
      <c r="W2561" s="1">
        <v>43560.060181181703</v>
      </c>
      <c r="X2561" s="1">
        <v>46494.883258579997</v>
      </c>
      <c r="Y2561" s="1">
        <v>47950.112672721101</v>
      </c>
      <c r="Z2561" s="1">
        <v>51083.116392962504</v>
      </c>
      <c r="AA2561" s="1">
        <v>53497.826005508701</v>
      </c>
      <c r="AB2561" s="1">
        <v>57446.285428406503</v>
      </c>
      <c r="AC2561" s="1">
        <v>58957.448183310902</v>
      </c>
      <c r="AD2561" s="1">
        <v>59211.636857300502</v>
      </c>
      <c r="AE2561" s="1">
        <v>57586.288532992898</v>
      </c>
      <c r="AF2561" s="1">
        <v>58949.676753507498</v>
      </c>
      <c r="AG2561" s="1">
        <v>60644.729328577698</v>
      </c>
      <c r="AH2561" s="1">
        <v>63909.197147395898</v>
      </c>
      <c r="AI2561" s="1">
        <v>66126.022022131598</v>
      </c>
      <c r="AJ2561" s="1">
        <v>67794.280060589299</v>
      </c>
      <c r="AK2561">
        <v>68633.883422599101</v>
      </c>
      <c r="AL2561">
        <v>69006.710592314601</v>
      </c>
      <c r="AM2561">
        <v>70216.914129710101</v>
      </c>
      <c r="AN2561">
        <v>70871.739579712506</v>
      </c>
      <c r="AO2561">
        <v>70759.642574298705</v>
      </c>
      <c r="AP2561">
        <v>70356.609796942605</v>
      </c>
      <c r="AQ2561">
        <v>71214.350259360406</v>
      </c>
      <c r="AR2561">
        <v>70541.525991797505</v>
      </c>
      <c r="AS2561">
        <v>67501.611979555193</v>
      </c>
    </row>
    <row r="2562" spans="1:45">
      <c r="A2562" s="1" t="s">
        <v>5309</v>
      </c>
      <c r="B2562" s="1" t="s">
        <v>19</v>
      </c>
      <c r="C2562" s="1" t="s">
        <v>1508</v>
      </c>
      <c r="D2562" s="1">
        <v>2605301</v>
      </c>
      <c r="E2562" s="1">
        <v>3</v>
      </c>
      <c r="F2562" s="1" t="s">
        <v>1512</v>
      </c>
      <c r="G2562" s="1">
        <v>19453.951466500799</v>
      </c>
      <c r="H2562" s="1">
        <v>19090.1168272127</v>
      </c>
      <c r="I2562" s="1">
        <v>19165.485027639999</v>
      </c>
      <c r="J2562" s="1">
        <v>19857.5834868809</v>
      </c>
      <c r="K2562" s="1">
        <v>19164.656506906402</v>
      </c>
      <c r="L2562" s="1">
        <v>18262.076290751302</v>
      </c>
      <c r="M2562" s="1">
        <v>18179.1929408789</v>
      </c>
      <c r="N2562" s="1">
        <v>18516.116181021898</v>
      </c>
      <c r="O2562" s="1">
        <v>18583.443027219801</v>
      </c>
      <c r="P2562" s="1">
        <v>18503.9235200724</v>
      </c>
      <c r="Q2562" s="1">
        <v>18914.271628641502</v>
      </c>
      <c r="R2562" s="1">
        <v>18752.871317008601</v>
      </c>
      <c r="S2562" s="1">
        <v>18356.682559604498</v>
      </c>
      <c r="T2562" s="1">
        <v>18303.135402829601</v>
      </c>
      <c r="U2562" s="1">
        <v>17675.759606259198</v>
      </c>
      <c r="V2562" s="1">
        <v>16748.1677150504</v>
      </c>
      <c r="W2562" s="1">
        <v>16582.264243968999</v>
      </c>
      <c r="X2562" s="1">
        <v>16797.221407658901</v>
      </c>
      <c r="Y2562" s="1">
        <v>17303.4038885478</v>
      </c>
      <c r="Z2562" s="1">
        <v>18360.376997128998</v>
      </c>
      <c r="AA2562" s="1">
        <v>18657.233615445799</v>
      </c>
      <c r="AB2562" s="1">
        <v>18257.480209055499</v>
      </c>
      <c r="AC2562" s="1">
        <v>18016.7079119544</v>
      </c>
      <c r="AD2562" s="1">
        <v>18552.4422338605</v>
      </c>
      <c r="AE2562" s="1">
        <v>18366.926545414099</v>
      </c>
      <c r="AF2562" s="1">
        <v>16580.962726946502</v>
      </c>
      <c r="AG2562" s="1">
        <v>16693.5606169126</v>
      </c>
      <c r="AH2562" s="1">
        <v>18650.3911613325</v>
      </c>
      <c r="AI2562" s="1">
        <v>18726.119131888699</v>
      </c>
      <c r="AJ2562" s="1">
        <v>18564.629816996301</v>
      </c>
      <c r="AK2562">
        <v>18062.579555893401</v>
      </c>
      <c r="AL2562">
        <v>18117.694930076199</v>
      </c>
      <c r="AM2562">
        <v>18148.707021702201</v>
      </c>
      <c r="AN2562">
        <v>18496.494791075002</v>
      </c>
      <c r="AO2562">
        <v>19659.943877999998</v>
      </c>
      <c r="AP2562">
        <v>20253.293546621699</v>
      </c>
      <c r="AQ2562">
        <v>20895.9981078208</v>
      </c>
      <c r="AR2562">
        <v>21876.625359761299</v>
      </c>
      <c r="AS2562">
        <v>21674.990301106802</v>
      </c>
    </row>
    <row r="2563" spans="1:45" hidden="1">
      <c r="A2563" s="1" t="s">
        <v>5309</v>
      </c>
      <c r="B2563" s="1" t="s">
        <v>19</v>
      </c>
      <c r="C2563" s="1" t="s">
        <v>1508</v>
      </c>
      <c r="D2563" s="1">
        <v>2605301</v>
      </c>
      <c r="E2563" s="1">
        <v>15</v>
      </c>
      <c r="F2563" s="1" t="s">
        <v>5318</v>
      </c>
      <c r="G2563" s="1">
        <v>1967.98994331667</v>
      </c>
      <c r="H2563" s="1">
        <v>3505.28762578738</v>
      </c>
      <c r="I2563" s="1">
        <v>5185.1679100829897</v>
      </c>
      <c r="J2563" s="1">
        <v>5713.1697880432203</v>
      </c>
      <c r="K2563" s="1">
        <v>6686.74224913329</v>
      </c>
      <c r="L2563" s="1">
        <v>7897.7872234558599</v>
      </c>
      <c r="M2563" s="1">
        <v>10689.2833862182</v>
      </c>
      <c r="N2563" s="1">
        <v>14093.5624059445</v>
      </c>
      <c r="O2563" s="1">
        <v>16087.981079304</v>
      </c>
      <c r="P2563" s="1">
        <v>16564.1060856027</v>
      </c>
      <c r="Q2563" s="1">
        <v>16365.1216665051</v>
      </c>
      <c r="R2563" s="1">
        <v>15935.251860614</v>
      </c>
      <c r="S2563" s="1">
        <v>15131.7768653317</v>
      </c>
      <c r="T2563" s="1">
        <v>15025.0978445494</v>
      </c>
      <c r="U2563" s="1">
        <v>15953.3135772035</v>
      </c>
      <c r="V2563" s="1">
        <v>17369.693129151801</v>
      </c>
      <c r="W2563" s="1">
        <v>18570.976982550401</v>
      </c>
      <c r="X2563" s="1">
        <v>19936.159213422899</v>
      </c>
      <c r="Y2563" s="1">
        <v>20928.266965217499</v>
      </c>
      <c r="Z2563" s="1">
        <v>21479.2304002575</v>
      </c>
      <c r="AA2563" s="1">
        <v>21425.025718348301</v>
      </c>
      <c r="AB2563" s="1">
        <v>21800.292555933502</v>
      </c>
      <c r="AC2563" s="1">
        <v>22158.1811581978</v>
      </c>
      <c r="AD2563" s="1">
        <v>21738.754787531401</v>
      </c>
      <c r="AE2563" s="1">
        <v>21224.4361497012</v>
      </c>
      <c r="AF2563" s="1">
        <v>20639.4013386843</v>
      </c>
      <c r="AG2563" s="1">
        <v>21893.707626477299</v>
      </c>
      <c r="AH2563" s="1">
        <v>23393.591423644601</v>
      </c>
      <c r="AI2563" s="1">
        <v>23886.441389526801</v>
      </c>
      <c r="AJ2563" s="1">
        <v>23640.315858356498</v>
      </c>
      <c r="AK2563">
        <v>23839.950585962801</v>
      </c>
      <c r="AL2563">
        <v>23268.1257509282</v>
      </c>
      <c r="AM2563">
        <v>22580.745029944701</v>
      </c>
      <c r="AN2563">
        <v>22357.172363856</v>
      </c>
      <c r="AO2563">
        <v>21846.441742950901</v>
      </c>
      <c r="AP2563">
        <v>22407.290746741401</v>
      </c>
      <c r="AQ2563">
        <v>23952.801200709298</v>
      </c>
      <c r="AR2563">
        <v>24834.911364260101</v>
      </c>
      <c r="AS2563">
        <v>24971.896849379002</v>
      </c>
    </row>
    <row r="2564" spans="1:45">
      <c r="A2564" s="1" t="s">
        <v>5309</v>
      </c>
      <c r="B2564" s="1" t="s">
        <v>19</v>
      </c>
      <c r="C2564" s="1" t="s">
        <v>1509</v>
      </c>
      <c r="D2564" s="1">
        <v>2605400</v>
      </c>
      <c r="E2564" s="1">
        <v>3</v>
      </c>
      <c r="F2564" s="1" t="s">
        <v>1512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.53133286743164099</v>
      </c>
      <c r="M2564" s="1">
        <v>0.53133286743164099</v>
      </c>
      <c r="N2564" s="1">
        <v>0.53133286743164099</v>
      </c>
      <c r="O2564" s="1">
        <v>0.265666461181641</v>
      </c>
      <c r="P2564" s="1">
        <v>8.8555505371093801E-2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</row>
    <row r="2565" spans="1:45" hidden="1">
      <c r="A2565" s="1" t="s">
        <v>5309</v>
      </c>
      <c r="B2565" s="1" t="s">
        <v>19</v>
      </c>
      <c r="C2565" s="1" t="s">
        <v>1509</v>
      </c>
      <c r="D2565" s="1">
        <v>2605400</v>
      </c>
      <c r="E2565" s="1">
        <v>15</v>
      </c>
      <c r="F2565" s="1" t="s">
        <v>5318</v>
      </c>
      <c r="G2565" s="1">
        <v>0</v>
      </c>
      <c r="H2565" s="1">
        <v>0.44277554321289098</v>
      </c>
      <c r="I2565" s="1">
        <v>4.2507352416992203</v>
      </c>
      <c r="J2565" s="1">
        <v>3.89652832641602</v>
      </c>
      <c r="K2565" s="1">
        <v>2.2139022338867198</v>
      </c>
      <c r="L2565" s="1">
        <v>2.47957516479492</v>
      </c>
      <c r="M2565" s="1">
        <v>5.1363115844726597</v>
      </c>
      <c r="N2565" s="1">
        <v>3.1880173217773402</v>
      </c>
      <c r="O2565" s="1">
        <v>3.27656959838867</v>
      </c>
      <c r="P2565" s="1">
        <v>4.6049296630859402</v>
      </c>
      <c r="Q2565" s="1">
        <v>5.8447125915527298</v>
      </c>
      <c r="R2565" s="1">
        <v>6.5531742980957004</v>
      </c>
      <c r="S2565" s="1">
        <v>9.2099285034179701</v>
      </c>
      <c r="T2565" s="1">
        <v>8.8556966003417994</v>
      </c>
      <c r="U2565" s="1">
        <v>8.8557165893554703</v>
      </c>
      <c r="V2565" s="1">
        <v>10.184070465087901</v>
      </c>
      <c r="W2565" s="1">
        <v>10.715419177246099</v>
      </c>
      <c r="X2565" s="1">
        <v>12.043773718261701</v>
      </c>
      <c r="Y2565" s="1">
        <v>11.7780996459961</v>
      </c>
      <c r="Z2565" s="1">
        <v>11.246749230957001</v>
      </c>
      <c r="AA2565" s="1">
        <v>9.6526949340820298</v>
      </c>
      <c r="AB2565" s="1">
        <v>8.7671114318847607</v>
      </c>
      <c r="AC2565" s="1">
        <v>7.4387405761718801</v>
      </c>
      <c r="AD2565" s="1">
        <v>6.1103617126464798</v>
      </c>
      <c r="AE2565" s="1">
        <v>6.0218022949218701</v>
      </c>
      <c r="AF2565" s="1">
        <v>6.6417137207031196</v>
      </c>
      <c r="AG2565" s="1">
        <v>7.9700916137695303</v>
      </c>
      <c r="AH2565" s="1">
        <v>10.9810754455566</v>
      </c>
      <c r="AI2565" s="1">
        <v>11.7780983947754</v>
      </c>
      <c r="AJ2565" s="1">
        <v>11.9552173583984</v>
      </c>
      <c r="AK2565">
        <v>11.9552173583984</v>
      </c>
      <c r="AL2565">
        <v>11.689542724609399</v>
      </c>
      <c r="AM2565">
        <v>11.5124256347656</v>
      </c>
      <c r="AN2565">
        <v>10.981074993896501</v>
      </c>
      <c r="AO2565">
        <v>10.5382801452637</v>
      </c>
      <c r="AP2565">
        <v>9.4755776306152306</v>
      </c>
      <c r="AQ2565">
        <v>9.1213428894042998</v>
      </c>
      <c r="AR2565">
        <v>8.7671100158691395</v>
      </c>
      <c r="AS2565">
        <v>5.5790390869140598</v>
      </c>
    </row>
    <row r="2566" spans="1:45">
      <c r="A2566" s="1" t="s">
        <v>5309</v>
      </c>
      <c r="B2566" s="1" t="s">
        <v>19</v>
      </c>
      <c r="C2566" s="1" t="s">
        <v>1511</v>
      </c>
      <c r="D2566" s="1">
        <v>2605608</v>
      </c>
      <c r="E2566" s="1">
        <v>3</v>
      </c>
      <c r="F2566" s="1" t="s">
        <v>1512</v>
      </c>
      <c r="G2566" s="1">
        <v>1410.3904801635799</v>
      </c>
      <c r="H2566" s="1">
        <v>1409.15088897706</v>
      </c>
      <c r="I2566" s="1">
        <v>1401.0904586059701</v>
      </c>
      <c r="J2566" s="1">
        <v>1399.4961753418099</v>
      </c>
      <c r="K2566" s="1">
        <v>1399.4961753418099</v>
      </c>
      <c r="L2566" s="1">
        <v>1399.4961753418099</v>
      </c>
      <c r="M2566" s="1">
        <v>1397.1050283264301</v>
      </c>
      <c r="N2566" s="1">
        <v>1398.3449729004001</v>
      </c>
      <c r="O2566" s="1">
        <v>1398.34498341065</v>
      </c>
      <c r="P2566" s="1">
        <v>1398.34498341065</v>
      </c>
      <c r="Q2566" s="1">
        <v>1398.4335418701301</v>
      </c>
      <c r="R2566" s="1">
        <v>1397.19361997071</v>
      </c>
      <c r="S2566" s="1">
        <v>1397.19361997071</v>
      </c>
      <c r="T2566" s="1">
        <v>1397.19361997071</v>
      </c>
      <c r="U2566" s="1">
        <v>1397.1050615112399</v>
      </c>
      <c r="V2566" s="1">
        <v>1397.1050615112399</v>
      </c>
      <c r="W2566" s="1">
        <v>1397.01649705201</v>
      </c>
      <c r="X2566" s="1">
        <v>1398.25644162599</v>
      </c>
      <c r="Y2566" s="1">
        <v>1398.16786511231</v>
      </c>
      <c r="Z2566" s="1">
        <v>1398.16786511231</v>
      </c>
      <c r="AA2566" s="1">
        <v>1398.16786511231</v>
      </c>
      <c r="AB2566" s="1">
        <v>1398.16786511231</v>
      </c>
      <c r="AC2566" s="1">
        <v>1398.3449227905401</v>
      </c>
      <c r="AD2566" s="1">
        <v>1398.3449227905401</v>
      </c>
      <c r="AE2566" s="1">
        <v>1398.3449227905401</v>
      </c>
      <c r="AF2566" s="1">
        <v>1398.4335099853599</v>
      </c>
      <c r="AG2566" s="1">
        <v>1398.4335101623601</v>
      </c>
      <c r="AH2566" s="1">
        <v>1398.34495943604</v>
      </c>
      <c r="AI2566" s="1">
        <v>1395.6884737487901</v>
      </c>
      <c r="AJ2566" s="1">
        <v>1395.6884737487901</v>
      </c>
      <c r="AK2566">
        <v>1395.6884737487901</v>
      </c>
      <c r="AL2566">
        <v>1395.6884737487901</v>
      </c>
      <c r="AM2566">
        <v>1395.6884737487901</v>
      </c>
      <c r="AN2566">
        <v>1395.6884737487901</v>
      </c>
      <c r="AO2566">
        <v>1395.6884737487901</v>
      </c>
      <c r="AP2566">
        <v>1395.6884737487901</v>
      </c>
      <c r="AQ2566">
        <v>1395.6884737487901</v>
      </c>
      <c r="AR2566">
        <v>1394.00551729737</v>
      </c>
      <c r="AS2566">
        <v>1394.00551729737</v>
      </c>
    </row>
    <row r="2567" spans="1:45" hidden="1">
      <c r="A2567" s="1" t="s">
        <v>5309</v>
      </c>
      <c r="B2567" s="1" t="s">
        <v>19</v>
      </c>
      <c r="C2567" s="1" t="s">
        <v>1511</v>
      </c>
      <c r="D2567" s="1">
        <v>2605608</v>
      </c>
      <c r="E2567" s="1">
        <v>15</v>
      </c>
      <c r="F2567" s="1" t="s">
        <v>5318</v>
      </c>
      <c r="G2567" s="1">
        <v>5347.6726519104805</v>
      </c>
      <c r="H2567" s="1">
        <v>6944.6497242308997</v>
      </c>
      <c r="I2567" s="1">
        <v>10206.3773526973</v>
      </c>
      <c r="J2567" s="1">
        <v>11782.8242147822</v>
      </c>
      <c r="K2567" s="1">
        <v>13092.372198614101</v>
      </c>
      <c r="L2567" s="1">
        <v>14275.626050738199</v>
      </c>
      <c r="M2567" s="1">
        <v>15537.8931254577</v>
      </c>
      <c r="N2567" s="1">
        <v>16178.612243682801</v>
      </c>
      <c r="O2567" s="1">
        <v>16789.796050384299</v>
      </c>
      <c r="P2567" s="1">
        <v>16901.939879907</v>
      </c>
      <c r="Q2567" s="1">
        <v>17393.815120312</v>
      </c>
      <c r="R2567" s="1">
        <v>18291.703102947598</v>
      </c>
      <c r="S2567" s="1">
        <v>18771.905939312401</v>
      </c>
      <c r="T2567" s="1">
        <v>19741.524377459598</v>
      </c>
      <c r="U2567" s="1">
        <v>20397.231111926299</v>
      </c>
      <c r="V2567" s="1">
        <v>20214.502861425801</v>
      </c>
      <c r="W2567" s="1">
        <v>19256.743841455002</v>
      </c>
      <c r="X2567" s="1">
        <v>18129.031786712399</v>
      </c>
      <c r="Y2567" s="1">
        <v>17563.9323739559</v>
      </c>
      <c r="Z2567" s="1">
        <v>17766.340854436901</v>
      </c>
      <c r="AA2567" s="1">
        <v>17649.674427728001</v>
      </c>
      <c r="AB2567" s="1">
        <v>17777.7907545042</v>
      </c>
      <c r="AC2567" s="1">
        <v>17487.7203217403</v>
      </c>
      <c r="AD2567" s="1">
        <v>17082.108440484299</v>
      </c>
      <c r="AE2567" s="1">
        <v>17234.820251238601</v>
      </c>
      <c r="AF2567" s="1">
        <v>17182.8982898373</v>
      </c>
      <c r="AG2567" s="1">
        <v>17104.952109740902</v>
      </c>
      <c r="AH2567" s="1">
        <v>18039.868332385198</v>
      </c>
      <c r="AI2567" s="1">
        <v>18351.567709619099</v>
      </c>
      <c r="AJ2567" s="1">
        <v>16957.998151434</v>
      </c>
      <c r="AK2567">
        <v>16594.545095593101</v>
      </c>
      <c r="AL2567">
        <v>15894.235522241001</v>
      </c>
      <c r="AM2567">
        <v>15559.7422572082</v>
      </c>
      <c r="AN2567">
        <v>15217.195322552399</v>
      </c>
      <c r="AO2567">
        <v>14957.5046693357</v>
      </c>
      <c r="AP2567">
        <v>14921.138531078799</v>
      </c>
      <c r="AQ2567">
        <v>15742.691870587099</v>
      </c>
      <c r="AR2567">
        <v>17316.039961755199</v>
      </c>
      <c r="AS2567">
        <v>17448.540201604999</v>
      </c>
    </row>
    <row r="2568" spans="1:45">
      <c r="A2568" s="1" t="s">
        <v>5309</v>
      </c>
      <c r="B2568" s="1" t="s">
        <v>19</v>
      </c>
      <c r="C2568" s="1" t="s">
        <v>1512</v>
      </c>
      <c r="D2568" s="1">
        <v>2605707</v>
      </c>
      <c r="E2568" s="1">
        <v>3</v>
      </c>
      <c r="F2568" s="1" t="s">
        <v>1512</v>
      </c>
      <c r="G2568" s="1">
        <v>1192.80751543579</v>
      </c>
      <c r="H2568" s="1">
        <v>1127.7425631103499</v>
      </c>
      <c r="I2568" s="1">
        <v>1094.4258071655299</v>
      </c>
      <c r="J2568" s="1">
        <v>972.64719325561703</v>
      </c>
      <c r="K2568" s="1">
        <v>996.69436130981603</v>
      </c>
      <c r="L2568" s="1">
        <v>1035.8534906616201</v>
      </c>
      <c r="M2568" s="1">
        <v>1068.0294758544901</v>
      </c>
      <c r="N2568" s="1">
        <v>1098.96817515869</v>
      </c>
      <c r="O2568" s="1">
        <v>1117.0034956603999</v>
      </c>
      <c r="P2568" s="1">
        <v>1128.7599140380901</v>
      </c>
      <c r="Q2568" s="1">
        <v>1149.5338923584</v>
      </c>
      <c r="R2568" s="1">
        <v>1151.7441147949201</v>
      </c>
      <c r="S2568" s="1">
        <v>1135.13867236328</v>
      </c>
      <c r="T2568" s="1">
        <v>1108.3659192626999</v>
      </c>
      <c r="U2568" s="1">
        <v>1109.1688284606901</v>
      </c>
      <c r="V2568" s="1">
        <v>1120.2249754882801</v>
      </c>
      <c r="W2568" s="1">
        <v>1134.28739228516</v>
      </c>
      <c r="X2568" s="1">
        <v>1068.7893032775901</v>
      </c>
      <c r="Y2568" s="1">
        <v>1065.8766427795399</v>
      </c>
      <c r="Z2568" s="1">
        <v>1032.1845208923401</v>
      </c>
      <c r="AA2568" s="1">
        <v>1035.54419343872</v>
      </c>
      <c r="AB2568" s="1">
        <v>1034.83461466065</v>
      </c>
      <c r="AC2568" s="1">
        <v>1030.7705971069399</v>
      </c>
      <c r="AD2568" s="1">
        <v>1035.19512347412</v>
      </c>
      <c r="AE2568" s="1">
        <v>1052.16788981934</v>
      </c>
      <c r="AF2568" s="1">
        <v>1042.71005172119</v>
      </c>
      <c r="AG2568" s="1">
        <v>1054.7388204650899</v>
      </c>
      <c r="AH2568" s="1">
        <v>1098.5067520446801</v>
      </c>
      <c r="AI2568" s="1">
        <v>1149.4222079956101</v>
      </c>
      <c r="AJ2568" s="1">
        <v>1219.34079514771</v>
      </c>
      <c r="AK2568">
        <v>1424.58754078369</v>
      </c>
      <c r="AL2568">
        <v>1479.9098657714901</v>
      </c>
      <c r="AM2568">
        <v>1527.90089088745</v>
      </c>
      <c r="AN2568">
        <v>1719.5739487731901</v>
      </c>
      <c r="AO2568">
        <v>1825.2348921508701</v>
      </c>
      <c r="AP2568">
        <v>1902.8678546081501</v>
      </c>
      <c r="AQ2568">
        <v>1917.5571290832499</v>
      </c>
      <c r="AR2568">
        <v>1880.7908290100099</v>
      </c>
      <c r="AS2568">
        <v>1873.10056647949</v>
      </c>
    </row>
    <row r="2569" spans="1:45" hidden="1">
      <c r="A2569" s="1" t="s">
        <v>5309</v>
      </c>
      <c r="B2569" s="1" t="s">
        <v>19</v>
      </c>
      <c r="C2569" s="1" t="s">
        <v>1512</v>
      </c>
      <c r="D2569" s="1">
        <v>2605707</v>
      </c>
      <c r="E2569" s="1">
        <v>15</v>
      </c>
      <c r="F2569" s="1" t="s">
        <v>5318</v>
      </c>
      <c r="G2569" s="1">
        <v>8371.3554948975998</v>
      </c>
      <c r="H2569" s="1">
        <v>10863.4387623292</v>
      </c>
      <c r="I2569" s="1">
        <v>13211.9813416504</v>
      </c>
      <c r="J2569" s="1">
        <v>12242.125873254399</v>
      </c>
      <c r="K2569" s="1">
        <v>15328.3252071473</v>
      </c>
      <c r="L2569" s="1">
        <v>18034.312683935699</v>
      </c>
      <c r="M2569" s="1">
        <v>18438.1179013611</v>
      </c>
      <c r="N2569" s="1">
        <v>19648.062521576001</v>
      </c>
      <c r="O2569" s="1">
        <v>21268.131823083699</v>
      </c>
      <c r="P2569" s="1">
        <v>20654.990853277799</v>
      </c>
      <c r="Q2569" s="1">
        <v>19943.4462381593</v>
      </c>
      <c r="R2569" s="1">
        <v>20173.6783134584</v>
      </c>
      <c r="S2569" s="1">
        <v>22429.3133947694</v>
      </c>
      <c r="T2569" s="1">
        <v>22856.3059364566</v>
      </c>
      <c r="U2569" s="1">
        <v>23168.828847436602</v>
      </c>
      <c r="V2569" s="1">
        <v>23179.827085675199</v>
      </c>
      <c r="W2569" s="1">
        <v>25052.302317554</v>
      </c>
      <c r="X2569" s="1">
        <v>22461.645873675599</v>
      </c>
      <c r="Y2569" s="1">
        <v>21806.155098291201</v>
      </c>
      <c r="Z2569" s="1">
        <v>21802.282329004101</v>
      </c>
      <c r="AA2569" s="1">
        <v>21812.386627636901</v>
      </c>
      <c r="AB2569" s="1">
        <v>20472.922171875201</v>
      </c>
      <c r="AC2569" s="1">
        <v>20886.578427472301</v>
      </c>
      <c r="AD2569" s="1">
        <v>22546.620957672501</v>
      </c>
      <c r="AE2569" s="1">
        <v>25328.827535455999</v>
      </c>
      <c r="AF2569" s="1">
        <v>28409.613976355398</v>
      </c>
      <c r="AG2569" s="1">
        <v>34287.947817218403</v>
      </c>
      <c r="AH2569" s="1">
        <v>38768.110572478698</v>
      </c>
      <c r="AI2569" s="1">
        <v>44639.940333183498</v>
      </c>
      <c r="AJ2569" s="1">
        <v>48228.081094951303</v>
      </c>
      <c r="AK2569">
        <v>47595.117986772602</v>
      </c>
      <c r="AL2569">
        <v>45378.537150701799</v>
      </c>
      <c r="AM2569">
        <v>43252.840514813797</v>
      </c>
      <c r="AN2569">
        <v>32700.0897319039</v>
      </c>
      <c r="AO2569">
        <v>25070.432465887901</v>
      </c>
      <c r="AP2569">
        <v>21580.773111120801</v>
      </c>
      <c r="AQ2569">
        <v>21485.192646063399</v>
      </c>
      <c r="AR2569">
        <v>26338.2296374572</v>
      </c>
      <c r="AS2569">
        <v>36876.016509081303</v>
      </c>
    </row>
    <row r="2570" spans="1:45">
      <c r="A2570" s="1" t="s">
        <v>5309</v>
      </c>
      <c r="B2570" s="1" t="s">
        <v>19</v>
      </c>
      <c r="C2570" s="1" t="s">
        <v>1513</v>
      </c>
      <c r="D2570" s="1">
        <v>2605806</v>
      </c>
      <c r="E2570" s="1">
        <v>3</v>
      </c>
      <c r="F2570" s="1" t="s">
        <v>1512</v>
      </c>
      <c r="G2570" s="1">
        <v>12.575568359375</v>
      </c>
      <c r="H2570" s="1">
        <v>13.0183645080566</v>
      </c>
      <c r="I2570" s="1">
        <v>8.4130563415527302</v>
      </c>
      <c r="J2570" s="1">
        <v>7.6159161865234397</v>
      </c>
      <c r="K2570" s="1">
        <v>4.7820968261718804</v>
      </c>
      <c r="L2570" s="1">
        <v>2.0368974609374999</v>
      </c>
      <c r="M2570" s="1">
        <v>1.3284495544433601</v>
      </c>
      <c r="N2570" s="1">
        <v>1.2399598266601599</v>
      </c>
      <c r="O2570" s="1">
        <v>0.62001674194335898</v>
      </c>
      <c r="P2570" s="1">
        <v>0.17715117797851601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.26570343017578102</v>
      </c>
      <c r="Y2570" s="1">
        <v>0.26570343017578102</v>
      </c>
      <c r="Z2570" s="1">
        <v>0.26570343017578102</v>
      </c>
      <c r="AA2570" s="1">
        <v>1.77106096801758</v>
      </c>
      <c r="AB2570" s="1">
        <v>1.77106096801758</v>
      </c>
      <c r="AC2570" s="1">
        <v>3.09935646362305</v>
      </c>
      <c r="AD2570" s="1">
        <v>4.33934469604492</v>
      </c>
      <c r="AE2570" s="1">
        <v>4.2507904418945301</v>
      </c>
      <c r="AF2570" s="1">
        <v>0.44279179077148401</v>
      </c>
      <c r="AG2570" s="1">
        <v>0</v>
      </c>
      <c r="AH2570" s="1">
        <v>0</v>
      </c>
      <c r="AI2570" s="1">
        <v>0</v>
      </c>
      <c r="AJ2570" s="1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</row>
    <row r="2571" spans="1:45" hidden="1">
      <c r="A2571" s="1" t="s">
        <v>5309</v>
      </c>
      <c r="B2571" s="1" t="s">
        <v>19</v>
      </c>
      <c r="C2571" s="1" t="s">
        <v>1513</v>
      </c>
      <c r="D2571" s="1">
        <v>2605806</v>
      </c>
      <c r="E2571" s="1">
        <v>15</v>
      </c>
      <c r="F2571" s="1" t="s">
        <v>5318</v>
      </c>
      <c r="G2571" s="1">
        <v>4500.5218096860299</v>
      </c>
      <c r="H2571" s="1">
        <v>10352.02036092</v>
      </c>
      <c r="I2571" s="1">
        <v>14095.478606886099</v>
      </c>
      <c r="J2571" s="1">
        <v>14838.8971038211</v>
      </c>
      <c r="K2571" s="1">
        <v>15804.6893081121</v>
      </c>
      <c r="L2571" s="1">
        <v>16781.624895394201</v>
      </c>
      <c r="M2571" s="1">
        <v>17437.713259169301</v>
      </c>
      <c r="N2571" s="1">
        <v>17225.405545528101</v>
      </c>
      <c r="O2571" s="1">
        <v>17445.031151064399</v>
      </c>
      <c r="P2571" s="1">
        <v>17958.439125599001</v>
      </c>
      <c r="Q2571" s="1">
        <v>18282.491096906699</v>
      </c>
      <c r="R2571" s="1">
        <v>18200.316205072599</v>
      </c>
      <c r="S2571" s="1">
        <v>17921.263575619101</v>
      </c>
      <c r="T2571" s="1">
        <v>17820.558459145199</v>
      </c>
      <c r="U2571" s="1">
        <v>17378.804952705799</v>
      </c>
      <c r="V2571" s="1">
        <v>16913.078204518501</v>
      </c>
      <c r="W2571" s="1">
        <v>17004.477833076398</v>
      </c>
      <c r="X2571" s="1">
        <v>17113.433807124398</v>
      </c>
      <c r="Y2571" s="1">
        <v>17205.022115876502</v>
      </c>
      <c r="Z2571" s="1">
        <v>17263.4786194226</v>
      </c>
      <c r="AA2571" s="1">
        <v>17270.470586446001</v>
      </c>
      <c r="AB2571" s="1">
        <v>17375.684269490299</v>
      </c>
      <c r="AC2571" s="1">
        <v>16900.364500819702</v>
      </c>
      <c r="AD2571" s="1">
        <v>16793.6254664017</v>
      </c>
      <c r="AE2571" s="1">
        <v>16964.198984456401</v>
      </c>
      <c r="AF2571" s="1">
        <v>16940.374106550898</v>
      </c>
      <c r="AG2571" s="1">
        <v>16561.1605680742</v>
      </c>
      <c r="AH2571" s="1">
        <v>16624.0789300422</v>
      </c>
      <c r="AI2571" s="1">
        <v>16682.807872833801</v>
      </c>
      <c r="AJ2571" s="1">
        <v>16786.068051979299</v>
      </c>
      <c r="AK2571">
        <v>17024.825646834099</v>
      </c>
      <c r="AL2571">
        <v>17200.694155409299</v>
      </c>
      <c r="AM2571">
        <v>17312.710475587399</v>
      </c>
      <c r="AN2571">
        <v>17342.009793367401</v>
      </c>
      <c r="AO2571">
        <v>17286.381020277899</v>
      </c>
      <c r="AP2571">
        <v>17370.16025967</v>
      </c>
      <c r="AQ2571">
        <v>17438.093008412201</v>
      </c>
      <c r="AR2571">
        <v>17394.698923427299</v>
      </c>
      <c r="AS2571">
        <v>17205.085269373802</v>
      </c>
    </row>
    <row r="2572" spans="1:45">
      <c r="A2572" s="1" t="s">
        <v>5309</v>
      </c>
      <c r="B2572" s="1" t="s">
        <v>19</v>
      </c>
      <c r="C2572" s="1" t="s">
        <v>1515</v>
      </c>
      <c r="D2572" s="1">
        <v>2606002</v>
      </c>
      <c r="E2572" s="1">
        <v>3</v>
      </c>
      <c r="F2572" s="1" t="s">
        <v>1512</v>
      </c>
      <c r="G2572" s="1">
        <v>817.54108000487895</v>
      </c>
      <c r="H2572" s="1">
        <v>703.13266657714496</v>
      </c>
      <c r="I2572" s="1">
        <v>672.03475308837403</v>
      </c>
      <c r="J2572" s="1">
        <v>640.408225799555</v>
      </c>
      <c r="K2572" s="1">
        <v>642.44001875609797</v>
      </c>
      <c r="L2572" s="1">
        <v>628.03936655272901</v>
      </c>
      <c r="M2572" s="1">
        <v>620.88340316771905</v>
      </c>
      <c r="N2572" s="1">
        <v>611.51915704345095</v>
      </c>
      <c r="O2572" s="1">
        <v>607.18861790160395</v>
      </c>
      <c r="P2572" s="1">
        <v>592.96441253051</v>
      </c>
      <c r="Q2572" s="1">
        <v>595.26096646117503</v>
      </c>
      <c r="R2572" s="1">
        <v>594.55352004393797</v>
      </c>
      <c r="S2572" s="1">
        <v>604.35977015379899</v>
      </c>
      <c r="T2572" s="1">
        <v>636.42674315184797</v>
      </c>
      <c r="U2572" s="1">
        <v>644.46557451781405</v>
      </c>
      <c r="V2572" s="1">
        <v>664.96330755614497</v>
      </c>
      <c r="W2572" s="1">
        <v>686.16600468138995</v>
      </c>
      <c r="X2572" s="1">
        <v>699.85890125121296</v>
      </c>
      <c r="Y2572" s="1">
        <v>695.79501497802096</v>
      </c>
      <c r="Z2572" s="1">
        <v>692.79062286986505</v>
      </c>
      <c r="AA2572" s="1">
        <v>686.25388706664205</v>
      </c>
      <c r="AB2572" s="1">
        <v>691.55497882079305</v>
      </c>
      <c r="AC2572" s="1">
        <v>685.72633760985696</v>
      </c>
      <c r="AD2572" s="1">
        <v>688.20009315184905</v>
      </c>
      <c r="AE2572" s="1">
        <v>680.77962951659504</v>
      </c>
      <c r="AF2572" s="1">
        <v>682.81196802367595</v>
      </c>
      <c r="AG2572" s="1">
        <v>685.99157694701501</v>
      </c>
      <c r="AH2572" s="1">
        <v>709.40045216674196</v>
      </c>
      <c r="AI2572" s="1">
        <v>719.64686298216998</v>
      </c>
      <c r="AJ2572" s="1">
        <v>735.54795979003097</v>
      </c>
      <c r="AK2572">
        <v>747.20907634276602</v>
      </c>
      <c r="AL2572">
        <v>755.95479252928999</v>
      </c>
      <c r="AM2572">
        <v>763.81739432982602</v>
      </c>
      <c r="AN2572">
        <v>774.06520124510996</v>
      </c>
      <c r="AO2572">
        <v>788.20064509276699</v>
      </c>
      <c r="AP2572">
        <v>784.93335740966097</v>
      </c>
      <c r="AQ2572">
        <v>788.20320106810902</v>
      </c>
      <c r="AR2572">
        <v>775.39432055053101</v>
      </c>
      <c r="AS2572">
        <v>767.08998581542198</v>
      </c>
    </row>
    <row r="2573" spans="1:45" hidden="1">
      <c r="A2573" s="1" t="s">
        <v>5309</v>
      </c>
      <c r="B2573" s="1" t="s">
        <v>19</v>
      </c>
      <c r="C2573" s="1" t="s">
        <v>1515</v>
      </c>
      <c r="D2573" s="1">
        <v>2606002</v>
      </c>
      <c r="E2573" s="1">
        <v>15</v>
      </c>
      <c r="F2573" s="1" t="s">
        <v>5318</v>
      </c>
      <c r="G2573" s="1">
        <v>16057.566199542</v>
      </c>
      <c r="H2573" s="1">
        <v>18062.157878436199</v>
      </c>
      <c r="I2573" s="1">
        <v>19493.008983844898</v>
      </c>
      <c r="J2573" s="1">
        <v>20630.4588476998</v>
      </c>
      <c r="K2573" s="1">
        <v>20672.062908472901</v>
      </c>
      <c r="L2573" s="1">
        <v>21323.269684724099</v>
      </c>
      <c r="M2573" s="1">
        <v>23308.989459339198</v>
      </c>
      <c r="N2573" s="1">
        <v>24321.473946693201</v>
      </c>
      <c r="O2573" s="1">
        <v>24527.119970124499</v>
      </c>
      <c r="P2573" s="1">
        <v>24801.281667707401</v>
      </c>
      <c r="Q2573" s="1">
        <v>24777.0564039378</v>
      </c>
      <c r="R2573" s="1">
        <v>24859.0820063424</v>
      </c>
      <c r="S2573" s="1">
        <v>25098.772596717499</v>
      </c>
      <c r="T2573" s="1">
        <v>24985.6891434032</v>
      </c>
      <c r="U2573" s="1">
        <v>24772.282741730502</v>
      </c>
      <c r="V2573" s="1">
        <v>24445.081585199299</v>
      </c>
      <c r="W2573" s="1">
        <v>23891.021883753201</v>
      </c>
      <c r="X2573" s="1">
        <v>23132.477721973701</v>
      </c>
      <c r="Y2573" s="1">
        <v>23079.232991394401</v>
      </c>
      <c r="Z2573" s="1">
        <v>23313.228562604701</v>
      </c>
      <c r="AA2573" s="1">
        <v>23049.072458942399</v>
      </c>
      <c r="AB2573" s="1">
        <v>22112.492605879001</v>
      </c>
      <c r="AC2573" s="1">
        <v>21477.7722142407</v>
      </c>
      <c r="AD2573" s="1">
        <v>21676.755437000498</v>
      </c>
      <c r="AE2573" s="1">
        <v>22364.959324085801</v>
      </c>
      <c r="AF2573" s="1">
        <v>23006.932140302401</v>
      </c>
      <c r="AG2573" s="1">
        <v>23419.231101435202</v>
      </c>
      <c r="AH2573" s="1">
        <v>23622.986347571601</v>
      </c>
      <c r="AI2573" s="1">
        <v>22428.213765632001</v>
      </c>
      <c r="AJ2573" s="1">
        <v>21758.875159174298</v>
      </c>
      <c r="AK2573">
        <v>20798.8758260385</v>
      </c>
      <c r="AL2573">
        <v>20120.826828265901</v>
      </c>
      <c r="AM2573">
        <v>19458.763098084099</v>
      </c>
      <c r="AN2573">
        <v>18331.236764770401</v>
      </c>
      <c r="AO2573">
        <v>17813.169035382001</v>
      </c>
      <c r="AP2573">
        <v>17452.1748501527</v>
      </c>
      <c r="AQ2573">
        <v>17691.1812596934</v>
      </c>
      <c r="AR2573">
        <v>17979.670924372</v>
      </c>
      <c r="AS2573">
        <v>18039.316180133799</v>
      </c>
    </row>
    <row r="2574" spans="1:45" hidden="1">
      <c r="A2574" s="1" t="s">
        <v>5309</v>
      </c>
      <c r="B2574" s="1" t="s">
        <v>19</v>
      </c>
      <c r="C2574" s="1" t="s">
        <v>1518</v>
      </c>
      <c r="D2574" s="1">
        <v>2606309</v>
      </c>
      <c r="E2574" s="1">
        <v>15</v>
      </c>
      <c r="F2574" s="1" t="s">
        <v>5318</v>
      </c>
      <c r="G2574" s="1">
        <v>1265.12983569946</v>
      </c>
      <c r="H2574" s="1">
        <v>2141.9225552002099</v>
      </c>
      <c r="I2574" s="1">
        <v>3841.4782789368001</v>
      </c>
      <c r="J2574" s="1">
        <v>4309.4800852417302</v>
      </c>
      <c r="K2574" s="1">
        <v>5018.3826962707899</v>
      </c>
      <c r="L2574" s="1">
        <v>6144.0159602722397</v>
      </c>
      <c r="M2574" s="1">
        <v>7762.4369179138102</v>
      </c>
      <c r="N2574" s="1">
        <v>10015.3001523986</v>
      </c>
      <c r="O2574" s="1">
        <v>11853.058910845701</v>
      </c>
      <c r="P2574" s="1">
        <v>11801.587311028699</v>
      </c>
      <c r="Q2574" s="1">
        <v>10886.176329651</v>
      </c>
      <c r="R2574" s="1">
        <v>9909.7734641358293</v>
      </c>
      <c r="S2574" s="1">
        <v>9081.5427896912297</v>
      </c>
      <c r="T2574" s="1">
        <v>9356.5272091188508</v>
      </c>
      <c r="U2574" s="1">
        <v>10260.270149762</v>
      </c>
      <c r="V2574" s="1">
        <v>12045.3678806883</v>
      </c>
      <c r="W2574" s="1">
        <v>13415.9636333006</v>
      </c>
      <c r="X2574" s="1">
        <v>14859.4908754395</v>
      </c>
      <c r="Y2574" s="1">
        <v>16190.4052051086</v>
      </c>
      <c r="Z2574" s="1">
        <v>16824.9418552733</v>
      </c>
      <c r="AA2574" s="1">
        <v>17232.150019751101</v>
      </c>
      <c r="AB2574" s="1">
        <v>16920.874556732098</v>
      </c>
      <c r="AC2574" s="1">
        <v>16485.686353161102</v>
      </c>
      <c r="AD2574" s="1">
        <v>15498.9133440063</v>
      </c>
      <c r="AE2574" s="1">
        <v>15098.932288006299</v>
      </c>
      <c r="AF2574" s="1">
        <v>15557.9371695554</v>
      </c>
      <c r="AG2574" s="1">
        <v>17226.3955171448</v>
      </c>
      <c r="AH2574" s="1">
        <v>18534.070787634399</v>
      </c>
      <c r="AI2574" s="1">
        <v>18550.751918219201</v>
      </c>
      <c r="AJ2574" s="1">
        <v>17842.885678290299</v>
      </c>
      <c r="AK2574">
        <v>18302.4729329652</v>
      </c>
      <c r="AL2574">
        <v>18687.458887871901</v>
      </c>
      <c r="AM2574">
        <v>18982.496878234098</v>
      </c>
      <c r="AN2574">
        <v>19309.589274737002</v>
      </c>
      <c r="AO2574">
        <v>19631.257221191099</v>
      </c>
      <c r="AP2574">
        <v>19348.357300322899</v>
      </c>
      <c r="AQ2574">
        <v>19701.584187902601</v>
      </c>
      <c r="AR2574">
        <v>20417.766859227901</v>
      </c>
      <c r="AS2574">
        <v>20966.019304394598</v>
      </c>
    </row>
    <row r="2575" spans="1:45">
      <c r="A2575" s="1" t="s">
        <v>5309</v>
      </c>
      <c r="B2575" s="1" t="s">
        <v>19</v>
      </c>
      <c r="C2575" s="1" t="s">
        <v>1519</v>
      </c>
      <c r="D2575" s="1">
        <v>2606408</v>
      </c>
      <c r="E2575" s="1">
        <v>3</v>
      </c>
      <c r="F2575" s="1" t="s">
        <v>1512</v>
      </c>
      <c r="G2575" s="1">
        <v>144.80383750610301</v>
      </c>
      <c r="H2575" s="1">
        <v>126.92532695312499</v>
      </c>
      <c r="I2575" s="1">
        <v>94.176585406493999</v>
      </c>
      <c r="J2575" s="1">
        <v>58.861788049316303</v>
      </c>
      <c r="K2575" s="1">
        <v>48.594524633789199</v>
      </c>
      <c r="L2575" s="1">
        <v>46.647172534179802</v>
      </c>
      <c r="M2575" s="1">
        <v>50.276505224609501</v>
      </c>
      <c r="N2575" s="1">
        <v>48.771968450927801</v>
      </c>
      <c r="O2575" s="1">
        <v>42.664853649902398</v>
      </c>
      <c r="P2575" s="1">
        <v>41.159897674560597</v>
      </c>
      <c r="Q2575" s="1">
        <v>40.717360327148498</v>
      </c>
      <c r="R2575" s="1">
        <v>42.752914385986401</v>
      </c>
      <c r="S2575" s="1">
        <v>41.690932043457103</v>
      </c>
      <c r="T2575" s="1">
        <v>41.6910725891114</v>
      </c>
      <c r="U2575" s="1">
        <v>41.071463189697297</v>
      </c>
      <c r="V2575" s="1">
        <v>40.186358477783301</v>
      </c>
      <c r="W2575" s="1">
        <v>39.478314379882903</v>
      </c>
      <c r="X2575" s="1">
        <v>40.8059755737305</v>
      </c>
      <c r="Y2575" s="1">
        <v>40.009465252685601</v>
      </c>
      <c r="Z2575" s="1">
        <v>39.301416168213002</v>
      </c>
      <c r="AA2575" s="1">
        <v>41.8683475708009</v>
      </c>
      <c r="AB2575" s="1">
        <v>42.222441271972698</v>
      </c>
      <c r="AC2575" s="1">
        <v>44.700576446533297</v>
      </c>
      <c r="AD2575" s="1">
        <v>51.692465618896499</v>
      </c>
      <c r="AE2575" s="1">
        <v>49.6564477966309</v>
      </c>
      <c r="AF2575" s="1">
        <v>47.089606311035197</v>
      </c>
      <c r="AG2575" s="1">
        <v>44.611434698486399</v>
      </c>
      <c r="AH2575" s="1">
        <v>41.6907078369142</v>
      </c>
      <c r="AI2575" s="1">
        <v>40.540175097656302</v>
      </c>
      <c r="AJ2575" s="1">
        <v>40.8059390686036</v>
      </c>
      <c r="AK2575">
        <v>44.611713916015702</v>
      </c>
      <c r="AL2575">
        <v>46.824352404785202</v>
      </c>
      <c r="AM2575">
        <v>47.001407788085999</v>
      </c>
      <c r="AN2575">
        <v>47.444169329834097</v>
      </c>
      <c r="AO2575">
        <v>47.4441300964356</v>
      </c>
      <c r="AP2575">
        <v>46.824319116211001</v>
      </c>
      <c r="AQ2575">
        <v>51.338118072509801</v>
      </c>
      <c r="AR2575">
        <v>52.577153930663997</v>
      </c>
      <c r="AS2575">
        <v>53.373726531982399</v>
      </c>
    </row>
    <row r="2576" spans="1:45" hidden="1">
      <c r="A2576" s="1" t="s">
        <v>5309</v>
      </c>
      <c r="B2576" s="1" t="s">
        <v>19</v>
      </c>
      <c r="C2576" s="1" t="s">
        <v>1519</v>
      </c>
      <c r="D2576" s="1">
        <v>2606408</v>
      </c>
      <c r="E2576" s="1">
        <v>15</v>
      </c>
      <c r="F2576" s="1" t="s">
        <v>5318</v>
      </c>
      <c r="G2576" s="1">
        <v>3889.2475888000999</v>
      </c>
      <c r="H2576" s="1">
        <v>8440.7583678403898</v>
      </c>
      <c r="I2576" s="1">
        <v>12604.286696704799</v>
      </c>
      <c r="J2576" s="1">
        <v>14393.663247664001</v>
      </c>
      <c r="K2576" s="1">
        <v>15554.952401656101</v>
      </c>
      <c r="L2576" s="1">
        <v>16074.5843301352</v>
      </c>
      <c r="M2576" s="1">
        <v>16834.462966421299</v>
      </c>
      <c r="N2576" s="1">
        <v>16113.680467599001</v>
      </c>
      <c r="O2576" s="1">
        <v>15619.3777588828</v>
      </c>
      <c r="P2576" s="1">
        <v>15775.691415212001</v>
      </c>
      <c r="Q2576" s="1">
        <v>15598.3762130511</v>
      </c>
      <c r="R2576" s="1">
        <v>15516.068834774</v>
      </c>
      <c r="S2576" s="1">
        <v>15458.0731613181</v>
      </c>
      <c r="T2576" s="1">
        <v>14858.5515363049</v>
      </c>
      <c r="U2576" s="1">
        <v>14661.5197341328</v>
      </c>
      <c r="V2576" s="1">
        <v>14621.2608021629</v>
      </c>
      <c r="W2576" s="1">
        <v>13995.11166291</v>
      </c>
      <c r="X2576" s="1">
        <v>13782.403346441501</v>
      </c>
      <c r="Y2576" s="1">
        <v>13834.628520074801</v>
      </c>
      <c r="Z2576" s="1">
        <v>13752.6567944703</v>
      </c>
      <c r="AA2576" s="1">
        <v>13517.9957473332</v>
      </c>
      <c r="AB2576" s="1">
        <v>13531.1185059573</v>
      </c>
      <c r="AC2576" s="1">
        <v>12324.265047540999</v>
      </c>
      <c r="AD2576" s="1">
        <v>11668.896227081699</v>
      </c>
      <c r="AE2576" s="1">
        <v>11232.3232626838</v>
      </c>
      <c r="AF2576" s="1">
        <v>11265.2752429513</v>
      </c>
      <c r="AG2576" s="1">
        <v>11240.594750934601</v>
      </c>
      <c r="AH2576" s="1">
        <v>12622.753437634899</v>
      </c>
      <c r="AI2576" s="1">
        <v>13347.7235060855</v>
      </c>
      <c r="AJ2576" s="1">
        <v>13647.9203969304</v>
      </c>
      <c r="AK2576">
        <v>13758.8461826846</v>
      </c>
      <c r="AL2576">
        <v>13621.2967689579</v>
      </c>
      <c r="AM2576">
        <v>13354.602885669499</v>
      </c>
      <c r="AN2576">
        <v>12547.323737970801</v>
      </c>
      <c r="AO2576">
        <v>11777.9194565985</v>
      </c>
      <c r="AP2576">
        <v>11877.931374988601</v>
      </c>
      <c r="AQ2576">
        <v>12118.534698682401</v>
      </c>
      <c r="AR2576">
        <v>12332.0506716622</v>
      </c>
      <c r="AS2576">
        <v>12174.609253680999</v>
      </c>
    </row>
    <row r="2577" spans="1:45">
      <c r="A2577" s="1" t="s">
        <v>5309</v>
      </c>
      <c r="B2577" s="1" t="s">
        <v>19</v>
      </c>
      <c r="C2577" s="1" t="s">
        <v>1520</v>
      </c>
      <c r="D2577" s="1">
        <v>2606507</v>
      </c>
      <c r="E2577" s="1">
        <v>3</v>
      </c>
      <c r="F2577" s="1" t="s">
        <v>1512</v>
      </c>
      <c r="G2577" s="1">
        <v>701.34117142333901</v>
      </c>
      <c r="H2577" s="1">
        <v>700.10589536132704</v>
      </c>
      <c r="I2577" s="1">
        <v>703.72444866943295</v>
      </c>
      <c r="J2577" s="1">
        <v>697.89665015258697</v>
      </c>
      <c r="K2577" s="1">
        <v>694.80817537231303</v>
      </c>
      <c r="L2577" s="1">
        <v>693.83724572753795</v>
      </c>
      <c r="M2577" s="1">
        <v>694.10196248168802</v>
      </c>
      <c r="N2577" s="1">
        <v>693.92528674316304</v>
      </c>
      <c r="O2577" s="1">
        <v>704.51813289184497</v>
      </c>
      <c r="P2577" s="1">
        <v>698.603496508788</v>
      </c>
      <c r="Q2577" s="1">
        <v>706.81254879150299</v>
      </c>
      <c r="R2577" s="1">
        <v>708.93218058471598</v>
      </c>
      <c r="S2577" s="1">
        <v>712.99546624145398</v>
      </c>
      <c r="T2577" s="1">
        <v>715.20234019775296</v>
      </c>
      <c r="U2577" s="1">
        <v>729.41053699340705</v>
      </c>
      <c r="V2577" s="1">
        <v>759.42257956542801</v>
      </c>
      <c r="W2577" s="1">
        <v>762.68840953979395</v>
      </c>
      <c r="X2577" s="1">
        <v>763.12933568115102</v>
      </c>
      <c r="Y2577" s="1">
        <v>762.86456689452996</v>
      </c>
      <c r="Z2577" s="1">
        <v>766.92409521484296</v>
      </c>
      <c r="AA2577" s="1">
        <v>768.07244765014605</v>
      </c>
      <c r="AB2577" s="1">
        <v>767.71944174804605</v>
      </c>
      <c r="AC2577" s="1">
        <v>768.07302502441405</v>
      </c>
      <c r="AD2577" s="1">
        <v>770.10277415771395</v>
      </c>
      <c r="AE2577" s="1">
        <v>773.01559515991096</v>
      </c>
      <c r="AF2577" s="1">
        <v>780.16362080078</v>
      </c>
      <c r="AG2577" s="1">
        <v>778.57513426513503</v>
      </c>
      <c r="AH2577" s="1">
        <v>777.78088853759596</v>
      </c>
      <c r="AI2577" s="1">
        <v>777.33964739989995</v>
      </c>
      <c r="AJ2577" s="1">
        <v>777.95782413329903</v>
      </c>
      <c r="AK2577">
        <v>780.42875016479297</v>
      </c>
      <c r="AL2577">
        <v>780.42875016479297</v>
      </c>
      <c r="AM2577">
        <v>780.34042606201001</v>
      </c>
      <c r="AN2577">
        <v>780.34042606201001</v>
      </c>
      <c r="AO2577">
        <v>781.13464525756694</v>
      </c>
      <c r="AP2577">
        <v>781.13464525756694</v>
      </c>
      <c r="AQ2577">
        <v>781.13464525756694</v>
      </c>
      <c r="AR2577">
        <v>781.13464525756694</v>
      </c>
      <c r="AS2577">
        <v>778.57545821532995</v>
      </c>
    </row>
    <row r="2578" spans="1:45" hidden="1">
      <c r="A2578" s="1" t="s">
        <v>5309</v>
      </c>
      <c r="B2578" s="1" t="s">
        <v>19</v>
      </c>
      <c r="C2578" s="1" t="s">
        <v>1520</v>
      </c>
      <c r="D2578" s="1">
        <v>2606507</v>
      </c>
      <c r="E2578" s="1">
        <v>15</v>
      </c>
      <c r="F2578" s="1" t="s">
        <v>5318</v>
      </c>
      <c r="G2578" s="1">
        <v>21068.446465692399</v>
      </c>
      <c r="H2578" s="1">
        <v>29467.507614691702</v>
      </c>
      <c r="I2578" s="1">
        <v>32977.720142542101</v>
      </c>
      <c r="J2578" s="1">
        <v>35235.855578664203</v>
      </c>
      <c r="K2578" s="1">
        <v>37101.954011707203</v>
      </c>
      <c r="L2578" s="1">
        <v>39282.032348405897</v>
      </c>
      <c r="M2578" s="1">
        <v>41258.034451934996</v>
      </c>
      <c r="N2578" s="1">
        <v>43406.6883113113</v>
      </c>
      <c r="O2578" s="1">
        <v>44369.875004332898</v>
      </c>
      <c r="P2578" s="1">
        <v>44647.743865252603</v>
      </c>
      <c r="Q2578" s="1">
        <v>43271.162134938299</v>
      </c>
      <c r="R2578" s="1">
        <v>42078.835180938302</v>
      </c>
      <c r="S2578" s="1">
        <v>40969.012593132698</v>
      </c>
      <c r="T2578" s="1">
        <v>40685.848805595699</v>
      </c>
      <c r="U2578" s="1">
        <v>40469.930214575099</v>
      </c>
      <c r="V2578" s="1">
        <v>40528.942116198799</v>
      </c>
      <c r="W2578" s="1">
        <v>40579.597042749003</v>
      </c>
      <c r="X2578" s="1">
        <v>40234.102948241904</v>
      </c>
      <c r="Y2578" s="1">
        <v>39661.033485168497</v>
      </c>
      <c r="Z2578" s="1">
        <v>39134.8282887022</v>
      </c>
      <c r="AA2578" s="1">
        <v>39338.0738715814</v>
      </c>
      <c r="AB2578" s="1">
        <v>39200.033620288501</v>
      </c>
      <c r="AC2578" s="1">
        <v>39843.951319922497</v>
      </c>
      <c r="AD2578" s="1">
        <v>40640.502779071401</v>
      </c>
      <c r="AE2578" s="1">
        <v>40716.711595136701</v>
      </c>
      <c r="AF2578" s="1">
        <v>41502.285710144803</v>
      </c>
      <c r="AG2578" s="1">
        <v>42251.9337853572</v>
      </c>
      <c r="AH2578" s="1">
        <v>41542.0252102542</v>
      </c>
      <c r="AI2578" s="1">
        <v>41444.327060572301</v>
      </c>
      <c r="AJ2578" s="1">
        <v>42336.144355480297</v>
      </c>
      <c r="AK2578">
        <v>42512.311007635697</v>
      </c>
      <c r="AL2578">
        <v>42474.466948644898</v>
      </c>
      <c r="AM2578">
        <v>43505.740475799197</v>
      </c>
      <c r="AN2578">
        <v>43537.810835008902</v>
      </c>
      <c r="AO2578">
        <v>42824.736936496898</v>
      </c>
      <c r="AP2578">
        <v>41206.501849622502</v>
      </c>
      <c r="AQ2578">
        <v>39285.8004057324</v>
      </c>
      <c r="AR2578">
        <v>37330.054411109202</v>
      </c>
      <c r="AS2578">
        <v>36002.595529841798</v>
      </c>
    </row>
    <row r="2579" spans="1:45">
      <c r="A2579" s="1" t="s">
        <v>5309</v>
      </c>
      <c r="B2579" s="1" t="s">
        <v>19</v>
      </c>
      <c r="C2579" s="1" t="s">
        <v>1521</v>
      </c>
      <c r="D2579" s="1">
        <v>2606606</v>
      </c>
      <c r="E2579" s="1">
        <v>3</v>
      </c>
      <c r="F2579" s="1" t="s">
        <v>1512</v>
      </c>
      <c r="G2579" s="1">
        <v>167.37574365234499</v>
      </c>
      <c r="H2579" s="1">
        <v>133.95281355590799</v>
      </c>
      <c r="I2579" s="1">
        <v>128.02918098754901</v>
      </c>
      <c r="J2579" s="1">
        <v>115.209775372314</v>
      </c>
      <c r="K2579" s="1">
        <v>111.850032476807</v>
      </c>
      <c r="L2579" s="1">
        <v>124.760391998291</v>
      </c>
      <c r="M2579" s="1">
        <v>142.446487664795</v>
      </c>
      <c r="N2579" s="1">
        <v>160.132436932373</v>
      </c>
      <c r="O2579" s="1">
        <v>173.92629730224601</v>
      </c>
      <c r="P2579" s="1">
        <v>179.06214292602499</v>
      </c>
      <c r="Q2579" s="1">
        <v>174.72767885131799</v>
      </c>
      <c r="R2579" s="1">
        <v>150.58384500732399</v>
      </c>
      <c r="S2579" s="1">
        <v>127.505872998047</v>
      </c>
      <c r="T2579" s="1">
        <v>120.786920983887</v>
      </c>
      <c r="U2579" s="1">
        <v>129.63434367675799</v>
      </c>
      <c r="V2579" s="1">
        <v>151.21762395019499</v>
      </c>
      <c r="W2579" s="1">
        <v>151.65888527221699</v>
      </c>
      <c r="X2579" s="1">
        <v>110.967513806152</v>
      </c>
      <c r="Y2579" s="1">
        <v>111.232332507324</v>
      </c>
      <c r="Z2579" s="1">
        <v>125.993861340332</v>
      </c>
      <c r="AA2579" s="1">
        <v>134.83614100952099</v>
      </c>
      <c r="AB2579" s="1">
        <v>125.198006011963</v>
      </c>
      <c r="AC2579" s="1">
        <v>147.214505981445</v>
      </c>
      <c r="AD2579" s="1">
        <v>215.292042254639</v>
      </c>
      <c r="AE2579" s="1">
        <v>210.16407423706099</v>
      </c>
      <c r="AF2579" s="1">
        <v>118.38655369873101</v>
      </c>
      <c r="AG2579" s="1">
        <v>105.479341564942</v>
      </c>
      <c r="AH2579" s="1">
        <v>111.313995153809</v>
      </c>
      <c r="AI2579" s="1">
        <v>76.391588031005895</v>
      </c>
      <c r="AJ2579" s="1">
        <v>84.357213922119101</v>
      </c>
      <c r="AK2579">
        <v>91.613681634521399</v>
      </c>
      <c r="AL2579">
        <v>96.830960803222595</v>
      </c>
      <c r="AM2579">
        <v>99.748884558105502</v>
      </c>
      <c r="AN2579">
        <v>94.177124682617205</v>
      </c>
      <c r="AO2579">
        <v>90.286310876464796</v>
      </c>
      <c r="AP2579">
        <v>62.246672174072302</v>
      </c>
      <c r="AQ2579">
        <v>62.159378253173799</v>
      </c>
      <c r="AR2579">
        <v>60.304097973632899</v>
      </c>
      <c r="AS2579">
        <v>60.304190625000103</v>
      </c>
    </row>
    <row r="2580" spans="1:45" hidden="1">
      <c r="A2580" s="1" t="s">
        <v>5309</v>
      </c>
      <c r="B2580" s="1" t="s">
        <v>19</v>
      </c>
      <c r="C2580" s="1" t="s">
        <v>1521</v>
      </c>
      <c r="D2580" s="1">
        <v>2606606</v>
      </c>
      <c r="E2580" s="1">
        <v>15</v>
      </c>
      <c r="F2580" s="1" t="s">
        <v>5318</v>
      </c>
      <c r="G2580" s="1">
        <v>17165.523020422901</v>
      </c>
      <c r="H2580" s="1">
        <v>24131.8811327209</v>
      </c>
      <c r="I2580" s="1">
        <v>30513.166975033299</v>
      </c>
      <c r="J2580" s="1">
        <v>30920.5958080245</v>
      </c>
      <c r="K2580" s="1">
        <v>32259.401375462199</v>
      </c>
      <c r="L2580" s="1">
        <v>36699.262017772002</v>
      </c>
      <c r="M2580" s="1">
        <v>38494.558975954998</v>
      </c>
      <c r="N2580" s="1">
        <v>40049.066899698897</v>
      </c>
      <c r="O2580" s="1">
        <v>42505.458254021803</v>
      </c>
      <c r="P2580" s="1">
        <v>44433.618601830298</v>
      </c>
      <c r="Q2580" s="1">
        <v>47540.281119396001</v>
      </c>
      <c r="R2580" s="1">
        <v>50260.569294208399</v>
      </c>
      <c r="S2580" s="1">
        <v>52009.661711052402</v>
      </c>
      <c r="T2580" s="1">
        <v>52692.672462925599</v>
      </c>
      <c r="U2580" s="1">
        <v>54003.956334597198</v>
      </c>
      <c r="V2580" s="1">
        <v>53374.391524488499</v>
      </c>
      <c r="W2580" s="1">
        <v>54684.126832731301</v>
      </c>
      <c r="X2580" s="1">
        <v>54109.671381841901</v>
      </c>
      <c r="Y2580" s="1">
        <v>54435.436101624597</v>
      </c>
      <c r="Z2580" s="1">
        <v>55297.276649191001</v>
      </c>
      <c r="AA2580" s="1">
        <v>57165.265349406</v>
      </c>
      <c r="AB2580" s="1">
        <v>59181.030038854602</v>
      </c>
      <c r="AC2580" s="1">
        <v>59963.698984142298</v>
      </c>
      <c r="AD2580" s="1">
        <v>61667.927649176097</v>
      </c>
      <c r="AE2580" s="1">
        <v>62425.308499446801</v>
      </c>
      <c r="AF2580" s="1">
        <v>59759.856839778702</v>
      </c>
      <c r="AG2580" s="1">
        <v>60572.471950148603</v>
      </c>
      <c r="AH2580" s="1">
        <v>59627.736081853698</v>
      </c>
      <c r="AI2580" s="1">
        <v>58714.458552028103</v>
      </c>
      <c r="AJ2580" s="1">
        <v>60948.900687138601</v>
      </c>
      <c r="AK2580">
        <v>64196.579497013001</v>
      </c>
      <c r="AL2580">
        <v>64218.5045926936</v>
      </c>
      <c r="AM2580">
        <v>66740.190615567</v>
      </c>
      <c r="AN2580">
        <v>68903.423606172306</v>
      </c>
      <c r="AO2580">
        <v>70426.992100668402</v>
      </c>
      <c r="AP2580">
        <v>70433.185313270398</v>
      </c>
      <c r="AQ2580">
        <v>72071.3615425444</v>
      </c>
      <c r="AR2580">
        <v>73586.725283193096</v>
      </c>
      <c r="AS2580">
        <v>74335.985024362002</v>
      </c>
    </row>
    <row r="2581" spans="1:45">
      <c r="A2581" s="1" t="s">
        <v>5309</v>
      </c>
      <c r="B2581" s="1" t="s">
        <v>19</v>
      </c>
      <c r="C2581" s="1" t="s">
        <v>1522</v>
      </c>
      <c r="D2581" s="1">
        <v>2606705</v>
      </c>
      <c r="E2581" s="1">
        <v>3</v>
      </c>
      <c r="F2581" s="1" t="s">
        <v>1512</v>
      </c>
      <c r="G2581" s="1">
        <v>4.06740783691406</v>
      </c>
      <c r="H2581" s="1">
        <v>3.8021434326171901</v>
      </c>
      <c r="I2581" s="1">
        <v>0.88413762207031299</v>
      </c>
      <c r="J2581" s="1">
        <v>0.70728895263671898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.442058502197266</v>
      </c>
      <c r="AD2581" s="1">
        <v>0.442058502197266</v>
      </c>
      <c r="AE2581" s="1">
        <v>0</v>
      </c>
      <c r="AF2581" s="1">
        <v>0</v>
      </c>
      <c r="AG2581" s="1">
        <v>0.884110595703125</v>
      </c>
      <c r="AH2581" s="1">
        <v>0.97252181396484405</v>
      </c>
      <c r="AI2581" s="1">
        <v>0.97252181396484405</v>
      </c>
      <c r="AJ2581" s="1">
        <v>0.97252181396484405</v>
      </c>
      <c r="AK2581">
        <v>1.1493440673828099</v>
      </c>
      <c r="AL2581">
        <v>1.1493440673828099</v>
      </c>
      <c r="AM2581">
        <v>1.1493440673828099</v>
      </c>
      <c r="AN2581">
        <v>1.1493440673828099</v>
      </c>
      <c r="AO2581">
        <v>1.23775504150391</v>
      </c>
      <c r="AP2581">
        <v>1.23775504150391</v>
      </c>
      <c r="AQ2581">
        <v>0</v>
      </c>
      <c r="AR2581">
        <v>0</v>
      </c>
      <c r="AS2581">
        <v>0</v>
      </c>
    </row>
    <row r="2582" spans="1:45" hidden="1">
      <c r="A2582" s="1" t="s">
        <v>5309</v>
      </c>
      <c r="B2582" s="1" t="s">
        <v>19</v>
      </c>
      <c r="C2582" s="1" t="s">
        <v>1522</v>
      </c>
      <c r="D2582" s="1">
        <v>2606705</v>
      </c>
      <c r="E2582" s="1">
        <v>15</v>
      </c>
      <c r="F2582" s="1" t="s">
        <v>5318</v>
      </c>
      <c r="G2582" s="1">
        <v>9830.8740501295397</v>
      </c>
      <c r="H2582" s="1">
        <v>13793.8428902221</v>
      </c>
      <c r="I2582" s="1">
        <v>15695.2559520504</v>
      </c>
      <c r="J2582" s="1">
        <v>16012.382054718</v>
      </c>
      <c r="K2582" s="1">
        <v>16114.5944513305</v>
      </c>
      <c r="L2582" s="1">
        <v>16365.6931482003</v>
      </c>
      <c r="M2582" s="1">
        <v>16610.9625611515</v>
      </c>
      <c r="N2582" s="1">
        <v>16602.9161446293</v>
      </c>
      <c r="O2582" s="1">
        <v>16532.987188702398</v>
      </c>
      <c r="P2582" s="1">
        <v>16829.257463751001</v>
      </c>
      <c r="Q2582" s="1">
        <v>16900.710075048799</v>
      </c>
      <c r="R2582" s="1">
        <v>16780.473334252601</v>
      </c>
      <c r="S2582" s="1">
        <v>16678.358791229501</v>
      </c>
      <c r="T2582" s="1">
        <v>16492.238176623399</v>
      </c>
      <c r="U2582" s="1">
        <v>16314.521539850501</v>
      </c>
      <c r="V2582" s="1">
        <v>15852.806835265799</v>
      </c>
      <c r="W2582" s="1">
        <v>15729.746496526701</v>
      </c>
      <c r="X2582" s="1">
        <v>15681.402047075801</v>
      </c>
      <c r="Y2582" s="1">
        <v>15817.674130633101</v>
      </c>
      <c r="Z2582" s="1">
        <v>15997.685298144201</v>
      </c>
      <c r="AA2582" s="1">
        <v>16089.457788469899</v>
      </c>
      <c r="AB2582" s="1">
        <v>16334.7083266055</v>
      </c>
      <c r="AC2582" s="1">
        <v>15738.2523573421</v>
      </c>
      <c r="AD2582" s="1">
        <v>15356.915547918001</v>
      </c>
      <c r="AE2582" s="1">
        <v>15100.3388110835</v>
      </c>
      <c r="AF2582" s="1">
        <v>14553.5797228515</v>
      </c>
      <c r="AG2582" s="1">
        <v>14020.697134051299</v>
      </c>
      <c r="AH2582" s="1">
        <v>14098.9462189147</v>
      </c>
      <c r="AI2582" s="1">
        <v>14001.0734275633</v>
      </c>
      <c r="AJ2582" s="1">
        <v>13967.642840124299</v>
      </c>
      <c r="AK2582">
        <v>14042.0862817626</v>
      </c>
      <c r="AL2582">
        <v>13914.2486412046</v>
      </c>
      <c r="AM2582">
        <v>14156.9288370909</v>
      </c>
      <c r="AN2582">
        <v>14221.7034322689</v>
      </c>
      <c r="AO2582">
        <v>14286.3355316464</v>
      </c>
      <c r="AP2582">
        <v>14331.6914105222</v>
      </c>
      <c r="AQ2582">
        <v>14317.011457464299</v>
      </c>
      <c r="AR2582">
        <v>13865.133544006099</v>
      </c>
      <c r="AS2582">
        <v>13380.088658569</v>
      </c>
    </row>
    <row r="2583" spans="1:45">
      <c r="A2583" s="1" t="s">
        <v>5309</v>
      </c>
      <c r="B2583" s="1" t="s">
        <v>19</v>
      </c>
      <c r="C2583" s="1" t="s">
        <v>1524</v>
      </c>
      <c r="D2583" s="1">
        <v>2606903</v>
      </c>
      <c r="E2583" s="1">
        <v>3</v>
      </c>
      <c r="F2583" s="1" t="s">
        <v>1512</v>
      </c>
      <c r="G2583" s="1">
        <v>460.55578694457898</v>
      </c>
      <c r="H2583" s="1">
        <v>460.378635754394</v>
      </c>
      <c r="I2583" s="1">
        <v>433.18747305908198</v>
      </c>
      <c r="J2583" s="1">
        <v>431.41624071044902</v>
      </c>
      <c r="K2583" s="1">
        <v>431.32767196044898</v>
      </c>
      <c r="L2583" s="1">
        <v>430.97345601806597</v>
      </c>
      <c r="M2583" s="1">
        <v>431.06205250244102</v>
      </c>
      <c r="N2583" s="1">
        <v>432.39102974243201</v>
      </c>
      <c r="O2583" s="1">
        <v>436.28832244262702</v>
      </c>
      <c r="P2583" s="1">
        <v>442.22401474609302</v>
      </c>
      <c r="Q2583" s="1">
        <v>443.72963735961901</v>
      </c>
      <c r="R2583" s="1">
        <v>444.261612127685</v>
      </c>
      <c r="S2583" s="1">
        <v>443.28738673705999</v>
      </c>
      <c r="T2583" s="1">
        <v>452.05709319457901</v>
      </c>
      <c r="U2583" s="1">
        <v>455.15785440673801</v>
      </c>
      <c r="V2583" s="1">
        <v>452.85357999267501</v>
      </c>
      <c r="W2583" s="1">
        <v>455.42275951537999</v>
      </c>
      <c r="X2583" s="1">
        <v>449.84178150634699</v>
      </c>
      <c r="Y2583" s="1">
        <v>449.04462713012703</v>
      </c>
      <c r="Z2583" s="1">
        <v>431.50444093627902</v>
      </c>
      <c r="AA2583" s="1">
        <v>433.18781918945302</v>
      </c>
      <c r="AB2583" s="1">
        <v>436.02289683227502</v>
      </c>
      <c r="AC2583" s="1">
        <v>435.66854494018497</v>
      </c>
      <c r="AD2583" s="1">
        <v>436.99743947753899</v>
      </c>
      <c r="AE2583" s="1">
        <v>437.35181175537099</v>
      </c>
      <c r="AF2583" s="1">
        <v>436.64306300659098</v>
      </c>
      <c r="AG2583" s="1">
        <v>436.73174440917899</v>
      </c>
      <c r="AH2583" s="1">
        <v>436.64315875854498</v>
      </c>
      <c r="AI2583" s="1">
        <v>432.65656273193298</v>
      </c>
      <c r="AJ2583" s="1">
        <v>445.94542244873003</v>
      </c>
      <c r="AK2583">
        <v>446.38840424804602</v>
      </c>
      <c r="AL2583">
        <v>456.75424550781202</v>
      </c>
      <c r="AM2583">
        <v>458.61475064697203</v>
      </c>
      <c r="AN2583">
        <v>469.33539894409103</v>
      </c>
      <c r="AO2583">
        <v>463.04503822631801</v>
      </c>
      <c r="AP2583">
        <v>448.15984357910099</v>
      </c>
      <c r="AQ2583">
        <v>451.70423131713801</v>
      </c>
      <c r="AR2583">
        <v>454.80488493041901</v>
      </c>
      <c r="AS2583">
        <v>456.84274285278298</v>
      </c>
    </row>
    <row r="2584" spans="1:45" hidden="1">
      <c r="A2584" s="1" t="s">
        <v>5309</v>
      </c>
      <c r="B2584" s="1" t="s">
        <v>19</v>
      </c>
      <c r="C2584" s="1" t="s">
        <v>1524</v>
      </c>
      <c r="D2584" s="1">
        <v>2606903</v>
      </c>
      <c r="E2584" s="1">
        <v>15</v>
      </c>
      <c r="F2584" s="1" t="s">
        <v>5318</v>
      </c>
      <c r="G2584" s="1">
        <v>1445.3004966308599</v>
      </c>
      <c r="H2584" s="1">
        <v>2296.7371644836398</v>
      </c>
      <c r="I2584" s="1">
        <v>3536.0226226074101</v>
      </c>
      <c r="J2584" s="1">
        <v>3993.3231941467002</v>
      </c>
      <c r="K2584" s="1">
        <v>4882.7447232360701</v>
      </c>
      <c r="L2584" s="1">
        <v>5688.0871811279003</v>
      </c>
      <c r="M2584" s="1">
        <v>6243.8705550841496</v>
      </c>
      <c r="N2584" s="1">
        <v>6657.4789218322303</v>
      </c>
      <c r="O2584" s="1">
        <v>7137.5137241575903</v>
      </c>
      <c r="P2584" s="1">
        <v>7318.8388763610301</v>
      </c>
      <c r="Q2584" s="1">
        <v>7735.2683708006798</v>
      </c>
      <c r="R2584" s="1">
        <v>8364.3020819030698</v>
      </c>
      <c r="S2584" s="1">
        <v>8897.6762391052107</v>
      </c>
      <c r="T2584" s="1">
        <v>9756.6923876039109</v>
      </c>
      <c r="U2584" s="1">
        <v>10134.6704571717</v>
      </c>
      <c r="V2584" s="1">
        <v>9883.3543460268193</v>
      </c>
      <c r="W2584" s="1">
        <v>9622.54432052025</v>
      </c>
      <c r="X2584" s="1">
        <v>8733.42358795779</v>
      </c>
      <c r="Y2584" s="1">
        <v>8145.64448739622</v>
      </c>
      <c r="Z2584" s="1">
        <v>8160.83483229371</v>
      </c>
      <c r="AA2584" s="1">
        <v>8055.4938871643699</v>
      </c>
      <c r="AB2584" s="1">
        <v>7759.2507255737701</v>
      </c>
      <c r="AC2584" s="1">
        <v>8156.7489660401397</v>
      </c>
      <c r="AD2584" s="1">
        <v>8406.4971012574497</v>
      </c>
      <c r="AE2584" s="1">
        <v>9064.4272664247001</v>
      </c>
      <c r="AF2584" s="1">
        <v>9750.2549935671705</v>
      </c>
      <c r="AG2584" s="1">
        <v>10599.4186041019</v>
      </c>
      <c r="AH2584" s="1">
        <v>11516.848028393701</v>
      </c>
      <c r="AI2584" s="1">
        <v>12050.891190564</v>
      </c>
      <c r="AJ2584" s="1">
        <v>12267.028421417001</v>
      </c>
      <c r="AK2584">
        <v>12530.636466234801</v>
      </c>
      <c r="AL2584">
        <v>12466.829986779399</v>
      </c>
      <c r="AM2584">
        <v>11621.065067858701</v>
      </c>
      <c r="AN2584">
        <v>11410.6400681577</v>
      </c>
      <c r="AO2584">
        <v>11291.6780756467</v>
      </c>
      <c r="AP2584">
        <v>10844.0992899719</v>
      </c>
      <c r="AQ2584">
        <v>11033.8592080749</v>
      </c>
      <c r="AR2584">
        <v>11471.948294616501</v>
      </c>
      <c r="AS2584">
        <v>11497.9941389953</v>
      </c>
    </row>
    <row r="2585" spans="1:45">
      <c r="A2585" s="1" t="s">
        <v>5309</v>
      </c>
      <c r="B2585" s="1" t="s">
        <v>19</v>
      </c>
      <c r="C2585" s="1" t="s">
        <v>1525</v>
      </c>
      <c r="D2585" s="1">
        <v>2607000</v>
      </c>
      <c r="E2585" s="1">
        <v>3</v>
      </c>
      <c r="F2585" s="1" t="s">
        <v>1512</v>
      </c>
      <c r="G2585" s="1">
        <v>1166.8475679931801</v>
      </c>
      <c r="H2585" s="1">
        <v>1166.0523436645699</v>
      </c>
      <c r="I2585" s="1">
        <v>1162.2491114868301</v>
      </c>
      <c r="J2585" s="1">
        <v>1165.95869782106</v>
      </c>
      <c r="K2585" s="1">
        <v>1165.4285683838</v>
      </c>
      <c r="L2585" s="1">
        <v>1163.48532917482</v>
      </c>
      <c r="M2585" s="1">
        <v>1168.3452012085099</v>
      </c>
      <c r="N2585" s="1">
        <v>1173.8244392822401</v>
      </c>
      <c r="O2585" s="1">
        <v>1173.29445972902</v>
      </c>
      <c r="P2585" s="1">
        <v>1178.2433544922001</v>
      </c>
      <c r="Q2585" s="1">
        <v>1175.2385084289699</v>
      </c>
      <c r="R2585" s="1">
        <v>1174.2661354858601</v>
      </c>
      <c r="S2585" s="1">
        <v>1178.5958836120799</v>
      </c>
      <c r="T2585" s="1">
        <v>1176.47508321535</v>
      </c>
      <c r="U2585" s="1">
        <v>1176.1215429016299</v>
      </c>
      <c r="V2585" s="1">
        <v>1176.7393283691599</v>
      </c>
      <c r="W2585" s="1">
        <v>1177.0044282348799</v>
      </c>
      <c r="X2585" s="1">
        <v>1177.7997534851199</v>
      </c>
      <c r="Y2585" s="1">
        <v>1180.7158840027</v>
      </c>
      <c r="Z2585" s="1">
        <v>1187.1660098083701</v>
      </c>
      <c r="AA2585" s="1">
        <v>1189.5516962158399</v>
      </c>
      <c r="AB2585" s="1">
        <v>1200.7740268310699</v>
      </c>
      <c r="AC2585" s="1">
        <v>1199.4485749939099</v>
      </c>
      <c r="AD2585" s="1">
        <v>1203.6023138855101</v>
      </c>
      <c r="AE2585" s="1">
        <v>1199.1841007446401</v>
      </c>
      <c r="AF2585" s="1">
        <v>1176.03226713869</v>
      </c>
      <c r="AG2585" s="1">
        <v>1170.2001681762899</v>
      </c>
      <c r="AH2585" s="1">
        <v>1169.40491048586</v>
      </c>
      <c r="AI2585" s="1">
        <v>1152.0799854675499</v>
      </c>
      <c r="AJ2585" s="1">
        <v>1160.29795013429</v>
      </c>
      <c r="AK2585">
        <v>1174.70125503542</v>
      </c>
      <c r="AL2585">
        <v>1177.5289435791201</v>
      </c>
      <c r="AM2585">
        <v>1196.2623494140801</v>
      </c>
      <c r="AN2585">
        <v>1198.3830934692501</v>
      </c>
      <c r="AO2585">
        <v>1202.6249314819499</v>
      </c>
      <c r="AP2585">
        <v>1212.9639015442101</v>
      </c>
      <c r="AQ2585">
        <v>1221.79989325563</v>
      </c>
      <c r="AR2585">
        <v>1231.69621687013</v>
      </c>
      <c r="AS2585">
        <v>1232.40300652467</v>
      </c>
    </row>
    <row r="2586" spans="1:45" hidden="1">
      <c r="A2586" s="1" t="s">
        <v>5309</v>
      </c>
      <c r="B2586" s="1" t="s">
        <v>19</v>
      </c>
      <c r="C2586" s="1" t="s">
        <v>1525</v>
      </c>
      <c r="D2586" s="1">
        <v>2607000</v>
      </c>
      <c r="E2586" s="1">
        <v>15</v>
      </c>
      <c r="F2586" s="1" t="s">
        <v>5318</v>
      </c>
      <c r="G2586" s="1">
        <v>20191.543151412799</v>
      </c>
      <c r="H2586" s="1">
        <v>24455.332284795601</v>
      </c>
      <c r="I2586" s="1">
        <v>28864.615662751701</v>
      </c>
      <c r="J2586" s="1">
        <v>30741.221615324601</v>
      </c>
      <c r="K2586" s="1">
        <v>31762.727975022201</v>
      </c>
      <c r="L2586" s="1">
        <v>34716.140586338697</v>
      </c>
      <c r="M2586" s="1">
        <v>36209.3348025866</v>
      </c>
      <c r="N2586" s="1">
        <v>35373.010817748902</v>
      </c>
      <c r="O2586" s="1">
        <v>35627.956126433797</v>
      </c>
      <c r="P2586" s="1">
        <v>36921.628048504397</v>
      </c>
      <c r="Q2586" s="1">
        <v>37993.548898139597</v>
      </c>
      <c r="R2586" s="1">
        <v>38575.431909371997</v>
      </c>
      <c r="S2586" s="1">
        <v>39589.343001237103</v>
      </c>
      <c r="T2586" s="1">
        <v>39901.309812516498</v>
      </c>
      <c r="U2586" s="1">
        <v>39523.714024148299</v>
      </c>
      <c r="V2586" s="1">
        <v>38895.713324303302</v>
      </c>
      <c r="W2586" s="1">
        <v>40821.760059323104</v>
      </c>
      <c r="X2586" s="1">
        <v>42080.191829794399</v>
      </c>
      <c r="Y2586" s="1">
        <v>43545.9156941728</v>
      </c>
      <c r="Z2586" s="1">
        <v>45632.635644438902</v>
      </c>
      <c r="AA2586" s="1">
        <v>46711.992216387102</v>
      </c>
      <c r="AB2586" s="1">
        <v>47161.370014267697</v>
      </c>
      <c r="AC2586" s="1">
        <v>46830.808864591301</v>
      </c>
      <c r="AD2586" s="1">
        <v>46862.759073301597</v>
      </c>
      <c r="AE2586" s="1">
        <v>46762.037488327602</v>
      </c>
      <c r="AF2586" s="1">
        <v>45861.212418365198</v>
      </c>
      <c r="AG2586" s="1">
        <v>45621.141721771099</v>
      </c>
      <c r="AH2586" s="1">
        <v>44675.475022990897</v>
      </c>
      <c r="AI2586" s="1">
        <v>43976.6943667917</v>
      </c>
      <c r="AJ2586" s="1">
        <v>43347.845059175103</v>
      </c>
      <c r="AK2586">
        <v>45028.5214139827</v>
      </c>
      <c r="AL2586">
        <v>45322.738312420101</v>
      </c>
      <c r="AM2586">
        <v>46278.613581634097</v>
      </c>
      <c r="AN2586">
        <v>47407.731663517799</v>
      </c>
      <c r="AO2586">
        <v>48522.169765093298</v>
      </c>
      <c r="AP2586">
        <v>49394.2045399251</v>
      </c>
      <c r="AQ2586">
        <v>49553.210648890599</v>
      </c>
      <c r="AR2586">
        <v>49707.452787440103</v>
      </c>
      <c r="AS2586">
        <v>50008.179471949799</v>
      </c>
    </row>
    <row r="2587" spans="1:45">
      <c r="A2587" s="1" t="s">
        <v>5309</v>
      </c>
      <c r="B2587" s="1" t="s">
        <v>19</v>
      </c>
      <c r="C2587" s="1" t="s">
        <v>1526</v>
      </c>
      <c r="D2587" s="1">
        <v>2607109</v>
      </c>
      <c r="E2587" s="1">
        <v>3</v>
      </c>
      <c r="F2587" s="1" t="s">
        <v>1512</v>
      </c>
      <c r="G2587" s="1">
        <v>3.9874393432617201</v>
      </c>
      <c r="H2587" s="1">
        <v>3.9874393432617201</v>
      </c>
      <c r="I2587" s="1">
        <v>2.6582025878906301</v>
      </c>
      <c r="J2587" s="1">
        <v>2.6582025878906301</v>
      </c>
      <c r="K2587" s="1">
        <v>2.6582025878906301</v>
      </c>
      <c r="L2587" s="1">
        <v>2.6582025878906301</v>
      </c>
      <c r="M2587" s="1">
        <v>2.6582025878906301</v>
      </c>
      <c r="N2587" s="1">
        <v>2.6582025878906301</v>
      </c>
      <c r="O2587" s="1">
        <v>2.6582025878906301</v>
      </c>
      <c r="P2587" s="1">
        <v>4.3414880310058601</v>
      </c>
      <c r="Q2587" s="1">
        <v>5.2274260437011701</v>
      </c>
      <c r="R2587" s="1">
        <v>5.93617836914063</v>
      </c>
      <c r="S2587" s="1">
        <v>6.4677419982910198</v>
      </c>
      <c r="T2587" s="1">
        <v>6.6449271362304696</v>
      </c>
      <c r="U2587" s="1">
        <v>14.175448748779299</v>
      </c>
      <c r="V2587" s="1">
        <v>19.668330560302699</v>
      </c>
      <c r="W2587" s="1">
        <v>22.7692515930176</v>
      </c>
      <c r="X2587" s="1">
        <v>33.577817626953099</v>
      </c>
      <c r="Y2587" s="1">
        <v>33.400629992675803</v>
      </c>
      <c r="Z2587" s="1">
        <v>3.8985682312011698</v>
      </c>
      <c r="AA2587" s="1">
        <v>6.1134284545898403</v>
      </c>
      <c r="AB2587" s="1">
        <v>8.3282990356445303</v>
      </c>
      <c r="AC2587" s="1">
        <v>7.9739224243164104</v>
      </c>
      <c r="AD2587" s="1">
        <v>6.2018636840820296</v>
      </c>
      <c r="AE2587" s="1">
        <v>5.9359058471679704</v>
      </c>
      <c r="AF2587" s="1">
        <v>3.4552749755859402</v>
      </c>
      <c r="AG2587" s="1">
        <v>0.70875103149414098</v>
      </c>
      <c r="AH2587" s="1">
        <v>0.70875103149414098</v>
      </c>
      <c r="AI2587" s="1">
        <v>0.70875103149414098</v>
      </c>
      <c r="AJ2587" s="1">
        <v>2.3034324951171898</v>
      </c>
      <c r="AK2587">
        <v>21.262656945800799</v>
      </c>
      <c r="AL2587">
        <v>38.007495764160097</v>
      </c>
      <c r="AM2587">
        <v>40.399623266601502</v>
      </c>
      <c r="AN2587">
        <v>38.982046838378899</v>
      </c>
      <c r="AO2587">
        <v>22.060367895507799</v>
      </c>
      <c r="AP2587">
        <v>11.6947714904785</v>
      </c>
      <c r="AQ2587">
        <v>13.200885369872999</v>
      </c>
      <c r="AR2587">
        <v>13.6438555725098</v>
      </c>
      <c r="AS2587">
        <v>10.985925457763701</v>
      </c>
    </row>
    <row r="2588" spans="1:45" hidden="1">
      <c r="A2588" s="1" t="s">
        <v>5309</v>
      </c>
      <c r="B2588" s="1" t="s">
        <v>19</v>
      </c>
      <c r="C2588" s="1" t="s">
        <v>1526</v>
      </c>
      <c r="D2588" s="1">
        <v>2607109</v>
      </c>
      <c r="E2588" s="1">
        <v>15</v>
      </c>
      <c r="F2588" s="1" t="s">
        <v>5318</v>
      </c>
      <c r="G2588" s="1">
        <v>831.71050194702195</v>
      </c>
      <c r="H2588" s="1">
        <v>1334.5843740661601</v>
      </c>
      <c r="I2588" s="1">
        <v>1968.78445710448</v>
      </c>
      <c r="J2588" s="1">
        <v>2250.92747068484</v>
      </c>
      <c r="K2588" s="1">
        <v>2532.71841516113</v>
      </c>
      <c r="L2588" s="1">
        <v>2931.7384803527798</v>
      </c>
      <c r="M2588" s="1">
        <v>3185.5224618469201</v>
      </c>
      <c r="N2588" s="1">
        <v>3438.2447985656599</v>
      </c>
      <c r="O2588" s="1">
        <v>3636.5546753173498</v>
      </c>
      <c r="P2588" s="1">
        <v>3652.6835117431501</v>
      </c>
      <c r="Q2588" s="1">
        <v>3771.41541741939</v>
      </c>
      <c r="R2588" s="1">
        <v>3968.4821263549602</v>
      </c>
      <c r="S2588" s="1">
        <v>4113.0890504089102</v>
      </c>
      <c r="T2588" s="1">
        <v>4435.5378903015098</v>
      </c>
      <c r="U2588" s="1">
        <v>4619.3117212890602</v>
      </c>
      <c r="V2588" s="1">
        <v>4443.3440875610304</v>
      </c>
      <c r="W2588" s="1">
        <v>4314.8584075256504</v>
      </c>
      <c r="X2588" s="1">
        <v>4217.3059588745</v>
      </c>
      <c r="Y2588" s="1">
        <v>3865.7979792236101</v>
      </c>
      <c r="Z2588" s="1">
        <v>3939.7896593627702</v>
      </c>
      <c r="AA2588" s="1">
        <v>3849.4104134826298</v>
      </c>
      <c r="AB2588" s="1">
        <v>3763.8981970946902</v>
      </c>
      <c r="AC2588" s="1">
        <v>3918.3418504943902</v>
      </c>
      <c r="AD2588" s="1">
        <v>4050.4511548095802</v>
      </c>
      <c r="AE2588" s="1">
        <v>4469.2146129455396</v>
      </c>
      <c r="AF2588" s="1">
        <v>4737.34711461182</v>
      </c>
      <c r="AG2588" s="1">
        <v>4994.0489807678796</v>
      </c>
      <c r="AH2588" s="1">
        <v>5290.80292659926</v>
      </c>
      <c r="AI2588" s="1">
        <v>5528.0993484926103</v>
      </c>
      <c r="AJ2588" s="1">
        <v>5624.3351918885801</v>
      </c>
      <c r="AK2588">
        <v>5718.25554710094</v>
      </c>
      <c r="AL2588">
        <v>5742.6245794678698</v>
      </c>
      <c r="AM2588">
        <v>5302.4148672241899</v>
      </c>
      <c r="AN2588">
        <v>5152.32152033087</v>
      </c>
      <c r="AO2588">
        <v>5125.2950081909703</v>
      </c>
      <c r="AP2588">
        <v>4710.8492670532296</v>
      </c>
      <c r="AQ2588">
        <v>4803.2676634521604</v>
      </c>
      <c r="AR2588">
        <v>5000.0675118835497</v>
      </c>
      <c r="AS2588">
        <v>4996.5217535156298</v>
      </c>
    </row>
    <row r="2589" spans="1:45">
      <c r="A2589" s="1" t="s">
        <v>5309</v>
      </c>
      <c r="B2589" s="1" t="s">
        <v>19</v>
      </c>
      <c r="C2589" s="1" t="s">
        <v>1528</v>
      </c>
      <c r="D2589" s="1">
        <v>2607307</v>
      </c>
      <c r="E2589" s="1">
        <v>3</v>
      </c>
      <c r="F2589" s="1" t="s">
        <v>1512</v>
      </c>
      <c r="G2589" s="1">
        <v>51.321133154297002</v>
      </c>
      <c r="H2589" s="1">
        <v>51.321133154297002</v>
      </c>
      <c r="I2589" s="1">
        <v>51.321133154297002</v>
      </c>
      <c r="J2589" s="1">
        <v>51.321133154297002</v>
      </c>
      <c r="K2589" s="1">
        <v>51.321133154297002</v>
      </c>
      <c r="L2589" s="1">
        <v>51.321133154297002</v>
      </c>
      <c r="M2589" s="1">
        <v>51.321133154297002</v>
      </c>
      <c r="N2589" s="1">
        <v>51.321133154297002</v>
      </c>
      <c r="O2589" s="1">
        <v>51.321133154297002</v>
      </c>
      <c r="P2589" s="1">
        <v>51.321133154297002</v>
      </c>
      <c r="Q2589" s="1">
        <v>52.739308807373199</v>
      </c>
      <c r="R2589" s="1">
        <v>52.739308807373199</v>
      </c>
      <c r="S2589" s="1">
        <v>52.739308807373199</v>
      </c>
      <c r="T2589" s="1">
        <v>52.739308807373199</v>
      </c>
      <c r="U2589" s="1">
        <v>52.739308807373199</v>
      </c>
      <c r="V2589" s="1">
        <v>52.739308807373199</v>
      </c>
      <c r="W2589" s="1">
        <v>52.739308807373199</v>
      </c>
      <c r="X2589" s="1">
        <v>54.068749951172002</v>
      </c>
      <c r="Y2589" s="1">
        <v>54.157411047363397</v>
      </c>
      <c r="Z2589" s="1">
        <v>54.157411047363397</v>
      </c>
      <c r="AA2589" s="1">
        <v>54.068749951172002</v>
      </c>
      <c r="AB2589" s="1">
        <v>54.157410937500103</v>
      </c>
      <c r="AC2589" s="1">
        <v>54.2460721374513</v>
      </c>
      <c r="AD2589" s="1">
        <v>54.157411151123199</v>
      </c>
      <c r="AE2589" s="1">
        <v>54.157411151123199</v>
      </c>
      <c r="AF2589" s="1">
        <v>54.157411682129002</v>
      </c>
      <c r="AG2589" s="1">
        <v>54.157411682129002</v>
      </c>
      <c r="AH2589" s="1">
        <v>55.221352947998199</v>
      </c>
      <c r="AI2589" s="1">
        <v>61.073033520507899</v>
      </c>
      <c r="AJ2589" s="1">
        <v>62.4916255798341</v>
      </c>
      <c r="AK2589">
        <v>62.4916255798341</v>
      </c>
      <c r="AL2589">
        <v>62.4916255798341</v>
      </c>
      <c r="AM2589">
        <v>62.4916255798341</v>
      </c>
      <c r="AN2589">
        <v>62.4916255798341</v>
      </c>
      <c r="AO2589">
        <v>62.4916255798341</v>
      </c>
      <c r="AP2589">
        <v>61.9596551330567</v>
      </c>
      <c r="AQ2589">
        <v>61.9596551330567</v>
      </c>
      <c r="AR2589">
        <v>61.9596551330567</v>
      </c>
      <c r="AS2589">
        <v>61.9596551330567</v>
      </c>
    </row>
    <row r="2590" spans="1:45" hidden="1">
      <c r="A2590" s="1" t="s">
        <v>5309</v>
      </c>
      <c r="B2590" s="1" t="s">
        <v>19</v>
      </c>
      <c r="C2590" s="1" t="s">
        <v>1528</v>
      </c>
      <c r="D2590" s="1">
        <v>2607307</v>
      </c>
      <c r="E2590" s="1">
        <v>15</v>
      </c>
      <c r="F2590" s="1" t="s">
        <v>5318</v>
      </c>
      <c r="G2590" s="1">
        <v>5509.1043591491398</v>
      </c>
      <c r="H2590" s="1">
        <v>6275.9826053037696</v>
      </c>
      <c r="I2590" s="1">
        <v>7054.0072973753604</v>
      </c>
      <c r="J2590" s="1">
        <v>7516.27231956178</v>
      </c>
      <c r="K2590" s="1">
        <v>8471.8695705993996</v>
      </c>
      <c r="L2590" s="1">
        <v>9410.8552304626592</v>
      </c>
      <c r="M2590" s="1">
        <v>11287.6751060362</v>
      </c>
      <c r="N2590" s="1">
        <v>12305.482078924601</v>
      </c>
      <c r="O2590" s="1">
        <v>12363.578934118699</v>
      </c>
      <c r="P2590" s="1">
        <v>11713.444583386199</v>
      </c>
      <c r="Q2590" s="1">
        <v>11542.400355560299</v>
      </c>
      <c r="R2590" s="1">
        <v>11152.944896954201</v>
      </c>
      <c r="S2590" s="1">
        <v>10856.1683145264</v>
      </c>
      <c r="T2590" s="1">
        <v>11540.1529778198</v>
      </c>
      <c r="U2590" s="1">
        <v>12745.8780548582</v>
      </c>
      <c r="V2590" s="1">
        <v>14188.2853462888</v>
      </c>
      <c r="W2590" s="1">
        <v>14258.6883237485</v>
      </c>
      <c r="X2590" s="1">
        <v>15034.8895882138</v>
      </c>
      <c r="Y2590" s="1">
        <v>15240.6483922481</v>
      </c>
      <c r="Z2590" s="1">
        <v>14733.666886327899</v>
      </c>
      <c r="AA2590" s="1">
        <v>14369.0569089903</v>
      </c>
      <c r="AB2590" s="1">
        <v>14052.9984495726</v>
      </c>
      <c r="AC2590" s="1">
        <v>13839.501674127099</v>
      </c>
      <c r="AD2590" s="1">
        <v>13466.9775777097</v>
      </c>
      <c r="AE2590" s="1">
        <v>13088.7039615718</v>
      </c>
      <c r="AF2590" s="1">
        <v>12726.8876413203</v>
      </c>
      <c r="AG2590" s="1">
        <v>12977.572655333899</v>
      </c>
      <c r="AH2590" s="1">
        <v>12633.6578777707</v>
      </c>
      <c r="AI2590" s="1">
        <v>12911.679627740101</v>
      </c>
      <c r="AJ2590" s="1">
        <v>13445.8941101256</v>
      </c>
      <c r="AK2590">
        <v>12667.8271202207</v>
      </c>
      <c r="AL2590">
        <v>12602.645813372499</v>
      </c>
      <c r="AM2590">
        <v>13303.0659710693</v>
      </c>
      <c r="AN2590">
        <v>14625.7078407348</v>
      </c>
      <c r="AO2590">
        <v>15905.2304466736</v>
      </c>
      <c r="AP2590">
        <v>16467.7914504213</v>
      </c>
      <c r="AQ2590">
        <v>17055.3128650578</v>
      </c>
      <c r="AR2590">
        <v>18509.069779205602</v>
      </c>
      <c r="AS2590">
        <v>18780.363073291199</v>
      </c>
    </row>
    <row r="2591" spans="1:45">
      <c r="A2591" s="1" t="s">
        <v>5309</v>
      </c>
      <c r="B2591" s="1" t="s">
        <v>19</v>
      </c>
      <c r="C2591" s="1" t="s">
        <v>1529</v>
      </c>
      <c r="D2591" s="1">
        <v>2607406</v>
      </c>
      <c r="E2591" s="1">
        <v>3</v>
      </c>
      <c r="F2591" s="1" t="s">
        <v>1512</v>
      </c>
      <c r="G2591" s="1">
        <v>512.19739833984295</v>
      </c>
      <c r="H2591" s="1">
        <v>418.44575851440499</v>
      </c>
      <c r="I2591" s="1">
        <v>347.399032214356</v>
      </c>
      <c r="J2591" s="1">
        <v>102.61684163208</v>
      </c>
      <c r="K2591" s="1">
        <v>88.212301788329995</v>
      </c>
      <c r="L2591" s="1">
        <v>122.06482978515599</v>
      </c>
      <c r="M2591" s="1">
        <v>135.41222659912199</v>
      </c>
      <c r="N2591" s="1">
        <v>145.84209045410199</v>
      </c>
      <c r="O2591" s="1">
        <v>141.95387846679699</v>
      </c>
      <c r="P2591" s="1">
        <v>132.58538493652401</v>
      </c>
      <c r="Q2591" s="1">
        <v>142.92607310791001</v>
      </c>
      <c r="R2591" s="1">
        <v>145.40085938720699</v>
      </c>
      <c r="S2591" s="1">
        <v>140.363403692627</v>
      </c>
      <c r="T2591" s="1">
        <v>120.12427166137699</v>
      </c>
      <c r="U2591" s="1">
        <v>117.472796606446</v>
      </c>
      <c r="V2591" s="1">
        <v>117.0303824646</v>
      </c>
      <c r="W2591" s="1">
        <v>112.522738897705</v>
      </c>
      <c r="X2591" s="1">
        <v>64.173347070312502</v>
      </c>
      <c r="Y2591" s="1">
        <v>63.377859814453103</v>
      </c>
      <c r="Z2591" s="1">
        <v>37.125604821777301</v>
      </c>
      <c r="AA2591" s="1">
        <v>42.959602966308601</v>
      </c>
      <c r="AB2591" s="1">
        <v>42.871334417724597</v>
      </c>
      <c r="AC2591" s="1">
        <v>38.363465313720702</v>
      </c>
      <c r="AD2591" s="1">
        <v>34.827978796386702</v>
      </c>
      <c r="AE2591" s="1">
        <v>39.3357128601074</v>
      </c>
      <c r="AF2591" s="1">
        <v>42.517868823242203</v>
      </c>
      <c r="AG2591" s="1">
        <v>46.319352239990302</v>
      </c>
      <c r="AH2591" s="1">
        <v>54.804038433837903</v>
      </c>
      <c r="AI2591" s="1">
        <v>79.109210906982497</v>
      </c>
      <c r="AJ2591" s="1">
        <v>134.528318048096</v>
      </c>
      <c r="AK2591">
        <v>206.56081477050901</v>
      </c>
      <c r="AL2591">
        <v>252.16742178955201</v>
      </c>
      <c r="AM2591">
        <v>304.57828870849698</v>
      </c>
      <c r="AN2591">
        <v>540.63944915771503</v>
      </c>
      <c r="AO2591">
        <v>585.88991012573103</v>
      </c>
      <c r="AP2591">
        <v>518.01491282958898</v>
      </c>
      <c r="AQ2591">
        <v>488.76114570312399</v>
      </c>
      <c r="AR2591">
        <v>432.19632052001901</v>
      </c>
      <c r="AS2591">
        <v>409.74683320922901</v>
      </c>
    </row>
    <row r="2592" spans="1:45" hidden="1">
      <c r="A2592" s="1" t="s">
        <v>5309</v>
      </c>
      <c r="B2592" s="1" t="s">
        <v>19</v>
      </c>
      <c r="C2592" s="1" t="s">
        <v>1529</v>
      </c>
      <c r="D2592" s="1">
        <v>2607406</v>
      </c>
      <c r="E2592" s="1">
        <v>15</v>
      </c>
      <c r="F2592" s="1" t="s">
        <v>5318</v>
      </c>
      <c r="G2592" s="1">
        <v>3029.8138278686502</v>
      </c>
      <c r="H2592" s="1">
        <v>3838.57151209105</v>
      </c>
      <c r="I2592" s="1">
        <v>3118.05855675659</v>
      </c>
      <c r="J2592" s="1">
        <v>2506.4107172485601</v>
      </c>
      <c r="K2592" s="1">
        <v>4103.9352342163102</v>
      </c>
      <c r="L2592" s="1">
        <v>4891.3097932129003</v>
      </c>
      <c r="M2592" s="1">
        <v>3967.7794805664498</v>
      </c>
      <c r="N2592" s="1">
        <v>4546.1768605224797</v>
      </c>
      <c r="O2592" s="1">
        <v>4656.0119983337199</v>
      </c>
      <c r="P2592" s="1">
        <v>4975.93226234136</v>
      </c>
      <c r="Q2592" s="1">
        <v>5553.9088762453002</v>
      </c>
      <c r="R2592" s="1">
        <v>5886.8479321473797</v>
      </c>
      <c r="S2592" s="1">
        <v>7059.4137881105398</v>
      </c>
      <c r="T2592" s="1">
        <v>7126.6851699279996</v>
      </c>
      <c r="U2592" s="1">
        <v>6004.6022789675399</v>
      </c>
      <c r="V2592" s="1">
        <v>5424.72451854266</v>
      </c>
      <c r="W2592" s="1">
        <v>6702.6583599978103</v>
      </c>
      <c r="X2592" s="1">
        <v>3987.2051377807802</v>
      </c>
      <c r="Y2592" s="1">
        <v>2542.0895636291498</v>
      </c>
      <c r="Z2592" s="1">
        <v>1824.5812401977601</v>
      </c>
      <c r="AA2592" s="1">
        <v>1756.55260213623</v>
      </c>
      <c r="AB2592" s="1">
        <v>1518.0649042968701</v>
      </c>
      <c r="AC2592" s="1">
        <v>1731.7210726318201</v>
      </c>
      <c r="AD2592" s="1">
        <v>2061.5962216796802</v>
      </c>
      <c r="AE2592" s="1">
        <v>3066.1716252746701</v>
      </c>
      <c r="AF2592" s="1">
        <v>3837.3641837585601</v>
      </c>
      <c r="AG2592" s="1">
        <v>4321.3511494811801</v>
      </c>
      <c r="AH2592" s="1">
        <v>4874.5575907593102</v>
      </c>
      <c r="AI2592" s="1">
        <v>5431.4291157288199</v>
      </c>
      <c r="AJ2592" s="1">
        <v>3454.6623423401202</v>
      </c>
      <c r="AK2592">
        <v>2811.9210894531502</v>
      </c>
      <c r="AL2592">
        <v>2438.7869056457598</v>
      </c>
      <c r="AM2592">
        <v>1877.77255375974</v>
      </c>
      <c r="AN2592">
        <v>1170.8144101928599</v>
      </c>
      <c r="AO2592">
        <v>1383.0879287780599</v>
      </c>
      <c r="AP2592">
        <v>933.34334507445897</v>
      </c>
      <c r="AQ2592">
        <v>651.70322403564501</v>
      </c>
      <c r="AR2592">
        <v>824.32419028930599</v>
      </c>
      <c r="AS2592">
        <v>1457.32000504149</v>
      </c>
    </row>
    <row r="2593" spans="1:45">
      <c r="A2593" s="1" t="s">
        <v>5309</v>
      </c>
      <c r="B2593" s="1" t="s">
        <v>19</v>
      </c>
      <c r="C2593" s="1" t="s">
        <v>1530</v>
      </c>
      <c r="D2593" s="1">
        <v>2607505</v>
      </c>
      <c r="E2593" s="1">
        <v>3</v>
      </c>
      <c r="F2593" s="1" t="s">
        <v>1512</v>
      </c>
      <c r="G2593" s="1">
        <v>821.39774719849004</v>
      </c>
      <c r="H2593" s="1">
        <v>838.00907099609697</v>
      </c>
      <c r="I2593" s="1">
        <v>851.88106220703605</v>
      </c>
      <c r="J2593" s="1">
        <v>854.70849744263103</v>
      </c>
      <c r="K2593" s="1">
        <v>856.65237240601004</v>
      </c>
      <c r="L2593" s="1">
        <v>853.82544362793305</v>
      </c>
      <c r="M2593" s="1">
        <v>850.37971691894904</v>
      </c>
      <c r="N2593" s="1">
        <v>848.43601163330402</v>
      </c>
      <c r="O2593" s="1">
        <v>850.82197036743503</v>
      </c>
      <c r="P2593" s="1">
        <v>850.82218311767997</v>
      </c>
      <c r="Q2593" s="1">
        <v>850.64546701050199</v>
      </c>
      <c r="R2593" s="1">
        <v>856.12357214966198</v>
      </c>
      <c r="S2593" s="1">
        <v>852.50081574707497</v>
      </c>
      <c r="T2593" s="1">
        <v>852.67740042725097</v>
      </c>
      <c r="U2593" s="1">
        <v>858.067089282231</v>
      </c>
      <c r="V2593" s="1">
        <v>857.18363933716296</v>
      </c>
      <c r="W2593" s="1">
        <v>861.07124649658601</v>
      </c>
      <c r="X2593" s="1">
        <v>862.83839683227995</v>
      </c>
      <c r="Y2593" s="1">
        <v>862.13149559937006</v>
      </c>
      <c r="Z2593" s="1">
        <v>863.72184420776796</v>
      </c>
      <c r="AA2593" s="1">
        <v>863.63339346924295</v>
      </c>
      <c r="AB2593" s="1">
        <v>864.78204552612794</v>
      </c>
      <c r="AC2593" s="1">
        <v>864.78193433838305</v>
      </c>
      <c r="AD2593" s="1">
        <v>869.64069132080601</v>
      </c>
      <c r="AE2593" s="1">
        <v>870.34752910156794</v>
      </c>
      <c r="AF2593" s="1">
        <v>866.372325518803</v>
      </c>
      <c r="AG2593" s="1">
        <v>866.10729299316904</v>
      </c>
      <c r="AH2593" s="1">
        <v>865.48880941162599</v>
      </c>
      <c r="AI2593" s="1">
        <v>863.81023317261202</v>
      </c>
      <c r="AJ2593" s="1">
        <v>869.19939298096097</v>
      </c>
      <c r="AK2593">
        <v>869.11100742798305</v>
      </c>
      <c r="AL2593">
        <v>869.46417184448705</v>
      </c>
      <c r="AM2593">
        <v>870.96497525635198</v>
      </c>
      <c r="AN2593">
        <v>866.19422736206502</v>
      </c>
      <c r="AO2593">
        <v>866.19403961792398</v>
      </c>
      <c r="AP2593">
        <v>865.04524785156696</v>
      </c>
      <c r="AQ2593">
        <v>875.03040550537696</v>
      </c>
      <c r="AR2593">
        <v>882.18592204590198</v>
      </c>
      <c r="AS2593">
        <v>880.59535899658601</v>
      </c>
    </row>
    <row r="2594" spans="1:45" hidden="1">
      <c r="A2594" s="1" t="s">
        <v>5309</v>
      </c>
      <c r="B2594" s="1" t="s">
        <v>19</v>
      </c>
      <c r="C2594" s="1" t="s">
        <v>1530</v>
      </c>
      <c r="D2594" s="1">
        <v>2607505</v>
      </c>
      <c r="E2594" s="1">
        <v>15</v>
      </c>
      <c r="F2594" s="1" t="s">
        <v>5318</v>
      </c>
      <c r="G2594" s="1">
        <v>43051.0025706714</v>
      </c>
      <c r="H2594" s="1">
        <v>58929.5819863508</v>
      </c>
      <c r="I2594" s="1">
        <v>66522.201707264598</v>
      </c>
      <c r="J2594" s="1">
        <v>71296.893630196602</v>
      </c>
      <c r="K2594" s="1">
        <v>74716.016278936906</v>
      </c>
      <c r="L2594" s="1">
        <v>78689.517318409504</v>
      </c>
      <c r="M2594" s="1">
        <v>81428.019834987295</v>
      </c>
      <c r="N2594" s="1">
        <v>83562.093850852005</v>
      </c>
      <c r="O2594" s="1">
        <v>83477.265904531494</v>
      </c>
      <c r="P2594" s="1">
        <v>83807.219076528898</v>
      </c>
      <c r="Q2594" s="1">
        <v>82899.985200123003</v>
      </c>
      <c r="R2594" s="1">
        <v>83665.753227090798</v>
      </c>
      <c r="S2594" s="1">
        <v>84516.6573773157</v>
      </c>
      <c r="T2594" s="1">
        <v>85270.130391552302</v>
      </c>
      <c r="U2594" s="1">
        <v>85654.249587305996</v>
      </c>
      <c r="V2594" s="1">
        <v>84920.566802237605</v>
      </c>
      <c r="W2594" s="1">
        <v>84494.417985418797</v>
      </c>
      <c r="X2594" s="1">
        <v>83395.130912474298</v>
      </c>
      <c r="Y2594" s="1">
        <v>83248.118191152302</v>
      </c>
      <c r="Z2594" s="1">
        <v>82153.541392293802</v>
      </c>
      <c r="AA2594" s="1">
        <v>82143.577001379905</v>
      </c>
      <c r="AB2594" s="1">
        <v>82336.374277302195</v>
      </c>
      <c r="AC2594" s="1">
        <v>83275.068595574805</v>
      </c>
      <c r="AD2594" s="1">
        <v>84035.898949928407</v>
      </c>
      <c r="AE2594" s="1">
        <v>84234.216510602797</v>
      </c>
      <c r="AF2594" s="1">
        <v>84908.097372450604</v>
      </c>
      <c r="AG2594" s="1">
        <v>85565.816921929305</v>
      </c>
      <c r="AH2594" s="1">
        <v>84682.311618542604</v>
      </c>
      <c r="AI2594" s="1">
        <v>83454.255162897098</v>
      </c>
      <c r="AJ2594" s="1">
        <v>84273.954841037194</v>
      </c>
      <c r="AK2594">
        <v>85113.821874862493</v>
      </c>
      <c r="AL2594">
        <v>84609.069076321204</v>
      </c>
      <c r="AM2594">
        <v>84555.846258313104</v>
      </c>
      <c r="AN2594">
        <v>84574.890560061802</v>
      </c>
      <c r="AO2594">
        <v>82946.021730110398</v>
      </c>
      <c r="AP2594">
        <v>80177.946437100298</v>
      </c>
      <c r="AQ2594">
        <v>78363.6212726222</v>
      </c>
      <c r="AR2594">
        <v>77058.716731960798</v>
      </c>
      <c r="AS2594">
        <v>75015.911357481804</v>
      </c>
    </row>
    <row r="2595" spans="1:45">
      <c r="A2595" s="1" t="s">
        <v>5309</v>
      </c>
      <c r="B2595" s="1" t="s">
        <v>19</v>
      </c>
      <c r="C2595" s="1" t="s">
        <v>1533</v>
      </c>
      <c r="D2595" s="1">
        <v>2607703</v>
      </c>
      <c r="E2595" s="1">
        <v>3</v>
      </c>
      <c r="F2595" s="1" t="s">
        <v>1512</v>
      </c>
      <c r="G2595" s="1">
        <v>10.3743523742676</v>
      </c>
      <c r="H2595" s="1">
        <v>10.285678576660199</v>
      </c>
      <c r="I2595" s="1">
        <v>14.5414665039063</v>
      </c>
      <c r="J2595" s="1">
        <v>14.9848274291992</v>
      </c>
      <c r="K2595" s="1">
        <v>15.0734995910645</v>
      </c>
      <c r="L2595" s="1">
        <v>15.0734927490234</v>
      </c>
      <c r="M2595" s="1">
        <v>14.7188418395996</v>
      </c>
      <c r="N2595" s="1">
        <v>8.2465393798828099</v>
      </c>
      <c r="O2595" s="1">
        <v>19.772597857666</v>
      </c>
      <c r="P2595" s="1">
        <v>21.013852154540999</v>
      </c>
      <c r="Q2595" s="1">
        <v>20.925179992675801</v>
      </c>
      <c r="R2595" s="1">
        <v>21.457230340576199</v>
      </c>
      <c r="S2595" s="1">
        <v>21.013788641357401</v>
      </c>
      <c r="T2595" s="1">
        <v>21.6345479919434</v>
      </c>
      <c r="U2595" s="1">
        <v>21.368549279785199</v>
      </c>
      <c r="V2595" s="1">
        <v>18.886025738525401</v>
      </c>
      <c r="W2595" s="1">
        <v>18.974705328369101</v>
      </c>
      <c r="X2595" s="1">
        <v>18.797377777099602</v>
      </c>
      <c r="Y2595" s="1">
        <v>11.792857330322301</v>
      </c>
      <c r="Z2595" s="1">
        <v>10.6401143737793</v>
      </c>
      <c r="AA2595" s="1">
        <v>10.9061836853027</v>
      </c>
      <c r="AB2595" s="1">
        <v>10.9061836853027</v>
      </c>
      <c r="AC2595" s="1">
        <v>12.1477933288574</v>
      </c>
      <c r="AD2595" s="1">
        <v>12.679857800293</v>
      </c>
      <c r="AE2595" s="1">
        <v>12.325166986084</v>
      </c>
      <c r="AF2595" s="1">
        <v>8.9558522155761704</v>
      </c>
      <c r="AG2595" s="1">
        <v>10.8180252502441</v>
      </c>
      <c r="AH2595" s="1">
        <v>12.946052960205099</v>
      </c>
      <c r="AI2595" s="1">
        <v>11.4385125</v>
      </c>
      <c r="AJ2595" s="1">
        <v>12.945848480224599</v>
      </c>
      <c r="AK2595">
        <v>15.605726568603499</v>
      </c>
      <c r="AL2595">
        <v>15.9602379821777</v>
      </c>
      <c r="AM2595">
        <v>16.403460009765599</v>
      </c>
      <c r="AN2595">
        <v>16.314788372802699</v>
      </c>
      <c r="AO2595">
        <v>17.822209515380901</v>
      </c>
      <c r="AP2595">
        <v>27.487484497070302</v>
      </c>
      <c r="AQ2595">
        <v>27.576161456298799</v>
      </c>
      <c r="AR2595">
        <v>22.255810296630901</v>
      </c>
      <c r="AS2595">
        <v>21.369255133056601</v>
      </c>
    </row>
    <row r="2596" spans="1:45" hidden="1">
      <c r="A2596" s="1" t="s">
        <v>5309</v>
      </c>
      <c r="B2596" s="1" t="s">
        <v>19</v>
      </c>
      <c r="C2596" s="1" t="s">
        <v>1533</v>
      </c>
      <c r="D2596" s="1">
        <v>2607703</v>
      </c>
      <c r="E2596" s="1">
        <v>15</v>
      </c>
      <c r="F2596" s="1" t="s">
        <v>5318</v>
      </c>
      <c r="G2596" s="1">
        <v>4601.5756818847904</v>
      </c>
      <c r="H2596" s="1">
        <v>5470.26205897824</v>
      </c>
      <c r="I2596" s="1">
        <v>7151.3807788268996</v>
      </c>
      <c r="J2596" s="1">
        <v>7624.2677831665796</v>
      </c>
      <c r="K2596" s="1">
        <v>8536.7843350524909</v>
      </c>
      <c r="L2596" s="1">
        <v>9574.0500418516094</v>
      </c>
      <c r="M2596" s="1">
        <v>10057.836271349899</v>
      </c>
      <c r="N2596" s="1">
        <v>10311.525684662</v>
      </c>
      <c r="O2596" s="1">
        <v>9470.2829691282204</v>
      </c>
      <c r="P2596" s="1">
        <v>8639.0250277526502</v>
      </c>
      <c r="Q2596" s="1">
        <v>8489.2470063172004</v>
      </c>
      <c r="R2596" s="1">
        <v>8428.2440308533405</v>
      </c>
      <c r="S2596" s="1">
        <v>8425.1522531433493</v>
      </c>
      <c r="T2596" s="1">
        <v>8699.6123937195498</v>
      </c>
      <c r="U2596" s="1">
        <v>8724.8782367126096</v>
      </c>
      <c r="V2596" s="1">
        <v>8474.1128093567604</v>
      </c>
      <c r="W2596" s="1">
        <v>7752.0170597107499</v>
      </c>
      <c r="X2596" s="1">
        <v>7354.13274865728</v>
      </c>
      <c r="Y2596" s="1">
        <v>6926.5625749207302</v>
      </c>
      <c r="Z2596" s="1">
        <v>6846.8524594788196</v>
      </c>
      <c r="AA2596" s="1">
        <v>6413.9605397338801</v>
      </c>
      <c r="AB2596" s="1">
        <v>6248.9442216797097</v>
      </c>
      <c r="AC2596" s="1">
        <v>6309.77598373414</v>
      </c>
      <c r="AD2596" s="1">
        <v>6264.0247808044296</v>
      </c>
      <c r="AE2596" s="1">
        <v>6507.78735589605</v>
      </c>
      <c r="AF2596" s="1">
        <v>7096.3003961487302</v>
      </c>
      <c r="AG2596" s="1">
        <v>7431.1320584533896</v>
      </c>
      <c r="AH2596" s="1">
        <v>8002.8160046266203</v>
      </c>
      <c r="AI2596" s="1">
        <v>8293.0593318787196</v>
      </c>
      <c r="AJ2596" s="1">
        <v>8274.7898778564595</v>
      </c>
      <c r="AK2596">
        <v>8195.5197127015108</v>
      </c>
      <c r="AL2596">
        <v>7062.2493183105698</v>
      </c>
      <c r="AM2596">
        <v>6828.76983084721</v>
      </c>
      <c r="AN2596">
        <v>6675.07392170414</v>
      </c>
      <c r="AO2596">
        <v>6674.2570931458104</v>
      </c>
      <c r="AP2596">
        <v>6678.77077118532</v>
      </c>
      <c r="AQ2596">
        <v>6838.2004643006003</v>
      </c>
      <c r="AR2596">
        <v>7084.1661389832398</v>
      </c>
      <c r="AS2596">
        <v>7138.1664203003502</v>
      </c>
    </row>
    <row r="2597" spans="1:45">
      <c r="A2597" s="1" t="s">
        <v>5309</v>
      </c>
      <c r="B2597" s="1" t="s">
        <v>19</v>
      </c>
      <c r="C2597" s="1" t="s">
        <v>1538</v>
      </c>
      <c r="D2597" s="1">
        <v>2608008</v>
      </c>
      <c r="E2597" s="1">
        <v>3</v>
      </c>
      <c r="F2597" s="1" t="s">
        <v>1512</v>
      </c>
      <c r="G2597" s="1">
        <v>370.535601776124</v>
      </c>
      <c r="H2597" s="1">
        <v>371.86354447631902</v>
      </c>
      <c r="I2597" s="1">
        <v>371.24392475586001</v>
      </c>
      <c r="J2597" s="1">
        <v>370.535819018555</v>
      </c>
      <c r="K2597" s="1">
        <v>369.03096547241302</v>
      </c>
      <c r="L2597" s="1">
        <v>364.78238204345701</v>
      </c>
      <c r="M2597" s="1">
        <v>360.88772165527303</v>
      </c>
      <c r="N2597" s="1">
        <v>358.85195274658201</v>
      </c>
      <c r="O2597" s="1">
        <v>358.32085913085899</v>
      </c>
      <c r="P2597" s="1">
        <v>357.96684069213802</v>
      </c>
      <c r="Q2597" s="1">
        <v>358.409412408447</v>
      </c>
      <c r="R2597" s="1">
        <v>360.17972082519498</v>
      </c>
      <c r="S2597" s="1">
        <v>366.99605246582001</v>
      </c>
      <c r="T2597" s="1">
        <v>367.43867511596699</v>
      </c>
      <c r="U2597" s="1">
        <v>370.62521470336901</v>
      </c>
      <c r="V2597" s="1">
        <v>372.837758288575</v>
      </c>
      <c r="W2597" s="1">
        <v>374.78481480102602</v>
      </c>
      <c r="X2597" s="1">
        <v>376.201011987306</v>
      </c>
      <c r="Y2597" s="1">
        <v>376.46677336425898</v>
      </c>
      <c r="Z2597" s="1">
        <v>376.20135061035199</v>
      </c>
      <c r="AA2597" s="1">
        <v>376.37848196411198</v>
      </c>
      <c r="AB2597" s="1">
        <v>376.20145231933702</v>
      </c>
      <c r="AC2597" s="1">
        <v>376.11292830200301</v>
      </c>
      <c r="AD2597" s="1">
        <v>376.11292830200301</v>
      </c>
      <c r="AE2597" s="1">
        <v>375.49326818847697</v>
      </c>
      <c r="AF2597" s="1">
        <v>375.49326818847697</v>
      </c>
      <c r="AG2597" s="1">
        <v>375.75884117431701</v>
      </c>
      <c r="AH2597" s="1">
        <v>376.11292047729597</v>
      </c>
      <c r="AI2597" s="1">
        <v>376.11292047729597</v>
      </c>
      <c r="AJ2597" s="1">
        <v>376.11292047729597</v>
      </c>
      <c r="AK2597">
        <v>376.11292047729501</v>
      </c>
      <c r="AL2597">
        <v>376.02440353393598</v>
      </c>
      <c r="AM2597">
        <v>376.02440353393598</v>
      </c>
      <c r="AN2597">
        <v>375.84727201538101</v>
      </c>
      <c r="AO2597">
        <v>375.31587767944399</v>
      </c>
      <c r="AP2597">
        <v>375.22733712768598</v>
      </c>
      <c r="AQ2597">
        <v>375.22733712768598</v>
      </c>
      <c r="AR2597">
        <v>375.22733712768598</v>
      </c>
      <c r="AS2597">
        <v>375.22733712768598</v>
      </c>
    </row>
    <row r="2598" spans="1:45" hidden="1">
      <c r="A2598" s="1" t="s">
        <v>5309</v>
      </c>
      <c r="B2598" s="1" t="s">
        <v>19</v>
      </c>
      <c r="C2598" s="1" t="s">
        <v>1538</v>
      </c>
      <c r="D2598" s="1">
        <v>2608008</v>
      </c>
      <c r="E2598" s="1">
        <v>15</v>
      </c>
      <c r="F2598" s="1" t="s">
        <v>5318</v>
      </c>
      <c r="G2598" s="1">
        <v>8237.8307772766093</v>
      </c>
      <c r="H2598" s="1">
        <v>10227.790180218301</v>
      </c>
      <c r="I2598" s="1">
        <v>12130.4273642026</v>
      </c>
      <c r="J2598" s="1">
        <v>12452.2480027768</v>
      </c>
      <c r="K2598" s="1">
        <v>14369.679358624</v>
      </c>
      <c r="L2598" s="1">
        <v>16224.260014367301</v>
      </c>
      <c r="M2598" s="1">
        <v>17544.604303777702</v>
      </c>
      <c r="N2598" s="1">
        <v>18380.337823730199</v>
      </c>
      <c r="O2598" s="1">
        <v>19228.77047843</v>
      </c>
      <c r="P2598" s="1">
        <v>20081.2585649961</v>
      </c>
      <c r="Q2598" s="1">
        <v>20651.126679912999</v>
      </c>
      <c r="R2598" s="1">
        <v>21244.593958660502</v>
      </c>
      <c r="S2598" s="1">
        <v>21459.329054431</v>
      </c>
      <c r="T2598" s="1">
        <v>20711.7485727229</v>
      </c>
      <c r="U2598" s="1">
        <v>19220.161039452501</v>
      </c>
      <c r="V2598" s="1">
        <v>17090.923390001899</v>
      </c>
      <c r="W2598" s="1">
        <v>17843.1956925165</v>
      </c>
      <c r="X2598" s="1">
        <v>18475.502021575401</v>
      </c>
      <c r="Y2598" s="1">
        <v>20004.9370123105</v>
      </c>
      <c r="Z2598" s="1">
        <v>21509.6585623594</v>
      </c>
      <c r="AA2598" s="1">
        <v>23496.800677484101</v>
      </c>
      <c r="AB2598" s="1">
        <v>22524.5139583255</v>
      </c>
      <c r="AC2598" s="1">
        <v>21419.042586236599</v>
      </c>
      <c r="AD2598" s="1">
        <v>20857.950409930399</v>
      </c>
      <c r="AE2598" s="1">
        <v>20667.395688433699</v>
      </c>
      <c r="AF2598" s="1">
        <v>19863.0473773556</v>
      </c>
      <c r="AG2598" s="1">
        <v>19454.052121331501</v>
      </c>
      <c r="AH2598" s="1">
        <v>19229.7004402889</v>
      </c>
      <c r="AI2598" s="1">
        <v>19671.608837932999</v>
      </c>
      <c r="AJ2598" s="1">
        <v>20919.8906382323</v>
      </c>
      <c r="AK2598">
        <v>21968.170553015101</v>
      </c>
      <c r="AL2598">
        <v>23732.2198235535</v>
      </c>
      <c r="AM2598">
        <v>25079.529291650699</v>
      </c>
      <c r="AN2598">
        <v>26005.556328442301</v>
      </c>
      <c r="AO2598">
        <v>25628.9590492309</v>
      </c>
      <c r="AP2598">
        <v>24749.219709778099</v>
      </c>
      <c r="AQ2598">
        <v>23915.7446489871</v>
      </c>
      <c r="AR2598">
        <v>23433.3230943667</v>
      </c>
      <c r="AS2598">
        <v>23147.7022950137</v>
      </c>
    </row>
    <row r="2599" spans="1:45">
      <c r="A2599" s="1" t="s">
        <v>5309</v>
      </c>
      <c r="B2599" s="1" t="s">
        <v>19</v>
      </c>
      <c r="C2599" s="1" t="s">
        <v>567</v>
      </c>
      <c r="D2599" s="1">
        <v>2608057</v>
      </c>
      <c r="E2599" s="1">
        <v>3</v>
      </c>
      <c r="F2599" s="1" t="s">
        <v>1512</v>
      </c>
      <c r="G2599" s="1">
        <v>1008.57088825685</v>
      </c>
      <c r="H2599" s="1">
        <v>990.56357385255501</v>
      </c>
      <c r="I2599" s="1">
        <v>985.88352202150099</v>
      </c>
      <c r="J2599" s="1">
        <v>987.91374881593595</v>
      </c>
      <c r="K2599" s="1">
        <v>988.35520354005598</v>
      </c>
      <c r="L2599" s="1">
        <v>988.70817940675602</v>
      </c>
      <c r="M2599" s="1">
        <v>988.44302566530098</v>
      </c>
      <c r="N2599" s="1">
        <v>994.53379465944101</v>
      </c>
      <c r="O2599" s="1">
        <v>997.00510609743003</v>
      </c>
      <c r="P2599" s="1">
        <v>1005.12604028932</v>
      </c>
      <c r="Q2599" s="1">
        <v>1005.74410372927</v>
      </c>
      <c r="R2599" s="1">
        <v>1002.03691147463</v>
      </c>
      <c r="S2599" s="1">
        <v>1005.03924448854</v>
      </c>
      <c r="T2599" s="1">
        <v>1023.92795310671</v>
      </c>
      <c r="U2599" s="1">
        <v>1030.2839936645701</v>
      </c>
      <c r="V2599" s="1">
        <v>1038.05095868532</v>
      </c>
      <c r="W2599" s="1">
        <v>1053.40971030886</v>
      </c>
      <c r="X2599" s="1">
        <v>1070.17989637453</v>
      </c>
      <c r="Y2599" s="1">
        <v>1069.9144062622299</v>
      </c>
      <c r="Z2599" s="1">
        <v>1079.5369478637899</v>
      </c>
      <c r="AA2599" s="1">
        <v>1133.02640046389</v>
      </c>
      <c r="AB2599" s="1">
        <v>1168.6835923157</v>
      </c>
      <c r="AC2599" s="1">
        <v>1212.7227519104299</v>
      </c>
      <c r="AD2599" s="1">
        <v>1213.5151778991999</v>
      </c>
      <c r="AE2599" s="1">
        <v>1243.2620712646701</v>
      </c>
      <c r="AF2599" s="1">
        <v>1259.59177399294</v>
      </c>
      <c r="AG2599" s="1">
        <v>1258.3567783569499</v>
      </c>
      <c r="AH2599" s="1">
        <v>1296.7526287903099</v>
      </c>
      <c r="AI2599" s="1">
        <v>1307.52123071903</v>
      </c>
      <c r="AJ2599" s="1">
        <v>1351.91976837162</v>
      </c>
      <c r="AK2599">
        <v>1420.32641356814</v>
      </c>
      <c r="AL2599">
        <v>1439.6579549805101</v>
      </c>
      <c r="AM2599">
        <v>1489.52863997196</v>
      </c>
      <c r="AN2599">
        <v>1513.97569776004</v>
      </c>
      <c r="AO2599">
        <v>1523.8614658264401</v>
      </c>
      <c r="AP2599">
        <v>1534.89667467044</v>
      </c>
      <c r="AQ2599">
        <v>1532.7778470093101</v>
      </c>
      <c r="AR2599">
        <v>1531.80653167117</v>
      </c>
      <c r="AS2599">
        <v>1538.3386584473001</v>
      </c>
    </row>
    <row r="2600" spans="1:45" hidden="1">
      <c r="A2600" s="1" t="s">
        <v>5309</v>
      </c>
      <c r="B2600" s="1" t="s">
        <v>19</v>
      </c>
      <c r="C2600" s="1" t="s">
        <v>567</v>
      </c>
      <c r="D2600" s="1">
        <v>2608057</v>
      </c>
      <c r="E2600" s="1">
        <v>15</v>
      </c>
      <c r="F2600" s="1" t="s">
        <v>5318</v>
      </c>
      <c r="G2600" s="1">
        <v>6681.3303313114102</v>
      </c>
      <c r="H2600" s="1">
        <v>9086.2296232492408</v>
      </c>
      <c r="I2600" s="1">
        <v>10876.277405683401</v>
      </c>
      <c r="J2600" s="1">
        <v>11776.9811464181</v>
      </c>
      <c r="K2600" s="1">
        <v>13009.6283512275</v>
      </c>
      <c r="L2600" s="1">
        <v>13373.863625629299</v>
      </c>
      <c r="M2600" s="1">
        <v>13587.146826178499</v>
      </c>
      <c r="N2600" s="1">
        <v>13262.138493067099</v>
      </c>
      <c r="O2600" s="1">
        <v>13384.844061932999</v>
      </c>
      <c r="P2600" s="1">
        <v>13656.4555058842</v>
      </c>
      <c r="Q2600" s="1">
        <v>13860.1624181643</v>
      </c>
      <c r="R2600" s="1">
        <v>13637.0018567569</v>
      </c>
      <c r="S2600" s="1">
        <v>14062.743813379</v>
      </c>
      <c r="T2600" s="1">
        <v>14121.083188745301</v>
      </c>
      <c r="U2600" s="1">
        <v>13928.723404742501</v>
      </c>
      <c r="V2600" s="1">
        <v>14322.767668664699</v>
      </c>
      <c r="W2600" s="1">
        <v>14868.644860016</v>
      </c>
      <c r="X2600" s="1">
        <v>15293.2419471253</v>
      </c>
      <c r="Y2600" s="1">
        <v>15487.976819616801</v>
      </c>
      <c r="Z2600" s="1">
        <v>15743.453936285599</v>
      </c>
      <c r="AA2600" s="1">
        <v>15535.571344763601</v>
      </c>
      <c r="AB2600" s="1">
        <v>15387.382491955899</v>
      </c>
      <c r="AC2600" s="1">
        <v>14846.9796801702</v>
      </c>
      <c r="AD2600" s="1">
        <v>14017.976871314</v>
      </c>
      <c r="AE2600" s="1">
        <v>13789.211192102601</v>
      </c>
      <c r="AF2600" s="1">
        <v>13959.4834442631</v>
      </c>
      <c r="AG2600" s="1">
        <v>13564.128821271301</v>
      </c>
      <c r="AH2600" s="1">
        <v>12456.4588863106</v>
      </c>
      <c r="AI2600" s="1">
        <v>13264.386449707699</v>
      </c>
      <c r="AJ2600" s="1">
        <v>13783.9123755131</v>
      </c>
      <c r="AK2600">
        <v>13632.6165630621</v>
      </c>
      <c r="AL2600">
        <v>14108.522081573899</v>
      </c>
      <c r="AM2600">
        <v>14862.737897552901</v>
      </c>
      <c r="AN2600">
        <v>15252.1785092715</v>
      </c>
      <c r="AO2600">
        <v>14816.2348756959</v>
      </c>
      <c r="AP2600">
        <v>14504.3646220829</v>
      </c>
      <c r="AQ2600">
        <v>14604.1095113835</v>
      </c>
      <c r="AR2600">
        <v>14584.0773389285</v>
      </c>
      <c r="AS2600">
        <v>14567.567345453201</v>
      </c>
    </row>
    <row r="2601" spans="1:45">
      <c r="A2601" s="1" t="s">
        <v>5309</v>
      </c>
      <c r="B2601" s="1" t="s">
        <v>19</v>
      </c>
      <c r="C2601" s="1" t="s">
        <v>1539</v>
      </c>
      <c r="D2601" s="1">
        <v>2608107</v>
      </c>
      <c r="E2601" s="1">
        <v>3</v>
      </c>
      <c r="F2601" s="1" t="s">
        <v>1512</v>
      </c>
      <c r="G2601" s="1">
        <v>295.14632812500099</v>
      </c>
      <c r="H2601" s="1">
        <v>290.80563622436603</v>
      </c>
      <c r="I2601" s="1">
        <v>349.08943513794202</v>
      </c>
      <c r="J2601" s="1">
        <v>318.97343698120301</v>
      </c>
      <c r="K2601" s="1">
        <v>301.87841392822401</v>
      </c>
      <c r="L2601" s="1">
        <v>300.63896434326301</v>
      </c>
      <c r="M2601" s="1">
        <v>271.14221861572298</v>
      </c>
      <c r="N2601" s="1">
        <v>263.523968133545</v>
      </c>
      <c r="O2601" s="1">
        <v>224.28253583374001</v>
      </c>
      <c r="P2601" s="1">
        <v>208.07206939086799</v>
      </c>
      <c r="Q2601" s="1">
        <v>195.22857792968699</v>
      </c>
      <c r="R2601" s="1">
        <v>181.05668969726599</v>
      </c>
      <c r="S2601" s="1">
        <v>153.50911414794899</v>
      </c>
      <c r="T2601" s="1">
        <v>156.432874615478</v>
      </c>
      <c r="U2601" s="1">
        <v>146.60104606323301</v>
      </c>
      <c r="V2601" s="1">
        <v>132.162336450195</v>
      </c>
      <c r="W2601" s="1">
        <v>124.366979760742</v>
      </c>
      <c r="X2601" s="1">
        <v>119.67208671264601</v>
      </c>
      <c r="Y2601" s="1">
        <v>131.098601672363</v>
      </c>
      <c r="Z2601" s="1">
        <v>156.16658728027301</v>
      </c>
      <c r="AA2601" s="1">
        <v>174.857093151855</v>
      </c>
      <c r="AB2601" s="1">
        <v>180.43789559936499</v>
      </c>
      <c r="AC2601" s="1">
        <v>198.774213903808</v>
      </c>
      <c r="AD2601" s="1">
        <v>202.67182109375</v>
      </c>
      <c r="AE2601" s="1">
        <v>191.33361829833899</v>
      </c>
      <c r="AF2601" s="1">
        <v>183.893046844482</v>
      </c>
      <c r="AG2601" s="1">
        <v>178.48967392578101</v>
      </c>
      <c r="AH2601" s="1">
        <v>182.47609135742201</v>
      </c>
      <c r="AI2601" s="1">
        <v>174.237908959961</v>
      </c>
      <c r="AJ2601" s="1">
        <v>177.958207128906</v>
      </c>
      <c r="AK2601">
        <v>194.96558564453099</v>
      </c>
      <c r="AL2601">
        <v>203.20371738281199</v>
      </c>
      <c r="AM2601">
        <v>210.73334219360299</v>
      </c>
      <c r="AN2601">
        <v>218.97149355468699</v>
      </c>
      <c r="AO2601">
        <v>221.540537365723</v>
      </c>
      <c r="AP2601">
        <v>216.40301102294899</v>
      </c>
      <c r="AQ2601">
        <v>216.58002412719699</v>
      </c>
      <c r="AR2601">
        <v>212.416859759521</v>
      </c>
      <c r="AS2601">
        <v>213.214106567383</v>
      </c>
    </row>
    <row r="2602" spans="1:45" hidden="1">
      <c r="A2602" s="1" t="s">
        <v>5309</v>
      </c>
      <c r="B2602" s="1" t="s">
        <v>19</v>
      </c>
      <c r="C2602" s="1" t="s">
        <v>1539</v>
      </c>
      <c r="D2602" s="1">
        <v>2608107</v>
      </c>
      <c r="E2602" s="1">
        <v>15</v>
      </c>
      <c r="F2602" s="1" t="s">
        <v>5318</v>
      </c>
      <c r="G2602" s="1">
        <v>495.23928636475102</v>
      </c>
      <c r="H2602" s="1">
        <v>1168.0776878967399</v>
      </c>
      <c r="I2602" s="1">
        <v>2319.7725839843802</v>
      </c>
      <c r="J2602" s="1">
        <v>2649.9040312256502</v>
      </c>
      <c r="K2602" s="1">
        <v>3426.4782629639799</v>
      </c>
      <c r="L2602" s="1">
        <v>4271.4353996947002</v>
      </c>
      <c r="M2602" s="1">
        <v>5820.1521456535602</v>
      </c>
      <c r="N2602" s="1">
        <v>5886.8531109916303</v>
      </c>
      <c r="O2602" s="1">
        <v>6913.4981767504496</v>
      </c>
      <c r="P2602" s="1">
        <v>7379.1592469163097</v>
      </c>
      <c r="Q2602" s="1">
        <v>7789.1870528486697</v>
      </c>
      <c r="R2602" s="1">
        <v>8401.5380286175896</v>
      </c>
      <c r="S2602" s="1">
        <v>8737.5227673382597</v>
      </c>
      <c r="T2602" s="1">
        <v>8414.5459015975193</v>
      </c>
      <c r="U2602" s="1">
        <v>8944.1588336105197</v>
      </c>
      <c r="V2602" s="1">
        <v>9694.1736865400708</v>
      </c>
      <c r="W2602" s="1">
        <v>9959.5699410324596</v>
      </c>
      <c r="X2602" s="1">
        <v>10094.037461772299</v>
      </c>
      <c r="Y2602" s="1">
        <v>9953.8173448833895</v>
      </c>
      <c r="Z2602" s="1">
        <v>8996.4433993205494</v>
      </c>
      <c r="AA2602" s="1">
        <v>8114.8973621869</v>
      </c>
      <c r="AB2602" s="1">
        <v>7759.2503646833802</v>
      </c>
      <c r="AC2602" s="1">
        <v>6710.9124108631904</v>
      </c>
      <c r="AD2602" s="1">
        <v>6532.0698727651297</v>
      </c>
      <c r="AE2602" s="1">
        <v>7298.99659767304</v>
      </c>
      <c r="AF2602" s="1">
        <v>7771.3010013959401</v>
      </c>
      <c r="AG2602" s="1">
        <v>7793.97548528276</v>
      </c>
      <c r="AH2602" s="1">
        <v>8540.2622643173199</v>
      </c>
      <c r="AI2602" s="1">
        <v>8893.1672139388902</v>
      </c>
      <c r="AJ2602" s="1">
        <v>8778.8041306564701</v>
      </c>
      <c r="AK2602">
        <v>8686.1472257183395</v>
      </c>
      <c r="AL2602">
        <v>8750.2757524764093</v>
      </c>
      <c r="AM2602">
        <v>8715.1942695906891</v>
      </c>
      <c r="AN2602">
        <v>8590.9150162884998</v>
      </c>
      <c r="AO2602">
        <v>8544.8537643722302</v>
      </c>
      <c r="AP2602">
        <v>8657.0001364849904</v>
      </c>
      <c r="AQ2602">
        <v>8580.7389959641096</v>
      </c>
      <c r="AR2602">
        <v>8471.7010334761198</v>
      </c>
      <c r="AS2602">
        <v>8293.0353116193</v>
      </c>
    </row>
    <row r="2603" spans="1:45" hidden="1">
      <c r="A2603" s="1" t="s">
        <v>5309</v>
      </c>
      <c r="B2603" s="1" t="s">
        <v>19</v>
      </c>
      <c r="C2603" s="1" t="s">
        <v>1541</v>
      </c>
      <c r="D2603" s="1">
        <v>2608255</v>
      </c>
      <c r="E2603" s="1">
        <v>15</v>
      </c>
      <c r="F2603" s="1" t="s">
        <v>5318</v>
      </c>
      <c r="G2603" s="1">
        <v>8316.9923471177208</v>
      </c>
      <c r="H2603" s="1">
        <v>9344.6767367131997</v>
      </c>
      <c r="I2603" s="1">
        <v>9505.7070833567504</v>
      </c>
      <c r="J2603" s="1">
        <v>10071.374794240501</v>
      </c>
      <c r="K2603" s="1">
        <v>10593.1324536104</v>
      </c>
      <c r="L2603" s="1">
        <v>11012.6148899821</v>
      </c>
      <c r="M2603" s="1">
        <v>11511.2053218374</v>
      </c>
      <c r="N2603" s="1">
        <v>11533.655894273999</v>
      </c>
      <c r="O2603" s="1">
        <v>11506.081834734099</v>
      </c>
      <c r="P2603" s="1">
        <v>11454.111774706</v>
      </c>
      <c r="Q2603" s="1">
        <v>11263.373111442699</v>
      </c>
      <c r="R2603" s="1">
        <v>11169.421015751401</v>
      </c>
      <c r="S2603" s="1">
        <v>11243.664757139501</v>
      </c>
      <c r="T2603" s="1">
        <v>11117.893794126399</v>
      </c>
      <c r="U2603" s="1">
        <v>10983.8156990762</v>
      </c>
      <c r="V2603" s="1">
        <v>11120.8142943034</v>
      </c>
      <c r="W2603" s="1">
        <v>10955.5322000099</v>
      </c>
      <c r="X2603" s="1">
        <v>10630.537023123199</v>
      </c>
      <c r="Y2603" s="1">
        <v>10411.244771365</v>
      </c>
      <c r="Z2603" s="1">
        <v>10357.0510236052</v>
      </c>
      <c r="AA2603" s="1">
        <v>10355.2746352751</v>
      </c>
      <c r="AB2603" s="1">
        <v>10499.0675926121</v>
      </c>
      <c r="AC2603" s="1">
        <v>10573.0385105811</v>
      </c>
      <c r="AD2603" s="1">
        <v>10493.847570316</v>
      </c>
      <c r="AE2603" s="1">
        <v>10160.102338430501</v>
      </c>
      <c r="AF2603" s="1">
        <v>9976.0797128625109</v>
      </c>
      <c r="AG2603" s="1">
        <v>9723.3827588337208</v>
      </c>
      <c r="AH2603" s="1">
        <v>9722.1399946125293</v>
      </c>
      <c r="AI2603" s="1">
        <v>9851.7045969445007</v>
      </c>
      <c r="AJ2603" s="1">
        <v>9885.3762182825394</v>
      </c>
      <c r="AK2603">
        <v>9768.6136542747099</v>
      </c>
      <c r="AL2603">
        <v>9693.2160885397407</v>
      </c>
      <c r="AM2603">
        <v>9562.7555532855804</v>
      </c>
      <c r="AN2603">
        <v>9299.9863544873206</v>
      </c>
      <c r="AO2603">
        <v>8947.68398112252</v>
      </c>
      <c r="AP2603">
        <v>8401.1065707512698</v>
      </c>
      <c r="AQ2603">
        <v>8110.4044230091404</v>
      </c>
      <c r="AR2603">
        <v>7973.4045572373398</v>
      </c>
      <c r="AS2603">
        <v>8080.0033102587904</v>
      </c>
    </row>
    <row r="2604" spans="1:45" hidden="1">
      <c r="A2604" s="1" t="s">
        <v>5309</v>
      </c>
      <c r="B2604" s="1" t="s">
        <v>19</v>
      </c>
      <c r="C2604" s="1" t="s">
        <v>1542</v>
      </c>
      <c r="D2604" s="1">
        <v>2608305</v>
      </c>
      <c r="E2604" s="1">
        <v>15</v>
      </c>
      <c r="F2604" s="1" t="s">
        <v>5318</v>
      </c>
      <c r="G2604" s="1">
        <v>5904.9929728514298</v>
      </c>
      <c r="H2604" s="1">
        <v>7299.4312732788503</v>
      </c>
      <c r="I2604" s="1">
        <v>7718.2898374398001</v>
      </c>
      <c r="J2604" s="1">
        <v>8196.2268350155591</v>
      </c>
      <c r="K2604" s="1">
        <v>8689.4627580923298</v>
      </c>
      <c r="L2604" s="1">
        <v>9085.5588064686599</v>
      </c>
      <c r="M2604" s="1">
        <v>9497.4855606923193</v>
      </c>
      <c r="N2604" s="1">
        <v>9547.3401032154306</v>
      </c>
      <c r="O2604" s="1">
        <v>9530.0170860402104</v>
      </c>
      <c r="P2604" s="1">
        <v>9537.5302262990099</v>
      </c>
      <c r="Q2604" s="1">
        <v>9400.4243680164891</v>
      </c>
      <c r="R2604" s="1">
        <v>9361.2690811025204</v>
      </c>
      <c r="S2604" s="1">
        <v>9342.4459307974303</v>
      </c>
      <c r="T2604" s="1">
        <v>9149.3873312247397</v>
      </c>
      <c r="U2604" s="1">
        <v>8956.7670713675398</v>
      </c>
      <c r="V2604" s="1">
        <v>9042.3346121571194</v>
      </c>
      <c r="W2604" s="1">
        <v>8821.9505953787393</v>
      </c>
      <c r="X2604" s="1">
        <v>8504.4135178274792</v>
      </c>
      <c r="Y2604" s="1">
        <v>8298.2620250906202</v>
      </c>
      <c r="Z2604" s="1">
        <v>8136.5777777273897</v>
      </c>
      <c r="AA2604" s="1">
        <v>8069.8464915642298</v>
      </c>
      <c r="AB2604" s="1">
        <v>8103.7222268732903</v>
      </c>
      <c r="AC2604" s="1">
        <v>8241.6393323970096</v>
      </c>
      <c r="AD2604" s="1">
        <v>8229.2710625363106</v>
      </c>
      <c r="AE2604" s="1">
        <v>7958.4412250735204</v>
      </c>
      <c r="AF2604" s="1">
        <v>7712.5325900275802</v>
      </c>
      <c r="AG2604" s="1">
        <v>7614.6704640389198</v>
      </c>
      <c r="AH2604" s="1">
        <v>7733.7278553044998</v>
      </c>
      <c r="AI2604" s="1">
        <v>7806.9076447330499</v>
      </c>
      <c r="AJ2604" s="1">
        <v>7815.1192169374899</v>
      </c>
      <c r="AK2604">
        <v>7607.8252352667196</v>
      </c>
      <c r="AL2604">
        <v>7530.4766624091799</v>
      </c>
      <c r="AM2604">
        <v>7449.8596210700998</v>
      </c>
      <c r="AN2604">
        <v>7232.1521387882203</v>
      </c>
      <c r="AO2604">
        <v>6875.1384391050797</v>
      </c>
      <c r="AP2604">
        <v>6449.2655721987003</v>
      </c>
      <c r="AQ2604">
        <v>6255.8617636294503</v>
      </c>
      <c r="AR2604">
        <v>6121.9493096866499</v>
      </c>
      <c r="AS2604">
        <v>6212.82177104524</v>
      </c>
    </row>
    <row r="2605" spans="1:45">
      <c r="A2605" s="1" t="s">
        <v>5309</v>
      </c>
      <c r="B2605" s="1" t="s">
        <v>19</v>
      </c>
      <c r="C2605" s="1" t="s">
        <v>799</v>
      </c>
      <c r="D2605" s="1">
        <v>2608404</v>
      </c>
      <c r="E2605" s="1">
        <v>3</v>
      </c>
      <c r="F2605" s="1" t="s">
        <v>1512</v>
      </c>
      <c r="G2605" s="1">
        <v>3.09356117553711</v>
      </c>
      <c r="H2605" s="1">
        <v>2.4747385498046901</v>
      </c>
      <c r="I2605" s="1">
        <v>3.2701544189453098</v>
      </c>
      <c r="J2605" s="1">
        <v>4.0656231567382797</v>
      </c>
      <c r="K2605" s="1">
        <v>2.8282561035156202</v>
      </c>
      <c r="L2605" s="1">
        <v>1.59089083862305</v>
      </c>
      <c r="M2605" s="1">
        <v>1.41412723999023</v>
      </c>
      <c r="N2605" s="1">
        <v>0.97223800048828102</v>
      </c>
      <c r="O2605" s="1">
        <v>1.14900833129883</v>
      </c>
      <c r="P2605" s="1">
        <v>1.50254904785156</v>
      </c>
      <c r="Q2605" s="1">
        <v>1.50254904785156</v>
      </c>
      <c r="R2605" s="1">
        <v>1.50254904785156</v>
      </c>
      <c r="S2605" s="1">
        <v>1.6793193115234399</v>
      </c>
      <c r="T2605" s="1">
        <v>2.03286083984375</v>
      </c>
      <c r="U2605" s="1">
        <v>3.1818492919921901</v>
      </c>
      <c r="V2605" s="1">
        <v>3.35861818847656</v>
      </c>
      <c r="W2605" s="1">
        <v>3.2702322143554698</v>
      </c>
      <c r="X2605" s="1">
        <v>3.2702285400390601</v>
      </c>
      <c r="Y2605" s="1">
        <v>2.1212325561523402</v>
      </c>
      <c r="Z2605" s="1">
        <v>2.1212325561523402</v>
      </c>
      <c r="AA2605" s="1">
        <v>2.2096177185058599</v>
      </c>
      <c r="AB2605" s="1">
        <v>1.76770553588867</v>
      </c>
      <c r="AC2605" s="1">
        <v>2.1212469360351598</v>
      </c>
      <c r="AD2605" s="1">
        <v>2.5631631042480501</v>
      </c>
      <c r="AE2605" s="1">
        <v>2.65154615478516</v>
      </c>
      <c r="AF2605" s="1">
        <v>2.9166979064941398</v>
      </c>
      <c r="AG2605" s="1">
        <v>3.4469969238281299</v>
      </c>
      <c r="AH2605" s="1">
        <v>3.3586095153808602</v>
      </c>
      <c r="AI2605" s="1">
        <v>3.3586094543457001</v>
      </c>
      <c r="AJ2605" s="1">
        <v>3.35860921020508</v>
      </c>
      <c r="AK2605">
        <v>3.2702238586425798</v>
      </c>
      <c r="AL2605">
        <v>3.0050724182128898</v>
      </c>
      <c r="AM2605">
        <v>3.09345758056641</v>
      </c>
      <c r="AN2605">
        <v>3.5353800964355502</v>
      </c>
      <c r="AO2605">
        <v>3.7121507995605501</v>
      </c>
      <c r="AP2605">
        <v>3.5353800354003901</v>
      </c>
      <c r="AQ2605">
        <v>3.5353800354003901</v>
      </c>
      <c r="AR2605">
        <v>2.2096251342773399</v>
      </c>
      <c r="AS2605">
        <v>2.3863959594726598</v>
      </c>
    </row>
    <row r="2606" spans="1:45" hidden="1">
      <c r="A2606" s="1" t="s">
        <v>5309</v>
      </c>
      <c r="B2606" s="1" t="s">
        <v>19</v>
      </c>
      <c r="C2606" s="1" t="s">
        <v>799</v>
      </c>
      <c r="D2606" s="1">
        <v>2608404</v>
      </c>
      <c r="E2606" s="1">
        <v>15</v>
      </c>
      <c r="F2606" s="1" t="s">
        <v>5318</v>
      </c>
      <c r="G2606" s="1">
        <v>3462.2672774964899</v>
      </c>
      <c r="H2606" s="1">
        <v>4461.7925998906303</v>
      </c>
      <c r="I2606" s="1">
        <v>4559.9959925970097</v>
      </c>
      <c r="J2606" s="1">
        <v>4736.6016299871499</v>
      </c>
      <c r="K2606" s="1">
        <v>4932.91409148602</v>
      </c>
      <c r="L2606" s="1">
        <v>5145.7581433596197</v>
      </c>
      <c r="M2606" s="1">
        <v>5301.7668700929298</v>
      </c>
      <c r="N2606" s="1">
        <v>5337.47702476823</v>
      </c>
      <c r="O2606" s="1">
        <v>5355.50900861222</v>
      </c>
      <c r="P2606" s="1">
        <v>5359.8410295167596</v>
      </c>
      <c r="Q2606" s="1">
        <v>5332.4393528626997</v>
      </c>
      <c r="R2606" s="1">
        <v>5326.4279265748601</v>
      </c>
      <c r="S2606" s="1">
        <v>5325.8088711366199</v>
      </c>
      <c r="T2606" s="1">
        <v>5324.8367572816396</v>
      </c>
      <c r="U2606" s="1">
        <v>5314.5833937074203</v>
      </c>
      <c r="V2606" s="1">
        <v>5296.8151218934499</v>
      </c>
      <c r="W2606" s="1">
        <v>5243.6910153565896</v>
      </c>
      <c r="X2606" s="1">
        <v>5221.5050381105202</v>
      </c>
      <c r="Y2606" s="1">
        <v>5202.5002614137202</v>
      </c>
      <c r="Z2606" s="1">
        <v>5163.7870301332396</v>
      </c>
      <c r="AA2606" s="1">
        <v>5082.5547669802099</v>
      </c>
      <c r="AB2606" s="1">
        <v>4880.66724669221</v>
      </c>
      <c r="AC2606" s="1">
        <v>4410.2541141362199</v>
      </c>
      <c r="AD2606" s="1">
        <v>4209.9620408390902</v>
      </c>
      <c r="AE2606" s="1">
        <v>4202.7198282475301</v>
      </c>
      <c r="AF2606" s="1">
        <v>4123.8833771304298</v>
      </c>
      <c r="AG2606" s="1">
        <v>4341.0635709417502</v>
      </c>
      <c r="AH2606" s="1">
        <v>4833.4736044255596</v>
      </c>
      <c r="AI2606" s="1">
        <v>5030.5791098514101</v>
      </c>
      <c r="AJ2606" s="1">
        <v>5036.5914526187498</v>
      </c>
      <c r="AK2606">
        <v>5019.9767230228199</v>
      </c>
      <c r="AL2606">
        <v>5011.4045784427599</v>
      </c>
      <c r="AM2606">
        <v>5005.9306026431996</v>
      </c>
      <c r="AN2606">
        <v>4924.7950346501802</v>
      </c>
      <c r="AO2606">
        <v>4874.5032125189</v>
      </c>
      <c r="AP2606">
        <v>4766.14058093318</v>
      </c>
      <c r="AQ2606">
        <v>4687.9166625555599</v>
      </c>
      <c r="AR2606">
        <v>4537.4752527471701</v>
      </c>
      <c r="AS2606">
        <v>4512.5455525396401</v>
      </c>
    </row>
    <row r="2607" spans="1:45">
      <c r="A2607" s="1" t="s">
        <v>5309</v>
      </c>
      <c r="B2607" s="1" t="s">
        <v>19</v>
      </c>
      <c r="C2607" s="1" t="s">
        <v>1546</v>
      </c>
      <c r="D2607" s="1">
        <v>2608701</v>
      </c>
      <c r="E2607" s="1">
        <v>3</v>
      </c>
      <c r="F2607" s="1" t="s">
        <v>1512</v>
      </c>
      <c r="G2607" s="1">
        <v>23.6917930603027</v>
      </c>
      <c r="H2607" s="1">
        <v>23.426587225341802</v>
      </c>
      <c r="I2607" s="1">
        <v>21.1279594421387</v>
      </c>
      <c r="J2607" s="1">
        <v>20.155457513427699</v>
      </c>
      <c r="K2607" s="1">
        <v>17.503424566650398</v>
      </c>
      <c r="L2607" s="1">
        <v>17.3266403747559</v>
      </c>
      <c r="M2607" s="1">
        <v>14.5862169372559</v>
      </c>
      <c r="N2607" s="1">
        <v>9.2819817932128998</v>
      </c>
      <c r="O2607" s="1">
        <v>4.5968002807617196</v>
      </c>
      <c r="P2607" s="1">
        <v>5.6577113342285204</v>
      </c>
      <c r="Q2607" s="1">
        <v>5.0388672607421903</v>
      </c>
      <c r="R2607" s="1">
        <v>5.2156796813964901</v>
      </c>
      <c r="S2607" s="1">
        <v>5.9228887756347701</v>
      </c>
      <c r="T2607" s="1">
        <v>7.6024870361328096</v>
      </c>
      <c r="U2607" s="1">
        <v>16.796186541748099</v>
      </c>
      <c r="V2607" s="1">
        <v>19.536703265380901</v>
      </c>
      <c r="W2607" s="1">
        <v>21.4815924743652</v>
      </c>
      <c r="X2607" s="1">
        <v>26.697143145752001</v>
      </c>
      <c r="Y2607" s="1">
        <v>27.316007629394498</v>
      </c>
      <c r="Z2607" s="1">
        <v>32.531888311767602</v>
      </c>
      <c r="AA2607" s="1">
        <v>37.040472845459</v>
      </c>
      <c r="AB2607" s="1">
        <v>41.460643103027401</v>
      </c>
      <c r="AC2607" s="1">
        <v>46.588034838867202</v>
      </c>
      <c r="AD2607" s="1">
        <v>50.1240903137207</v>
      </c>
      <c r="AE2607" s="1">
        <v>52.334013708496101</v>
      </c>
      <c r="AF2607" s="1">
        <v>54.897564965820301</v>
      </c>
      <c r="AG2607" s="1">
        <v>60.643821447753901</v>
      </c>
      <c r="AH2607" s="1">
        <v>58.433883782959001</v>
      </c>
      <c r="AI2607" s="1">
        <v>64.533573083496194</v>
      </c>
      <c r="AJ2607" s="1">
        <v>64.268410455322297</v>
      </c>
      <c r="AK2607">
        <v>64.003254394531297</v>
      </c>
      <c r="AL2607">
        <v>61.969939056396498</v>
      </c>
      <c r="AM2607">
        <v>64.798799066162104</v>
      </c>
      <c r="AN2607">
        <v>68.069670629882694</v>
      </c>
      <c r="AO2607">
        <v>69.484025708007806</v>
      </c>
      <c r="AP2607">
        <v>72.312860760497998</v>
      </c>
      <c r="AQ2607">
        <v>70.544635620117106</v>
      </c>
      <c r="AR2607">
        <v>66.566567266845695</v>
      </c>
      <c r="AS2607">
        <v>66.920181634521498</v>
      </c>
    </row>
    <row r="2608" spans="1:45" hidden="1">
      <c r="A2608" s="1" t="s">
        <v>5309</v>
      </c>
      <c r="B2608" s="1" t="s">
        <v>19</v>
      </c>
      <c r="C2608" s="1" t="s">
        <v>1546</v>
      </c>
      <c r="D2608" s="1">
        <v>2608701</v>
      </c>
      <c r="E2608" s="1">
        <v>15</v>
      </c>
      <c r="F2608" s="1" t="s">
        <v>5318</v>
      </c>
      <c r="G2608" s="1">
        <v>3786.4289038512402</v>
      </c>
      <c r="H2608" s="1">
        <v>4695.2386584838796</v>
      </c>
      <c r="I2608" s="1">
        <v>5024.2822988282196</v>
      </c>
      <c r="J2608" s="1">
        <v>5084.5741912903304</v>
      </c>
      <c r="K2608" s="1">
        <v>5179.0778116576503</v>
      </c>
      <c r="L2608" s="1">
        <v>5247.4149216062597</v>
      </c>
      <c r="M2608" s="1">
        <v>5282.8654734617303</v>
      </c>
      <c r="N2608" s="1">
        <v>5260.8520749570898</v>
      </c>
      <c r="O2608" s="1">
        <v>5257.31512850934</v>
      </c>
      <c r="P2608" s="1">
        <v>5231.2376166075601</v>
      </c>
      <c r="Q2608" s="1">
        <v>5224.4299299681497</v>
      </c>
      <c r="R2608" s="1">
        <v>5223.0146281614698</v>
      </c>
      <c r="S2608" s="1">
        <v>5246.8837617307399</v>
      </c>
      <c r="T2608" s="1">
        <v>5249.8002731809502</v>
      </c>
      <c r="U2608" s="1">
        <v>5225.7541965207902</v>
      </c>
      <c r="V2608" s="1">
        <v>5233.7991510740203</v>
      </c>
      <c r="W2608" s="1">
        <v>5237.1580111753501</v>
      </c>
      <c r="X2608" s="1">
        <v>5242.3735393797097</v>
      </c>
      <c r="Y2608" s="1">
        <v>5252.0974702940302</v>
      </c>
      <c r="Z2608" s="1">
        <v>5251.1251945921304</v>
      </c>
      <c r="AA2608" s="1">
        <v>5198.8774006712702</v>
      </c>
      <c r="AB2608" s="1">
        <v>5161.7472112242503</v>
      </c>
      <c r="AC2608" s="1">
        <v>5095.8856277587702</v>
      </c>
      <c r="AD2608" s="1">
        <v>5033.6493781372801</v>
      </c>
      <c r="AE2608" s="1">
        <v>4998.1120811463197</v>
      </c>
      <c r="AF2608" s="1">
        <v>4936.6713612244803</v>
      </c>
      <c r="AG2608" s="1">
        <v>4858.3464116272498</v>
      </c>
      <c r="AH2608" s="1">
        <v>4894.41596322639</v>
      </c>
      <c r="AI2608" s="1">
        <v>4891.4987619507601</v>
      </c>
      <c r="AJ2608" s="1">
        <v>4872.5805657532201</v>
      </c>
      <c r="AK2608">
        <v>4879.6530587097895</v>
      </c>
      <c r="AL2608">
        <v>4881.5093407166296</v>
      </c>
      <c r="AM2608">
        <v>4834.9208848694298</v>
      </c>
      <c r="AN2608">
        <v>4777.1028197448704</v>
      </c>
      <c r="AO2608">
        <v>4775.1569070800497</v>
      </c>
      <c r="AP2608">
        <v>4804.4185051269196</v>
      </c>
      <c r="AQ2608">
        <v>4846.9410823791704</v>
      </c>
      <c r="AR2608">
        <v>4874.0814017212397</v>
      </c>
      <c r="AS2608">
        <v>4803.8888032897403</v>
      </c>
    </row>
    <row r="2609" spans="1:45">
      <c r="A2609" s="1" t="s">
        <v>5309</v>
      </c>
      <c r="B2609" s="1" t="s">
        <v>19</v>
      </c>
      <c r="C2609" s="1" t="s">
        <v>1547</v>
      </c>
      <c r="D2609" s="1">
        <v>2608750</v>
      </c>
      <c r="E2609" s="1">
        <v>3</v>
      </c>
      <c r="F2609" s="1" t="s">
        <v>1512</v>
      </c>
      <c r="G2609" s="1">
        <v>103.79150733032201</v>
      </c>
      <c r="H2609" s="1">
        <v>96.726679962158201</v>
      </c>
      <c r="I2609" s="1">
        <v>94.342391204834001</v>
      </c>
      <c r="J2609" s="1">
        <v>92.311331018066397</v>
      </c>
      <c r="K2609" s="1">
        <v>84.796031774902403</v>
      </c>
      <c r="L2609" s="1">
        <v>86.738747979736303</v>
      </c>
      <c r="M2609" s="1">
        <v>86.385374023437507</v>
      </c>
      <c r="N2609" s="1">
        <v>84.442407843017705</v>
      </c>
      <c r="O2609" s="1">
        <v>78.525578033447303</v>
      </c>
      <c r="P2609" s="1">
        <v>77.642423522949201</v>
      </c>
      <c r="Q2609" s="1">
        <v>83.912460540771505</v>
      </c>
      <c r="R2609" s="1">
        <v>81.0865254760742</v>
      </c>
      <c r="S2609" s="1">
        <v>78.878787194824298</v>
      </c>
      <c r="T2609" s="1">
        <v>78.172500646972594</v>
      </c>
      <c r="U2609" s="1">
        <v>77.907520709228507</v>
      </c>
      <c r="V2609" s="1">
        <v>81.704760717773397</v>
      </c>
      <c r="W2609" s="1">
        <v>87.533128314208994</v>
      </c>
      <c r="X2609" s="1">
        <v>86.296794378662199</v>
      </c>
      <c r="Y2609" s="1">
        <v>89.210896850585996</v>
      </c>
      <c r="Z2609" s="1">
        <v>85.413539294433605</v>
      </c>
      <c r="AA2609" s="1">
        <v>81.792996405029299</v>
      </c>
      <c r="AB2609" s="1">
        <v>76.052933050537007</v>
      </c>
      <c r="AC2609" s="1">
        <v>72.344372595214793</v>
      </c>
      <c r="AD2609" s="1">
        <v>73.315902978515595</v>
      </c>
      <c r="AE2609" s="1">
        <v>76.053484387207007</v>
      </c>
      <c r="AF2609" s="1">
        <v>80.380300341796797</v>
      </c>
      <c r="AG2609" s="1">
        <v>80.380101641845698</v>
      </c>
      <c r="AH2609" s="1">
        <v>81.704577789306697</v>
      </c>
      <c r="AI2609" s="1">
        <v>79.937953680419895</v>
      </c>
      <c r="AJ2609" s="1">
        <v>78.966592773437497</v>
      </c>
      <c r="AK2609">
        <v>63.867981439208997</v>
      </c>
      <c r="AL2609">
        <v>81.706479809570297</v>
      </c>
      <c r="AM2609">
        <v>102.193349487305</v>
      </c>
      <c r="AN2609">
        <v>109.34622364502</v>
      </c>
      <c r="AO2609">
        <v>123.917521917725</v>
      </c>
      <c r="AP2609">
        <v>147.84843262939501</v>
      </c>
      <c r="AQ2609">
        <v>137.339893530274</v>
      </c>
      <c r="AR2609">
        <v>158.796868951416</v>
      </c>
      <c r="AS2609">
        <v>177.25299506225599</v>
      </c>
    </row>
    <row r="2610" spans="1:45" hidden="1">
      <c r="A2610" s="1" t="s">
        <v>5309</v>
      </c>
      <c r="B2610" s="1" t="s">
        <v>19</v>
      </c>
      <c r="C2610" s="1" t="s">
        <v>1547</v>
      </c>
      <c r="D2610" s="1">
        <v>2608750</v>
      </c>
      <c r="E2610" s="1">
        <v>15</v>
      </c>
      <c r="F2610" s="1" t="s">
        <v>5318</v>
      </c>
      <c r="G2610" s="1">
        <v>2042.3125669921801</v>
      </c>
      <c r="H2610" s="1">
        <v>2963.1464575622399</v>
      </c>
      <c r="I2610" s="1">
        <v>3461.7592733215301</v>
      </c>
      <c r="J2610" s="1">
        <v>3948.8711594543502</v>
      </c>
      <c r="K2610" s="1">
        <v>4521.1662471741101</v>
      </c>
      <c r="L2610" s="1">
        <v>4414.0585226501298</v>
      </c>
      <c r="M2610" s="1">
        <v>5513.06477557985</v>
      </c>
      <c r="N2610" s="1">
        <v>7213.2857183106198</v>
      </c>
      <c r="O2610" s="1">
        <v>7998.6852921755099</v>
      </c>
      <c r="P2610" s="1">
        <v>8359.5663787965495</v>
      </c>
      <c r="Q2610" s="1">
        <v>7732.0820937013495</v>
      </c>
      <c r="R2610" s="1">
        <v>8306.5032712586908</v>
      </c>
      <c r="S2610" s="1">
        <v>7724.4342441163299</v>
      </c>
      <c r="T2610" s="1">
        <v>9517.81177313845</v>
      </c>
      <c r="U2610" s="1">
        <v>11024.862560809301</v>
      </c>
      <c r="V2610" s="1">
        <v>13326.352059643599</v>
      </c>
      <c r="W2610" s="1">
        <v>12058.2483822267</v>
      </c>
      <c r="X2610" s="1">
        <v>12078.159668414401</v>
      </c>
      <c r="Y2610" s="1">
        <v>11383.3286782839</v>
      </c>
      <c r="Z2610" s="1">
        <v>11530.3151140137</v>
      </c>
      <c r="AA2610" s="1">
        <v>11363.9977432739</v>
      </c>
      <c r="AB2610" s="1">
        <v>12902.6824442994</v>
      </c>
      <c r="AC2610" s="1">
        <v>13875.347222833399</v>
      </c>
      <c r="AD2610" s="1">
        <v>13952.5217270634</v>
      </c>
      <c r="AE2610" s="1">
        <v>12929.2730264162</v>
      </c>
      <c r="AF2610" s="1">
        <v>13144.316441272</v>
      </c>
      <c r="AG2610" s="1">
        <v>12927.737045575201</v>
      </c>
      <c r="AH2610" s="1">
        <v>13438.1703214354</v>
      </c>
      <c r="AI2610" s="1">
        <v>13541.1815385437</v>
      </c>
      <c r="AJ2610" s="1">
        <v>15164.169120898199</v>
      </c>
      <c r="AK2610">
        <v>16469.136481427598</v>
      </c>
      <c r="AL2610">
        <v>17631.8846677121</v>
      </c>
      <c r="AM2610">
        <v>19634.2055056512</v>
      </c>
      <c r="AN2610">
        <v>21028.552067340301</v>
      </c>
      <c r="AO2610">
        <v>20530.767967144398</v>
      </c>
      <c r="AP2610">
        <v>18684.497137677099</v>
      </c>
      <c r="AQ2610">
        <v>16582.354972119101</v>
      </c>
      <c r="AR2610">
        <v>13968.321762805101</v>
      </c>
      <c r="AS2610">
        <v>12207.1850862793</v>
      </c>
    </row>
    <row r="2611" spans="1:45">
      <c r="A2611" s="1" t="s">
        <v>5309</v>
      </c>
      <c r="B2611" s="1" t="s">
        <v>19</v>
      </c>
      <c r="C2611" s="1" t="s">
        <v>1548</v>
      </c>
      <c r="D2611" s="1">
        <v>2608800</v>
      </c>
      <c r="E2611" s="1">
        <v>3</v>
      </c>
      <c r="F2611" s="1" t="s">
        <v>1512</v>
      </c>
      <c r="G2611" s="1">
        <v>8.8388350097656296</v>
      </c>
      <c r="H2611" s="1">
        <v>8.6620660522461002</v>
      </c>
      <c r="I2611" s="1">
        <v>6.5404700988769502</v>
      </c>
      <c r="J2611" s="1">
        <v>4.5960299194335903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.44202925415039102</v>
      </c>
      <c r="AD2611" s="1">
        <v>0.44202925415039102</v>
      </c>
      <c r="AE2611" s="1">
        <v>0.17681159667968699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8.8392749023437495E-2</v>
      </c>
      <c r="AS2611">
        <v>0.176785559082031</v>
      </c>
    </row>
    <row r="2612" spans="1:45" hidden="1">
      <c r="A2612" s="1" t="s">
        <v>5309</v>
      </c>
      <c r="B2612" s="1" t="s">
        <v>19</v>
      </c>
      <c r="C2612" s="1" t="s">
        <v>1548</v>
      </c>
      <c r="D2612" s="1">
        <v>2608800</v>
      </c>
      <c r="E2612" s="1">
        <v>15</v>
      </c>
      <c r="F2612" s="1" t="s">
        <v>5318</v>
      </c>
      <c r="G2612" s="1">
        <v>10103.2541109617</v>
      </c>
      <c r="H2612" s="1">
        <v>13564.1505698368</v>
      </c>
      <c r="I2612" s="1">
        <v>14571.018843653001</v>
      </c>
      <c r="J2612" s="1">
        <v>14930.239947656701</v>
      </c>
      <c r="K2612" s="1">
        <v>15374.6359856566</v>
      </c>
      <c r="L2612" s="1">
        <v>15875.4119069514</v>
      </c>
      <c r="M2612" s="1">
        <v>16759.024207872699</v>
      </c>
      <c r="N2612" s="1">
        <v>16858.1070622673</v>
      </c>
      <c r="O2612" s="1">
        <v>17000.4203630792</v>
      </c>
      <c r="P2612" s="1">
        <v>17180.238973387899</v>
      </c>
      <c r="Q2612" s="1">
        <v>17008.8420927849</v>
      </c>
      <c r="R2612" s="1">
        <v>17104.852723320899</v>
      </c>
      <c r="S2612" s="1">
        <v>17258.0438890435</v>
      </c>
      <c r="T2612" s="1">
        <v>17112.796010027301</v>
      </c>
      <c r="U2612" s="1">
        <v>16866.938613189101</v>
      </c>
      <c r="V2612" s="1">
        <v>16783.026045140901</v>
      </c>
      <c r="W2612" s="1">
        <v>16471.500159716099</v>
      </c>
      <c r="X2612" s="1">
        <v>16177.1269231317</v>
      </c>
      <c r="Y2612" s="1">
        <v>16032.249674230199</v>
      </c>
      <c r="Z2612" s="1">
        <v>15958.1001268121</v>
      </c>
      <c r="AA2612" s="1">
        <v>15889.5329643607</v>
      </c>
      <c r="AB2612" s="1">
        <v>15620.393419591501</v>
      </c>
      <c r="AC2612" s="1">
        <v>14966.530082330601</v>
      </c>
      <c r="AD2612" s="1">
        <v>14563.327397449601</v>
      </c>
      <c r="AE2612" s="1">
        <v>14390.507479334299</v>
      </c>
      <c r="AF2612" s="1">
        <v>13905.9800429516</v>
      </c>
      <c r="AG2612" s="1">
        <v>14184.0691560737</v>
      </c>
      <c r="AH2612" s="1">
        <v>15083.960133708901</v>
      </c>
      <c r="AI2612" s="1">
        <v>15468.040843852699</v>
      </c>
      <c r="AJ2612" s="1">
        <v>15535.4921649527</v>
      </c>
      <c r="AK2612">
        <v>15515.334337877401</v>
      </c>
      <c r="AL2612">
        <v>15196.2922246206</v>
      </c>
      <c r="AM2612">
        <v>15269.576747405101</v>
      </c>
      <c r="AN2612">
        <v>14886.8200506218</v>
      </c>
      <c r="AO2612">
        <v>14318.6649349976</v>
      </c>
      <c r="AP2612">
        <v>13935.4443434516</v>
      </c>
      <c r="AQ2612">
        <v>13871.172866773501</v>
      </c>
      <c r="AR2612">
        <v>13408.7504632035</v>
      </c>
      <c r="AS2612">
        <v>13260.4916191666</v>
      </c>
    </row>
    <row r="2613" spans="1:45">
      <c r="A2613" s="1" t="s">
        <v>5309</v>
      </c>
      <c r="B2613" s="1" t="s">
        <v>19</v>
      </c>
      <c r="C2613" s="1" t="s">
        <v>1549</v>
      </c>
      <c r="D2613" s="1">
        <v>2608909</v>
      </c>
      <c r="E2613" s="1">
        <v>3</v>
      </c>
      <c r="F2613" s="1" t="s">
        <v>1512</v>
      </c>
      <c r="G2613" s="1">
        <v>7.5285974670410196</v>
      </c>
      <c r="H2613" s="1">
        <v>7.6171357971191398</v>
      </c>
      <c r="I2613" s="1">
        <v>12.3112963867188</v>
      </c>
      <c r="J2613" s="1">
        <v>10.451324304199201</v>
      </c>
      <c r="K2613" s="1">
        <v>10.7170188049316</v>
      </c>
      <c r="L2613" s="1">
        <v>10.7170188049316</v>
      </c>
      <c r="M2613" s="1">
        <v>10.6285113952637</v>
      </c>
      <c r="N2613" s="1">
        <v>13.2858079956055</v>
      </c>
      <c r="O2613" s="1">
        <v>7.7057866455078203</v>
      </c>
      <c r="P2613" s="1">
        <v>1.2400989318847699</v>
      </c>
      <c r="Q2613" s="1">
        <v>0.70866515502929694</v>
      </c>
      <c r="R2613" s="1">
        <v>0.70866515502929694</v>
      </c>
      <c r="S2613" s="1">
        <v>0.26574931640624999</v>
      </c>
      <c r="T2613" s="1">
        <v>0</v>
      </c>
      <c r="U2613" s="1">
        <v>0</v>
      </c>
      <c r="V2613" s="1">
        <v>0</v>
      </c>
      <c r="W2613" s="1">
        <v>0</v>
      </c>
      <c r="X2613" s="1">
        <v>8.8573199462890606E-2</v>
      </c>
      <c r="Y2613" s="1">
        <v>8.8573199462890606E-2</v>
      </c>
      <c r="Z2613" s="1">
        <v>0</v>
      </c>
      <c r="AA2613" s="1">
        <v>0</v>
      </c>
      <c r="AB2613" s="1">
        <v>0.17715005493164099</v>
      </c>
      <c r="AC2613" s="1">
        <v>0.35430027465820302</v>
      </c>
      <c r="AD2613" s="1">
        <v>0.35430027465820302</v>
      </c>
      <c r="AE2613" s="1">
        <v>0.35430027465820302</v>
      </c>
      <c r="AF2613" s="1">
        <v>0.35430027465820302</v>
      </c>
      <c r="AG2613" s="1">
        <v>0.35430027465820302</v>
      </c>
      <c r="AH2613" s="1">
        <v>0.17715005493164099</v>
      </c>
      <c r="AI2613" s="1">
        <v>0.17715005493164099</v>
      </c>
      <c r="AJ2613" s="1">
        <v>0.17715005493164099</v>
      </c>
      <c r="AK2613">
        <v>0.17715005493164099</v>
      </c>
      <c r="AL2613">
        <v>0.17715005493164099</v>
      </c>
      <c r="AM2613">
        <v>0.17715005493164099</v>
      </c>
      <c r="AN2613">
        <v>0.17715005493164099</v>
      </c>
      <c r="AO2613">
        <v>0.17715005493164099</v>
      </c>
      <c r="AP2613">
        <v>0.17715005493164099</v>
      </c>
      <c r="AQ2613">
        <v>0.17715005493164099</v>
      </c>
      <c r="AR2613">
        <v>0.17715005493164099</v>
      </c>
      <c r="AS2613">
        <v>0.17715005493164099</v>
      </c>
    </row>
    <row r="2614" spans="1:45" hidden="1">
      <c r="A2614" s="1" t="s">
        <v>5309</v>
      </c>
      <c r="B2614" s="1" t="s">
        <v>19</v>
      </c>
      <c r="C2614" s="1" t="s">
        <v>1549</v>
      </c>
      <c r="D2614" s="1">
        <v>2608909</v>
      </c>
      <c r="E2614" s="1">
        <v>15</v>
      </c>
      <c r="F2614" s="1" t="s">
        <v>5318</v>
      </c>
      <c r="G2614" s="1">
        <v>153.22957238769499</v>
      </c>
      <c r="H2614" s="1">
        <v>414.16488246460102</v>
      </c>
      <c r="I2614" s="1">
        <v>754.193561126703</v>
      </c>
      <c r="J2614" s="1">
        <v>847.63635480345499</v>
      </c>
      <c r="K2614" s="1">
        <v>912.02799262085398</v>
      </c>
      <c r="L2614" s="1">
        <v>1039.3046686829</v>
      </c>
      <c r="M2614" s="1">
        <v>1211.22121698004</v>
      </c>
      <c r="N2614" s="1">
        <v>1192.2664301636401</v>
      </c>
      <c r="O2614" s="1">
        <v>1324.4144819825001</v>
      </c>
      <c r="P2614" s="1">
        <v>1438.7597814942401</v>
      </c>
      <c r="Q2614" s="1">
        <v>1520.7783760987099</v>
      </c>
      <c r="R2614" s="1">
        <v>1699.7805630310299</v>
      </c>
      <c r="S2614" s="1">
        <v>1859.4709308776601</v>
      </c>
      <c r="T2614" s="1">
        <v>1837.0609353637401</v>
      </c>
      <c r="U2614" s="1">
        <v>1860.0002842712099</v>
      </c>
      <c r="V2614" s="1">
        <v>1899.1483632872701</v>
      </c>
      <c r="W2614" s="1">
        <v>1899.6798745543599</v>
      </c>
      <c r="X2614" s="1">
        <v>1918.72314713126</v>
      </c>
      <c r="Y2614" s="1">
        <v>1980.9017324705501</v>
      </c>
      <c r="Z2614" s="1">
        <v>1963.0995587035</v>
      </c>
      <c r="AA2614" s="1">
        <v>1930.8606399779401</v>
      </c>
      <c r="AB2614" s="1">
        <v>1897.82500008536</v>
      </c>
      <c r="AC2614" s="1">
        <v>1739.2842055420199</v>
      </c>
      <c r="AD2614" s="1">
        <v>1755.8453803833199</v>
      </c>
      <c r="AE2614" s="1">
        <v>1734.5877313537901</v>
      </c>
      <c r="AF2614" s="1">
        <v>1833.3436262939099</v>
      </c>
      <c r="AG2614" s="1">
        <v>1878.6030175475601</v>
      </c>
      <c r="AH2614" s="1">
        <v>2035.01868690174</v>
      </c>
      <c r="AI2614" s="1">
        <v>2068.94063187855</v>
      </c>
      <c r="AJ2614" s="1">
        <v>2079.8348263121402</v>
      </c>
      <c r="AK2614">
        <v>2076.20235937488</v>
      </c>
      <c r="AL2614">
        <v>2078.7702129027198</v>
      </c>
      <c r="AM2614">
        <v>2074.6068740660498</v>
      </c>
      <c r="AN2614">
        <v>2064.77520238026</v>
      </c>
      <c r="AO2614">
        <v>2071.2406480284499</v>
      </c>
      <c r="AP2614">
        <v>2081.2497398680498</v>
      </c>
      <c r="AQ2614">
        <v>2075.49299154652</v>
      </c>
      <c r="AR2614">
        <v>2059.99365883777</v>
      </c>
      <c r="AS2614">
        <v>2042.9887597838199</v>
      </c>
    </row>
    <row r="2615" spans="1:45">
      <c r="A2615" s="1" t="s">
        <v>5309</v>
      </c>
      <c r="B2615" s="1" t="s">
        <v>19</v>
      </c>
      <c r="C2615" s="1" t="s">
        <v>1552</v>
      </c>
      <c r="D2615" s="1">
        <v>2609154</v>
      </c>
      <c r="E2615" s="1">
        <v>3</v>
      </c>
      <c r="F2615" s="1" t="s">
        <v>1512</v>
      </c>
      <c r="G2615" s="1">
        <v>195.06668478393601</v>
      </c>
      <c r="H2615" s="1">
        <v>196.56854212646499</v>
      </c>
      <c r="I2615" s="1">
        <v>196.480179949952</v>
      </c>
      <c r="J2615" s="1">
        <v>196.480179949952</v>
      </c>
      <c r="K2615" s="1">
        <v>196.56850872802801</v>
      </c>
      <c r="L2615" s="1">
        <v>196.03849847412201</v>
      </c>
      <c r="M2615" s="1">
        <v>195.95016969604501</v>
      </c>
      <c r="N2615" s="1">
        <v>196.12682719116299</v>
      </c>
      <c r="O2615" s="1">
        <v>196.12682719116299</v>
      </c>
      <c r="P2615" s="1">
        <v>195.33186593017601</v>
      </c>
      <c r="Q2615" s="1">
        <v>195.86184066162201</v>
      </c>
      <c r="R2615" s="1">
        <v>196.21519861450301</v>
      </c>
      <c r="S2615" s="1">
        <v>196.21519861450301</v>
      </c>
      <c r="T2615" s="1">
        <v>196.03852456665101</v>
      </c>
      <c r="U2615" s="1">
        <v>196.03852456665101</v>
      </c>
      <c r="V2615" s="1">
        <v>195.95018010254</v>
      </c>
      <c r="W2615" s="1">
        <v>195.95018010254</v>
      </c>
      <c r="X2615" s="1">
        <v>196.03852456665101</v>
      </c>
      <c r="Y2615" s="1">
        <v>195.420148809815</v>
      </c>
      <c r="Z2615" s="1">
        <v>195.331804345704</v>
      </c>
      <c r="AA2615" s="1">
        <v>195.420148809815</v>
      </c>
      <c r="AB2615" s="1">
        <v>195.420148809815</v>
      </c>
      <c r="AC2615" s="1">
        <v>195.420148809815</v>
      </c>
      <c r="AD2615" s="1">
        <v>195.42013306274501</v>
      </c>
      <c r="AE2615" s="1">
        <v>194.44851301879899</v>
      </c>
      <c r="AF2615" s="1">
        <v>194.44851301879899</v>
      </c>
      <c r="AG2615" s="1">
        <v>194.44851301879899</v>
      </c>
      <c r="AH2615" s="1">
        <v>194.713502746583</v>
      </c>
      <c r="AI2615" s="1">
        <v>194.625173968506</v>
      </c>
      <c r="AJ2615" s="1">
        <v>194.36021914672901</v>
      </c>
      <c r="AK2615">
        <v>194.44855884399499</v>
      </c>
      <c r="AL2615">
        <v>194.53688954467799</v>
      </c>
      <c r="AM2615">
        <v>194.44854984741301</v>
      </c>
      <c r="AN2615">
        <v>194.27187045898501</v>
      </c>
      <c r="AO2615">
        <v>197.71685581665099</v>
      </c>
      <c r="AP2615">
        <v>198.865169348145</v>
      </c>
      <c r="AQ2615">
        <v>199.218618261719</v>
      </c>
      <c r="AR2615">
        <v>201.42687227783301</v>
      </c>
      <c r="AS2615">
        <v>201.33857485351601</v>
      </c>
    </row>
    <row r="2616" spans="1:45" hidden="1">
      <c r="A2616" s="1" t="s">
        <v>5309</v>
      </c>
      <c r="B2616" s="1" t="s">
        <v>19</v>
      </c>
      <c r="C2616" s="1" t="s">
        <v>1552</v>
      </c>
      <c r="D2616" s="1">
        <v>2609154</v>
      </c>
      <c r="E2616" s="1">
        <v>15</v>
      </c>
      <c r="F2616" s="1" t="s">
        <v>5318</v>
      </c>
      <c r="G2616" s="1">
        <v>14556.5028504525</v>
      </c>
      <c r="H2616" s="1">
        <v>16349.3479884718</v>
      </c>
      <c r="I2616" s="1">
        <v>17056.069371528301</v>
      </c>
      <c r="J2616" s="1">
        <v>17572.0005449774</v>
      </c>
      <c r="K2616" s="1">
        <v>17716.006771466498</v>
      </c>
      <c r="L2616" s="1">
        <v>18073.7428871466</v>
      </c>
      <c r="M2616" s="1">
        <v>18416.1994171029</v>
      </c>
      <c r="N2616" s="1">
        <v>18554.543647370199</v>
      </c>
      <c r="O2616" s="1">
        <v>18484.840453394401</v>
      </c>
      <c r="P2616" s="1">
        <v>18537.498783826501</v>
      </c>
      <c r="Q2616" s="1">
        <v>18637.520587335999</v>
      </c>
      <c r="R2616" s="1">
        <v>18861.572453461798</v>
      </c>
      <c r="S2616" s="1">
        <v>19032.641856507398</v>
      </c>
      <c r="T2616" s="1">
        <v>19132.837058191901</v>
      </c>
      <c r="U2616" s="1">
        <v>19469.196080230999</v>
      </c>
      <c r="V2616" s="1">
        <v>19475.4786093695</v>
      </c>
      <c r="W2616" s="1">
        <v>19432.018009504001</v>
      </c>
      <c r="X2616" s="1">
        <v>19533.529182227001</v>
      </c>
      <c r="Y2616" s="1">
        <v>19463.6626802131</v>
      </c>
      <c r="Z2616" s="1">
        <v>19341.759068061499</v>
      </c>
      <c r="AA2616" s="1">
        <v>19251.197995270901</v>
      </c>
      <c r="AB2616" s="1">
        <v>19294.833772657101</v>
      </c>
      <c r="AC2616" s="1">
        <v>19139.5189857187</v>
      </c>
      <c r="AD2616" s="1">
        <v>19116.731720380601</v>
      </c>
      <c r="AE2616" s="1">
        <v>19255.633742170099</v>
      </c>
      <c r="AF2616" s="1">
        <v>19195.476067023701</v>
      </c>
      <c r="AG2616" s="1">
        <v>18990.719670233899</v>
      </c>
      <c r="AH2616" s="1">
        <v>18921.619893201601</v>
      </c>
      <c r="AI2616" s="1">
        <v>18868.4042086314</v>
      </c>
      <c r="AJ2616" s="1">
        <v>18790.728696528098</v>
      </c>
      <c r="AK2616">
        <v>18918.211637421598</v>
      </c>
      <c r="AL2616">
        <v>19244.455801032102</v>
      </c>
      <c r="AM2616">
        <v>19325.035294916099</v>
      </c>
      <c r="AN2616">
        <v>18977.117848914499</v>
      </c>
      <c r="AO2616">
        <v>18739.728582092801</v>
      </c>
      <c r="AP2616">
        <v>18556.229554541598</v>
      </c>
      <c r="AQ2616">
        <v>18283.415326587699</v>
      </c>
      <c r="AR2616">
        <v>18181.112357087</v>
      </c>
      <c r="AS2616">
        <v>17977.307131580699</v>
      </c>
    </row>
    <row r="2617" spans="1:45">
      <c r="A2617" s="1" t="s">
        <v>5309</v>
      </c>
      <c r="B2617" s="1" t="s">
        <v>19</v>
      </c>
      <c r="C2617" s="1" t="s">
        <v>1554</v>
      </c>
      <c r="D2617" s="1">
        <v>2609303</v>
      </c>
      <c r="E2617" s="1">
        <v>3</v>
      </c>
      <c r="F2617" s="1" t="s">
        <v>1512</v>
      </c>
      <c r="G2617" s="1">
        <v>1261.71540206909</v>
      </c>
      <c r="H2617" s="1">
        <v>1257.3783119995101</v>
      </c>
      <c r="I2617" s="1">
        <v>1255.34241407471</v>
      </c>
      <c r="J2617" s="1">
        <v>1255.2538533813499</v>
      </c>
      <c r="K2617" s="1">
        <v>1255.1653061340301</v>
      </c>
      <c r="L2617" s="1">
        <v>1255.0768254760701</v>
      </c>
      <c r="M2617" s="1">
        <v>1254.9883325866699</v>
      </c>
      <c r="N2617" s="1">
        <v>1255.51952871094</v>
      </c>
      <c r="O2617" s="1">
        <v>1257.4672929748499</v>
      </c>
      <c r="P2617" s="1">
        <v>1258.17535291748</v>
      </c>
      <c r="Q2617" s="1">
        <v>1258.44084960327</v>
      </c>
      <c r="R2617" s="1">
        <v>1259.94576209106</v>
      </c>
      <c r="S2617" s="1">
        <v>1261.27320653076</v>
      </c>
      <c r="T2617" s="1">
        <v>1261.2731668457</v>
      </c>
      <c r="U2617" s="1">
        <v>1259.3255591613699</v>
      </c>
      <c r="V2617" s="1">
        <v>1262.95517342529</v>
      </c>
      <c r="W2617" s="1">
        <v>1262.6011930663999</v>
      </c>
      <c r="X2617" s="1">
        <v>1260.9190951477001</v>
      </c>
      <c r="Y2617" s="1">
        <v>1258.44041992187</v>
      </c>
      <c r="Z2617" s="1">
        <v>1260.29948112793</v>
      </c>
      <c r="AA2617" s="1">
        <v>1260.2109812927199</v>
      </c>
      <c r="AB2617" s="1">
        <v>1262.3341967895501</v>
      </c>
      <c r="AC2617" s="1">
        <v>1259.5010568237301</v>
      </c>
      <c r="AD2617" s="1">
        <v>1258.96973483887</v>
      </c>
      <c r="AE2617" s="1">
        <v>1259.14677030029</v>
      </c>
      <c r="AF2617" s="1">
        <v>1258.8811672485299</v>
      </c>
      <c r="AG2617" s="1">
        <v>1259.0582043029799</v>
      </c>
      <c r="AH2617" s="1">
        <v>1259.5894633789101</v>
      </c>
      <c r="AI2617" s="1">
        <v>1262.7763487365701</v>
      </c>
      <c r="AJ2617" s="1">
        <v>1262.6878239685</v>
      </c>
      <c r="AK2617">
        <v>1268.79626164551</v>
      </c>
      <c r="AL2617">
        <v>1275.61085804443</v>
      </c>
      <c r="AM2617">
        <v>1283.7544029785099</v>
      </c>
      <c r="AN2617">
        <v>1290.4800904235799</v>
      </c>
      <c r="AO2617">
        <v>1289.4178996215801</v>
      </c>
      <c r="AP2617">
        <v>1291.5428327331499</v>
      </c>
      <c r="AQ2617">
        <v>1291.3658287841799</v>
      </c>
      <c r="AR2617">
        <v>1284.37444197998</v>
      </c>
      <c r="AS2617">
        <v>1281.36423961181</v>
      </c>
    </row>
    <row r="2618" spans="1:45" hidden="1">
      <c r="A2618" s="1" t="s">
        <v>5309</v>
      </c>
      <c r="B2618" s="1" t="s">
        <v>19</v>
      </c>
      <c r="C2618" s="1" t="s">
        <v>1554</v>
      </c>
      <c r="D2618" s="1">
        <v>2609303</v>
      </c>
      <c r="E2618" s="1">
        <v>15</v>
      </c>
      <c r="F2618" s="1" t="s">
        <v>5318</v>
      </c>
      <c r="G2618" s="1">
        <v>2017.40216814572</v>
      </c>
      <c r="H2618" s="1">
        <v>2484.4197282714199</v>
      </c>
      <c r="I2618" s="1">
        <v>4192.1465445984004</v>
      </c>
      <c r="J2618" s="1">
        <v>4914.4676641174801</v>
      </c>
      <c r="K2618" s="1">
        <v>5521.1755103699597</v>
      </c>
      <c r="L2618" s="1">
        <v>5945.3433232727602</v>
      </c>
      <c r="M2618" s="1">
        <v>6306.32558798833</v>
      </c>
      <c r="N2618" s="1">
        <v>6310.4007256165196</v>
      </c>
      <c r="O2618" s="1">
        <v>6329.5246159058297</v>
      </c>
      <c r="P2618" s="1">
        <v>6120.12162937019</v>
      </c>
      <c r="Q2618" s="1">
        <v>6064.7165893067304</v>
      </c>
      <c r="R2618" s="1">
        <v>6143.8568954041302</v>
      </c>
      <c r="S2618" s="1">
        <v>6264.9497048645699</v>
      </c>
      <c r="T2618" s="1">
        <v>6636.8893773010204</v>
      </c>
      <c r="U2618" s="1">
        <v>6865.5251041748497</v>
      </c>
      <c r="V2618" s="1">
        <v>7143.8259967285503</v>
      </c>
      <c r="W2618" s="1">
        <v>7212.6838520935698</v>
      </c>
      <c r="X2618" s="1">
        <v>7430.1865868897503</v>
      </c>
      <c r="Y2618" s="1">
        <v>7520.3004533447902</v>
      </c>
      <c r="Z2618" s="1">
        <v>7237.3107191163199</v>
      </c>
      <c r="AA2618" s="1">
        <v>6809.6098786133798</v>
      </c>
      <c r="AB2618" s="1">
        <v>6727.92986826788</v>
      </c>
      <c r="AC2618" s="1">
        <v>6779.27102724008</v>
      </c>
      <c r="AD2618" s="1">
        <v>6728.8861794067898</v>
      </c>
      <c r="AE2618" s="1">
        <v>6779.0466263428598</v>
      </c>
      <c r="AF2618" s="1">
        <v>7088.5804620057097</v>
      </c>
      <c r="AG2618" s="1">
        <v>7379.8703145508598</v>
      </c>
      <c r="AH2618" s="1">
        <v>7965.8155051880904</v>
      </c>
      <c r="AI2618" s="1">
        <v>8181.8700571229801</v>
      </c>
      <c r="AJ2618" s="1">
        <v>8210.7369494386494</v>
      </c>
      <c r="AK2618">
        <v>8015.6476308961501</v>
      </c>
      <c r="AL2618">
        <v>7904.7134155885396</v>
      </c>
      <c r="AM2618">
        <v>7978.4331907838196</v>
      </c>
      <c r="AN2618">
        <v>7953.1914813661197</v>
      </c>
      <c r="AO2618">
        <v>8004.2771095155404</v>
      </c>
      <c r="AP2618">
        <v>8126.62014072901</v>
      </c>
      <c r="AQ2618">
        <v>8149.2221310976902</v>
      </c>
      <c r="AR2618">
        <v>8431.8984008548105</v>
      </c>
      <c r="AS2618">
        <v>8299.5965817386204</v>
      </c>
    </row>
    <row r="2619" spans="1:45">
      <c r="A2619" s="1" t="s">
        <v>5309</v>
      </c>
      <c r="B2619" s="1" t="s">
        <v>19</v>
      </c>
      <c r="C2619" s="1" t="s">
        <v>1558</v>
      </c>
      <c r="D2619" s="1">
        <v>2609709</v>
      </c>
      <c r="E2619" s="1">
        <v>3</v>
      </c>
      <c r="F2619" s="1" t="s">
        <v>1512</v>
      </c>
      <c r="G2619" s="1">
        <v>8.8613134765625004E-2</v>
      </c>
      <c r="H2619" s="1">
        <v>8.8613134765625004E-2</v>
      </c>
      <c r="I2619" s="1">
        <v>8.8613134765625004E-2</v>
      </c>
      <c r="J2619" s="1">
        <v>0.97474492187499995</v>
      </c>
      <c r="K2619" s="1">
        <v>1.2405842163085901</v>
      </c>
      <c r="L2619" s="1">
        <v>2.2153284240722702</v>
      </c>
      <c r="M2619" s="1">
        <v>2.3925545288085899</v>
      </c>
      <c r="N2619" s="1">
        <v>2.1267150146484401</v>
      </c>
      <c r="O2619" s="1">
        <v>0.17722643432617199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</row>
    <row r="2620" spans="1:45" hidden="1">
      <c r="A2620" s="1" t="s">
        <v>5309</v>
      </c>
      <c r="B2620" s="1" t="s">
        <v>19</v>
      </c>
      <c r="C2620" s="1" t="s">
        <v>1558</v>
      </c>
      <c r="D2620" s="1">
        <v>2609709</v>
      </c>
      <c r="E2620" s="1">
        <v>15</v>
      </c>
      <c r="F2620" s="1" t="s">
        <v>5318</v>
      </c>
      <c r="G2620" s="1">
        <v>54.141028759765703</v>
      </c>
      <c r="H2620" s="1">
        <v>95.699139025879006</v>
      </c>
      <c r="I2620" s="1">
        <v>136.989998339843</v>
      </c>
      <c r="J2620" s="1">
        <v>128.217229827881</v>
      </c>
      <c r="K2620" s="1">
        <v>129.01456365356401</v>
      </c>
      <c r="L2620" s="1">
        <v>128.39357412719701</v>
      </c>
      <c r="M2620" s="1">
        <v>140.443648498535</v>
      </c>
      <c r="N2620" s="1">
        <v>136.81078031005799</v>
      </c>
      <c r="O2620" s="1">
        <v>145.406440942383</v>
      </c>
      <c r="P2620" s="1">
        <v>154.79866165161101</v>
      </c>
      <c r="Q2620" s="1">
        <v>163.748112994384</v>
      </c>
      <c r="R2620" s="1">
        <v>170.39365020141599</v>
      </c>
      <c r="S2620" s="1">
        <v>174.46959437866201</v>
      </c>
      <c r="T2620" s="1">
        <v>172.07699650878899</v>
      </c>
      <c r="U2620" s="1">
        <v>172.785827355957</v>
      </c>
      <c r="V2620" s="1">
        <v>173.317535974121</v>
      </c>
      <c r="W2620" s="1">
        <v>172.07710930786101</v>
      </c>
      <c r="X2620" s="1">
        <v>170.65951888427699</v>
      </c>
      <c r="Y2620" s="1">
        <v>172.43156639404299</v>
      </c>
      <c r="Z2620" s="1">
        <v>169.77337392578099</v>
      </c>
      <c r="AA2620" s="1">
        <v>166.76079603271501</v>
      </c>
      <c r="AB2620" s="1">
        <v>164.10260534057599</v>
      </c>
      <c r="AC2620" s="1">
        <v>153.82397698364201</v>
      </c>
      <c r="AD2620" s="1">
        <v>153.026314453124</v>
      </c>
      <c r="AE2620" s="1">
        <v>157.27958489379799</v>
      </c>
      <c r="AF2620" s="1">
        <v>159.93761594848601</v>
      </c>
      <c r="AG2620" s="1">
        <v>158.87425227050699</v>
      </c>
      <c r="AH2620" s="1">
        <v>165.87435855102501</v>
      </c>
      <c r="AI2620" s="1">
        <v>166.22884061889599</v>
      </c>
      <c r="AJ2620" s="1">
        <v>165.342715863037</v>
      </c>
      <c r="AK2620">
        <v>163.39322187499999</v>
      </c>
      <c r="AL2620">
        <v>162.595688995361</v>
      </c>
      <c r="AM2620">
        <v>158.43089262084899</v>
      </c>
      <c r="AN2620">
        <v>155.5952538208</v>
      </c>
      <c r="AO2620">
        <v>153.64583625488299</v>
      </c>
      <c r="AP2620">
        <v>153.46866167602499</v>
      </c>
      <c r="AQ2620">
        <v>151.43062445068301</v>
      </c>
      <c r="AR2620">
        <v>150.36725587158199</v>
      </c>
      <c r="AS2620">
        <v>147.88610515747101</v>
      </c>
    </row>
    <row r="2621" spans="1:45">
      <c r="A2621" s="1" t="s">
        <v>5309</v>
      </c>
      <c r="B2621" s="1" t="s">
        <v>19</v>
      </c>
      <c r="C2621" s="1" t="s">
        <v>1559</v>
      </c>
      <c r="D2621" s="1">
        <v>2609808</v>
      </c>
      <c r="E2621" s="1">
        <v>3</v>
      </c>
      <c r="F2621" s="1" t="s">
        <v>1512</v>
      </c>
      <c r="G2621" s="1">
        <v>267.78172434692402</v>
      </c>
      <c r="H2621" s="1">
        <v>249.567213140869</v>
      </c>
      <c r="I2621" s="1">
        <v>252.396991687011</v>
      </c>
      <c r="J2621" s="1">
        <v>259.91318440551697</v>
      </c>
      <c r="K2621" s="1">
        <v>257.70051651001</v>
      </c>
      <c r="L2621" s="1">
        <v>257.07948653564398</v>
      </c>
      <c r="M2621" s="1">
        <v>235.15161651001</v>
      </c>
      <c r="N2621" s="1">
        <v>210.39438318481399</v>
      </c>
      <c r="O2621" s="1">
        <v>205.35483689575199</v>
      </c>
      <c r="P2621" s="1">
        <v>198.369591485596</v>
      </c>
      <c r="Q2621" s="1">
        <v>196.33453591918899</v>
      </c>
      <c r="R2621" s="1">
        <v>195.53760894775399</v>
      </c>
      <c r="S2621" s="1">
        <v>184.394071801758</v>
      </c>
      <c r="T2621" s="1">
        <v>206.76209286499</v>
      </c>
      <c r="U2621" s="1">
        <v>208.35229291381799</v>
      </c>
      <c r="V2621" s="1">
        <v>233.196517346191</v>
      </c>
      <c r="W2621" s="1">
        <v>284.03350383911101</v>
      </c>
      <c r="X2621" s="1">
        <v>282.70686410522501</v>
      </c>
      <c r="Y2621" s="1">
        <v>290.13414170532297</v>
      </c>
      <c r="Z2621" s="1">
        <v>298.35568615722701</v>
      </c>
      <c r="AA2621" s="1">
        <v>309.58396923217799</v>
      </c>
      <c r="AB2621" s="1">
        <v>319.840535223389</v>
      </c>
      <c r="AC2621" s="1">
        <v>316.03795203857402</v>
      </c>
      <c r="AD2621" s="1">
        <v>365.02039391479502</v>
      </c>
      <c r="AE2621" s="1">
        <v>427.08804187622098</v>
      </c>
      <c r="AF2621" s="1">
        <v>461.56987778320399</v>
      </c>
      <c r="AG2621" s="1">
        <v>467.758825958253</v>
      </c>
      <c r="AH2621" s="1">
        <v>496.84766412964001</v>
      </c>
      <c r="AI2621" s="1">
        <v>492.869337994386</v>
      </c>
      <c r="AJ2621" s="1">
        <v>548.83454193115199</v>
      </c>
      <c r="AK2621">
        <v>524.87435047607596</v>
      </c>
      <c r="AL2621">
        <v>552.19408953247103</v>
      </c>
      <c r="AM2621">
        <v>583.05111523437495</v>
      </c>
      <c r="AN2621">
        <v>626.11000830688499</v>
      </c>
      <c r="AO2621">
        <v>601.706526855471</v>
      </c>
      <c r="AP2621">
        <v>573.05726577759003</v>
      </c>
      <c r="AQ2621">
        <v>549.891974438479</v>
      </c>
      <c r="AR2621">
        <v>533.71039513550102</v>
      </c>
      <c r="AS2621">
        <v>606.65107672729403</v>
      </c>
    </row>
    <row r="2622" spans="1:45" hidden="1">
      <c r="A2622" s="1" t="s">
        <v>5309</v>
      </c>
      <c r="B2622" s="1" t="s">
        <v>19</v>
      </c>
      <c r="C2622" s="1" t="s">
        <v>1559</v>
      </c>
      <c r="D2622" s="1">
        <v>2609808</v>
      </c>
      <c r="E2622" s="1">
        <v>15</v>
      </c>
      <c r="F2622" s="1" t="s">
        <v>5318</v>
      </c>
      <c r="G2622" s="1">
        <v>1740.92950362549</v>
      </c>
      <c r="H2622" s="1">
        <v>2054.8718334289501</v>
      </c>
      <c r="I2622" s="1">
        <v>2318.3888503784201</v>
      </c>
      <c r="J2622" s="1">
        <v>2644.1673458923501</v>
      </c>
      <c r="K2622" s="1">
        <v>2858.9798330993799</v>
      </c>
      <c r="L2622" s="1">
        <v>3014.8114919861</v>
      </c>
      <c r="M2622" s="1">
        <v>3666.3779839355502</v>
      </c>
      <c r="N2622" s="1">
        <v>4018.4598547241098</v>
      </c>
      <c r="O2622" s="1">
        <v>3953.0564445251298</v>
      </c>
      <c r="P2622" s="1">
        <v>3846.6279020751899</v>
      </c>
      <c r="Q2622" s="1">
        <v>3455.07806240844</v>
      </c>
      <c r="R2622" s="1">
        <v>3584.53813169554</v>
      </c>
      <c r="S2622" s="1">
        <v>3305.45019484252</v>
      </c>
      <c r="T2622" s="1">
        <v>3616.3118010620101</v>
      </c>
      <c r="U2622" s="1">
        <v>4214.7656787048199</v>
      </c>
      <c r="V2622" s="1">
        <v>4682.4725897949202</v>
      </c>
      <c r="W2622" s="1">
        <v>4324.72892669676</v>
      </c>
      <c r="X2622" s="1">
        <v>4244.7514881835696</v>
      </c>
      <c r="Y2622" s="1">
        <v>3898.2835496703901</v>
      </c>
      <c r="Z2622" s="1">
        <v>3548.9160887939101</v>
      </c>
      <c r="AA2622" s="1">
        <v>3371.9855467345901</v>
      </c>
      <c r="AB2622" s="1">
        <v>3290.97444387205</v>
      </c>
      <c r="AC2622" s="1">
        <v>3275.13486647948</v>
      </c>
      <c r="AD2622" s="1">
        <v>3470.7962142333699</v>
      </c>
      <c r="AE2622" s="1">
        <v>3513.5055098693501</v>
      </c>
      <c r="AF2622" s="1">
        <v>3730.5271644958102</v>
      </c>
      <c r="AG2622" s="1">
        <v>4099.3617752319296</v>
      </c>
      <c r="AH2622" s="1">
        <v>4299.8197475463603</v>
      </c>
      <c r="AI2622" s="1">
        <v>4139.3774183349396</v>
      </c>
      <c r="AJ2622" s="1">
        <v>4128.94856398925</v>
      </c>
      <c r="AK2622">
        <v>4190.3968945983897</v>
      </c>
      <c r="AL2622">
        <v>4011.1488423828</v>
      </c>
      <c r="AM2622">
        <v>3916.77860337522</v>
      </c>
      <c r="AN2622">
        <v>3850.7617274169502</v>
      </c>
      <c r="AO2622">
        <v>3509.9009056213199</v>
      </c>
      <c r="AP2622">
        <v>3003.1511180053799</v>
      </c>
      <c r="AQ2622">
        <v>2750.8296649170002</v>
      </c>
      <c r="AR2622">
        <v>2730.2504494628902</v>
      </c>
      <c r="AS2622">
        <v>2852.3632412536499</v>
      </c>
    </row>
    <row r="2623" spans="1:45">
      <c r="A2623" s="1" t="s">
        <v>5309</v>
      </c>
      <c r="B2623" s="1" t="s">
        <v>19</v>
      </c>
      <c r="C2623" s="1" t="s">
        <v>1560</v>
      </c>
      <c r="D2623" s="1">
        <v>2609907</v>
      </c>
      <c r="E2623" s="1">
        <v>3</v>
      </c>
      <c r="F2623" s="1" t="s">
        <v>1512</v>
      </c>
      <c r="G2623" s="1">
        <v>3.80653966674805</v>
      </c>
      <c r="H2623" s="1">
        <v>3.80653966674805</v>
      </c>
      <c r="I2623" s="1">
        <v>3.80653966674805</v>
      </c>
      <c r="J2623" s="1">
        <v>3.80653966674805</v>
      </c>
      <c r="K2623" s="1">
        <v>3.80653966674805</v>
      </c>
      <c r="L2623" s="1">
        <v>3.80653966674805</v>
      </c>
      <c r="M2623" s="1">
        <v>3.80653966674805</v>
      </c>
      <c r="N2623" s="1">
        <v>3.80653966674805</v>
      </c>
      <c r="O2623" s="1">
        <v>3.80653966674805</v>
      </c>
      <c r="P2623" s="1">
        <v>3.80653966674805</v>
      </c>
      <c r="Q2623" s="1">
        <v>4.8695397033691403</v>
      </c>
      <c r="R2623" s="1">
        <v>4.8695397033691403</v>
      </c>
      <c r="S2623" s="1">
        <v>4.8695397033691403</v>
      </c>
      <c r="T2623" s="1">
        <v>4.8695397033691403</v>
      </c>
      <c r="U2623" s="1">
        <v>4.8695397033691403</v>
      </c>
      <c r="V2623" s="1">
        <v>4.8695397033691403</v>
      </c>
      <c r="W2623" s="1">
        <v>4.8695397033691403</v>
      </c>
      <c r="X2623" s="1">
        <v>4.8695397033691403</v>
      </c>
      <c r="Y2623" s="1">
        <v>4.8695397033691403</v>
      </c>
      <c r="Z2623" s="1">
        <v>4.2494566223144501</v>
      </c>
      <c r="AA2623" s="1">
        <v>4.2494566223144501</v>
      </c>
      <c r="AB2623" s="1">
        <v>3.80653966674805</v>
      </c>
      <c r="AC2623" s="1">
        <v>3.80653966674805</v>
      </c>
      <c r="AD2623" s="1">
        <v>3.80653966674805</v>
      </c>
      <c r="AE2623" s="1">
        <v>3.80653966674805</v>
      </c>
      <c r="AF2623" s="1">
        <v>3.80653966674805</v>
      </c>
      <c r="AG2623" s="1">
        <v>3.80653966674805</v>
      </c>
      <c r="AH2623" s="1">
        <v>3.80653966674805</v>
      </c>
      <c r="AI2623" s="1">
        <v>6.0208327148437499</v>
      </c>
      <c r="AJ2623" s="1">
        <v>6.8180829406738299</v>
      </c>
      <c r="AK2623">
        <v>6.9952495727539103</v>
      </c>
      <c r="AL2623">
        <v>6.9952495727539103</v>
      </c>
      <c r="AM2623">
        <v>6.9952495727539103</v>
      </c>
      <c r="AN2623">
        <v>6.9952495727539103</v>
      </c>
      <c r="AO2623">
        <v>6.9952495727539103</v>
      </c>
      <c r="AP2623">
        <v>6.9952495727539103</v>
      </c>
      <c r="AQ2623">
        <v>6.9952495727539103</v>
      </c>
      <c r="AR2623">
        <v>4.8695397033691403</v>
      </c>
      <c r="AS2623">
        <v>4.8695397033691403</v>
      </c>
    </row>
    <row r="2624" spans="1:45" hidden="1">
      <c r="A2624" s="1" t="s">
        <v>5309</v>
      </c>
      <c r="B2624" s="1" t="s">
        <v>19</v>
      </c>
      <c r="C2624" s="1" t="s">
        <v>1560</v>
      </c>
      <c r="D2624" s="1">
        <v>2609907</v>
      </c>
      <c r="E2624" s="1">
        <v>15</v>
      </c>
      <c r="F2624" s="1" t="s">
        <v>5318</v>
      </c>
      <c r="G2624" s="1">
        <v>19288.697824847</v>
      </c>
      <c r="H2624" s="1">
        <v>25292.4563143249</v>
      </c>
      <c r="I2624" s="1">
        <v>29479.355304565099</v>
      </c>
      <c r="J2624" s="1">
        <v>32751.629292935999</v>
      </c>
      <c r="K2624" s="1">
        <v>40967.727807413299</v>
      </c>
      <c r="L2624" s="1">
        <v>48639.471044608101</v>
      </c>
      <c r="M2624" s="1">
        <v>56323.039791402298</v>
      </c>
      <c r="N2624" s="1">
        <v>63934.629921933003</v>
      </c>
      <c r="O2624" s="1">
        <v>67847.912823154504</v>
      </c>
      <c r="P2624" s="1">
        <v>67325.365168718694</v>
      </c>
      <c r="Q2624" s="1">
        <v>63392.337021011597</v>
      </c>
      <c r="R2624" s="1">
        <v>63827.513983237797</v>
      </c>
      <c r="S2624" s="1">
        <v>63748.3633989234</v>
      </c>
      <c r="T2624" s="1">
        <v>65962.909303843597</v>
      </c>
      <c r="U2624" s="1">
        <v>68470.414315300295</v>
      </c>
      <c r="V2624" s="1">
        <v>72581.281007188401</v>
      </c>
      <c r="W2624" s="1">
        <v>74165.5073533307</v>
      </c>
      <c r="X2624" s="1">
        <v>76383.802861813398</v>
      </c>
      <c r="Y2624" s="1">
        <v>79303.357033794702</v>
      </c>
      <c r="Z2624" s="1">
        <v>81683.701053454599</v>
      </c>
      <c r="AA2624" s="1">
        <v>82335.787698116299</v>
      </c>
      <c r="AB2624" s="1">
        <v>81910.595655697907</v>
      </c>
      <c r="AC2624" s="1">
        <v>82032.546048294302</v>
      </c>
      <c r="AD2624" s="1">
        <v>80953.552781826598</v>
      </c>
      <c r="AE2624" s="1">
        <v>80696.519604365894</v>
      </c>
      <c r="AF2624" s="1">
        <v>82581.173881931303</v>
      </c>
      <c r="AG2624" s="1">
        <v>84315.919399427003</v>
      </c>
      <c r="AH2624" s="1">
        <v>86044.412932563602</v>
      </c>
      <c r="AI2624" s="1">
        <v>88984.816466225006</v>
      </c>
      <c r="AJ2624" s="1">
        <v>88427.132650986096</v>
      </c>
      <c r="AK2624">
        <v>85148.214623088599</v>
      </c>
      <c r="AL2624">
        <v>86404.018519324003</v>
      </c>
      <c r="AM2624">
        <v>86309.416608130894</v>
      </c>
      <c r="AN2624">
        <v>88064.660810260903</v>
      </c>
      <c r="AO2624">
        <v>88342.150505487502</v>
      </c>
      <c r="AP2624">
        <v>87877.3017517103</v>
      </c>
      <c r="AQ2624">
        <v>87205.020353085303</v>
      </c>
      <c r="AR2624">
        <v>87584.412970124802</v>
      </c>
      <c r="AS2624">
        <v>89358.9419375586</v>
      </c>
    </row>
    <row r="2625" spans="1:45">
      <c r="A2625" s="1" t="s">
        <v>5309</v>
      </c>
      <c r="B2625" s="1" t="s">
        <v>19</v>
      </c>
      <c r="C2625" s="1" t="s">
        <v>1563</v>
      </c>
      <c r="D2625" s="1">
        <v>2610202</v>
      </c>
      <c r="E2625" s="1">
        <v>3</v>
      </c>
      <c r="F2625" s="1" t="s">
        <v>1512</v>
      </c>
      <c r="G2625" s="1">
        <v>72.226889794922002</v>
      </c>
      <c r="H2625" s="1">
        <v>75.497589672851603</v>
      </c>
      <c r="I2625" s="1">
        <v>86.547355487060599</v>
      </c>
      <c r="J2625" s="1">
        <v>88.315313275146593</v>
      </c>
      <c r="K2625" s="1">
        <v>74.1711928283692</v>
      </c>
      <c r="L2625" s="1">
        <v>68.248136419677706</v>
      </c>
      <c r="M2625" s="1">
        <v>53.750464709472602</v>
      </c>
      <c r="N2625" s="1">
        <v>38.368708239746098</v>
      </c>
      <c r="O2625" s="1">
        <v>29.8823069213867</v>
      </c>
      <c r="P2625" s="1">
        <v>37.484800872802701</v>
      </c>
      <c r="Q2625" s="1">
        <v>39.1644595092773</v>
      </c>
      <c r="R2625" s="1">
        <v>41.462867553711</v>
      </c>
      <c r="S2625" s="1">
        <v>44.114873974609402</v>
      </c>
      <c r="T2625" s="1">
        <v>49.507394561767597</v>
      </c>
      <c r="U2625" s="1">
        <v>51.629033160400397</v>
      </c>
      <c r="V2625" s="1">
        <v>52.513001928710899</v>
      </c>
      <c r="W2625" s="1">
        <v>51.275356243896503</v>
      </c>
      <c r="X2625" s="1">
        <v>49.330537768554699</v>
      </c>
      <c r="Y2625" s="1">
        <v>47.650832281494203</v>
      </c>
      <c r="Z2625" s="1">
        <v>47.916017700195297</v>
      </c>
      <c r="AA2625" s="1">
        <v>48.358038922119199</v>
      </c>
      <c r="AB2625" s="1">
        <v>48.623253881836</v>
      </c>
      <c r="AC2625" s="1">
        <v>50.921666003417997</v>
      </c>
      <c r="AD2625" s="1">
        <v>54.546068194580101</v>
      </c>
      <c r="AE2625" s="1">
        <v>58.700968566894502</v>
      </c>
      <c r="AF2625" s="1">
        <v>62.148631518554701</v>
      </c>
      <c r="AG2625" s="1">
        <v>62.679037121581999</v>
      </c>
      <c r="AH2625" s="1">
        <v>64.535370434570197</v>
      </c>
      <c r="AI2625" s="1">
        <v>64.977365240478406</v>
      </c>
      <c r="AJ2625" s="1">
        <v>62.237055816650297</v>
      </c>
      <c r="AK2625">
        <v>61.441449542236299</v>
      </c>
      <c r="AL2625">
        <v>60.115490002441398</v>
      </c>
      <c r="AM2625">
        <v>63.474697619628799</v>
      </c>
      <c r="AN2625">
        <v>68.336627423095706</v>
      </c>
      <c r="AO2625">
        <v>71.695819165038998</v>
      </c>
      <c r="AP2625">
        <v>73.198646905517606</v>
      </c>
      <c r="AQ2625">
        <v>71.430659466552697</v>
      </c>
      <c r="AR2625">
        <v>65.419424932861304</v>
      </c>
      <c r="AS2625">
        <v>66.038230963134694</v>
      </c>
    </row>
    <row r="2626" spans="1:45" hidden="1">
      <c r="A2626" s="1" t="s">
        <v>5309</v>
      </c>
      <c r="B2626" s="1" t="s">
        <v>19</v>
      </c>
      <c r="C2626" s="1" t="s">
        <v>1563</v>
      </c>
      <c r="D2626" s="1">
        <v>2610202</v>
      </c>
      <c r="E2626" s="1">
        <v>15</v>
      </c>
      <c r="F2626" s="1" t="s">
        <v>5318</v>
      </c>
      <c r="G2626" s="1">
        <v>16334.7747999069</v>
      </c>
      <c r="H2626" s="1">
        <v>21372.061206249</v>
      </c>
      <c r="I2626" s="1">
        <v>23282.449172901801</v>
      </c>
      <c r="J2626" s="1">
        <v>23537.587348626701</v>
      </c>
      <c r="K2626" s="1">
        <v>23856.909034322201</v>
      </c>
      <c r="L2626" s="1">
        <v>24284.718986885098</v>
      </c>
      <c r="M2626" s="1">
        <v>24856.285691774399</v>
      </c>
      <c r="N2626" s="1">
        <v>24936.2061712424</v>
      </c>
      <c r="O2626" s="1">
        <v>24829.493498030701</v>
      </c>
      <c r="P2626" s="1">
        <v>24856.456973787601</v>
      </c>
      <c r="Q2626" s="1">
        <v>24876.617163149</v>
      </c>
      <c r="R2626" s="1">
        <v>24558.770069777202</v>
      </c>
      <c r="S2626" s="1">
        <v>24486.357793458901</v>
      </c>
      <c r="T2626" s="1">
        <v>24361.159677663101</v>
      </c>
      <c r="U2626" s="1">
        <v>24282.032487123499</v>
      </c>
      <c r="V2626" s="1">
        <v>24223.774730580601</v>
      </c>
      <c r="W2626" s="1">
        <v>24189.567048048801</v>
      </c>
      <c r="X2626" s="1">
        <v>24291.770462086999</v>
      </c>
      <c r="Y2626" s="1">
        <v>24435.255461708501</v>
      </c>
      <c r="Z2626" s="1">
        <v>24364.000346510598</v>
      </c>
      <c r="AA2626" s="1">
        <v>24235.634569813501</v>
      </c>
      <c r="AB2626" s="1">
        <v>23840.7193734578</v>
      </c>
      <c r="AC2626" s="1">
        <v>22832.928313301101</v>
      </c>
      <c r="AD2626" s="1">
        <v>22466.634558661299</v>
      </c>
      <c r="AE2626" s="1">
        <v>22360.970093207001</v>
      </c>
      <c r="AF2626" s="1">
        <v>22170.1718395395</v>
      </c>
      <c r="AG2626" s="1">
        <v>21799.2014891664</v>
      </c>
      <c r="AH2626" s="1">
        <v>21812.371229034601</v>
      </c>
      <c r="AI2626" s="1">
        <v>21611.866066009901</v>
      </c>
      <c r="AJ2626" s="1">
        <v>21014.401882975999</v>
      </c>
      <c r="AK2626">
        <v>20852.704748692198</v>
      </c>
      <c r="AL2626">
        <v>20487.846054465401</v>
      </c>
      <c r="AM2626">
        <v>20412.4278149329</v>
      </c>
      <c r="AN2626">
        <v>20095.381938962499</v>
      </c>
      <c r="AO2626">
        <v>20100.768570877201</v>
      </c>
      <c r="AP2626">
        <v>20296.861163821901</v>
      </c>
      <c r="AQ2626">
        <v>20462.1937950592</v>
      </c>
      <c r="AR2626">
        <v>20423.564877963599</v>
      </c>
      <c r="AS2626">
        <v>20188.2229094086</v>
      </c>
    </row>
    <row r="2627" spans="1:45">
      <c r="A2627" s="1" t="s">
        <v>5309</v>
      </c>
      <c r="B2627" s="1" t="s">
        <v>19</v>
      </c>
      <c r="C2627" s="1" t="s">
        <v>1564</v>
      </c>
      <c r="D2627" s="1">
        <v>2610301</v>
      </c>
      <c r="E2627" s="1">
        <v>3</v>
      </c>
      <c r="F2627" s="1" t="s">
        <v>1512</v>
      </c>
      <c r="G2627" s="1">
        <v>54.771554895019399</v>
      </c>
      <c r="H2627" s="1">
        <v>56.626749999999802</v>
      </c>
      <c r="I2627" s="1">
        <v>56.891776525878697</v>
      </c>
      <c r="J2627" s="1">
        <v>56.715094146728298</v>
      </c>
      <c r="K2627" s="1">
        <v>56.891777227783003</v>
      </c>
      <c r="L2627" s="1">
        <v>56.891777227783003</v>
      </c>
      <c r="M2627" s="1">
        <v>55.566650189208801</v>
      </c>
      <c r="N2627" s="1">
        <v>54.771573730468603</v>
      </c>
      <c r="O2627" s="1">
        <v>55.036595361327997</v>
      </c>
      <c r="P2627" s="1">
        <v>56.450063049316199</v>
      </c>
      <c r="Q2627" s="1">
        <v>64.135763220214599</v>
      </c>
      <c r="R2627" s="1">
        <v>65.195800592040897</v>
      </c>
      <c r="S2627" s="1">
        <v>70.496274279784998</v>
      </c>
      <c r="T2627" s="1">
        <v>74.029935711669793</v>
      </c>
      <c r="U2627" s="1">
        <v>75.355064599609307</v>
      </c>
      <c r="V2627" s="1">
        <v>81.5388917053223</v>
      </c>
      <c r="W2627" s="1">
        <v>82.775670532226698</v>
      </c>
      <c r="X2627" s="1">
        <v>85.3375780334474</v>
      </c>
      <c r="Y2627" s="1">
        <v>85.072553674316495</v>
      </c>
      <c r="Z2627" s="1">
        <v>88.252757818603797</v>
      </c>
      <c r="AA2627" s="1">
        <v>88.3411001892093</v>
      </c>
      <c r="AB2627" s="1">
        <v>88.164432446289297</v>
      </c>
      <c r="AC2627" s="1">
        <v>87.104369750976801</v>
      </c>
      <c r="AD2627" s="1">
        <v>87.104369750976801</v>
      </c>
      <c r="AE2627" s="1">
        <v>87.104369750976801</v>
      </c>
      <c r="AF2627" s="1">
        <v>86.839345007324397</v>
      </c>
      <c r="AG2627" s="1">
        <v>86.839345007324397</v>
      </c>
      <c r="AH2627" s="1">
        <v>86.486015954590002</v>
      </c>
      <c r="AI2627" s="1">
        <v>84.984253253173904</v>
      </c>
      <c r="AJ2627" s="1">
        <v>85.160936138916099</v>
      </c>
      <c r="AK2627">
        <v>87.8995330993653</v>
      </c>
      <c r="AL2627">
        <v>87.987875341796993</v>
      </c>
      <c r="AM2627">
        <v>88.164558612060603</v>
      </c>
      <c r="AN2627">
        <v>88.164558612060603</v>
      </c>
      <c r="AO2627">
        <v>88.164558612060603</v>
      </c>
      <c r="AP2627">
        <v>88.164558612060603</v>
      </c>
      <c r="AQ2627">
        <v>88.164560583496197</v>
      </c>
      <c r="AR2627">
        <v>88.164560583496197</v>
      </c>
      <c r="AS2627">
        <v>87.192817443847701</v>
      </c>
    </row>
    <row r="2628" spans="1:45" hidden="1">
      <c r="A2628" s="1" t="s">
        <v>5309</v>
      </c>
      <c r="B2628" s="1" t="s">
        <v>19</v>
      </c>
      <c r="C2628" s="1" t="s">
        <v>1564</v>
      </c>
      <c r="D2628" s="1">
        <v>2610301</v>
      </c>
      <c r="E2628" s="1">
        <v>15</v>
      </c>
      <c r="F2628" s="1" t="s">
        <v>5318</v>
      </c>
      <c r="G2628" s="1">
        <v>9351.9359939040896</v>
      </c>
      <c r="H2628" s="1">
        <v>10550.52762397</v>
      </c>
      <c r="I2628" s="1">
        <v>11324.1332339481</v>
      </c>
      <c r="J2628" s="1">
        <v>11947.900836164299</v>
      </c>
      <c r="K2628" s="1">
        <v>12320.8314634658</v>
      </c>
      <c r="L2628" s="1">
        <v>12857.749375740101</v>
      </c>
      <c r="M2628" s="1">
        <v>13213.613886830501</v>
      </c>
      <c r="N2628" s="1">
        <v>13502.783952382601</v>
      </c>
      <c r="O2628" s="1">
        <v>13533.449502773101</v>
      </c>
      <c r="P2628" s="1">
        <v>13447.5797763508</v>
      </c>
      <c r="Q2628" s="1">
        <v>13031.706595290099</v>
      </c>
      <c r="R2628" s="1">
        <v>12766.5696066485</v>
      </c>
      <c r="S2628" s="1">
        <v>12774.0998144609</v>
      </c>
      <c r="T2628" s="1">
        <v>12545.261229505801</v>
      </c>
      <c r="U2628" s="1">
        <v>12407.066491151299</v>
      </c>
      <c r="V2628" s="1">
        <v>12451.417028321801</v>
      </c>
      <c r="W2628" s="1">
        <v>12331.6148137282</v>
      </c>
      <c r="X2628" s="1">
        <v>11837.1853409249</v>
      </c>
      <c r="Y2628" s="1">
        <v>11553.840956915999</v>
      </c>
      <c r="Z2628" s="1">
        <v>11276.9472743474</v>
      </c>
      <c r="AA2628" s="1">
        <v>11382.7204610178</v>
      </c>
      <c r="AB2628" s="1">
        <v>11438.918605164499</v>
      </c>
      <c r="AC2628" s="1">
        <v>11629.583452954899</v>
      </c>
      <c r="AD2628" s="1">
        <v>11815.466519928301</v>
      </c>
      <c r="AE2628" s="1">
        <v>11827.7280955634</v>
      </c>
      <c r="AF2628" s="1">
        <v>11796.9696539865</v>
      </c>
      <c r="AG2628" s="1">
        <v>11909.180155433</v>
      </c>
      <c r="AH2628" s="1">
        <v>11851.7577887399</v>
      </c>
      <c r="AI2628" s="1">
        <v>11913.797528925499</v>
      </c>
      <c r="AJ2628" s="1">
        <v>12151.565371925</v>
      </c>
      <c r="AK2628">
        <v>12263.7805307934</v>
      </c>
      <c r="AL2628">
        <v>12103.415626178999</v>
      </c>
      <c r="AM2628">
        <v>12050.0476527108</v>
      </c>
      <c r="AN2628">
        <v>11693.6489950327</v>
      </c>
      <c r="AO2628">
        <v>11283.1630369585</v>
      </c>
      <c r="AP2628">
        <v>10537.733743025099</v>
      </c>
      <c r="AQ2628">
        <v>10150.65196501</v>
      </c>
      <c r="AR2628">
        <v>10034.803323554701</v>
      </c>
      <c r="AS2628">
        <v>9970.8268614025601</v>
      </c>
    </row>
    <row r="2629" spans="1:45">
      <c r="A2629" s="1" t="s">
        <v>5309</v>
      </c>
      <c r="B2629" s="1" t="s">
        <v>19</v>
      </c>
      <c r="C2629" s="1" t="s">
        <v>1127</v>
      </c>
      <c r="D2629" s="1">
        <v>2610400</v>
      </c>
      <c r="E2629" s="1">
        <v>3</v>
      </c>
      <c r="F2629" s="1" t="s">
        <v>1512</v>
      </c>
      <c r="G2629" s="1">
        <v>18.323153747558599</v>
      </c>
      <c r="H2629" s="1">
        <v>18.234624298095699</v>
      </c>
      <c r="I2629" s="1">
        <v>18.234624414062498</v>
      </c>
      <c r="J2629" s="1">
        <v>18.234624414062498</v>
      </c>
      <c r="K2629" s="1">
        <v>18.234610583496099</v>
      </c>
      <c r="L2629" s="1">
        <v>18.057587585449198</v>
      </c>
      <c r="M2629" s="1">
        <v>17.2608616394043</v>
      </c>
      <c r="N2629" s="1">
        <v>16.9067609375</v>
      </c>
      <c r="O2629" s="1">
        <v>18.146247912597701</v>
      </c>
      <c r="P2629" s="1">
        <v>19.474206048584001</v>
      </c>
      <c r="Q2629" s="1">
        <v>19.385685565185501</v>
      </c>
      <c r="R2629" s="1">
        <v>18.057700488281299</v>
      </c>
      <c r="S2629" s="1">
        <v>18.057700488281299</v>
      </c>
      <c r="T2629" s="1">
        <v>19.208639355468701</v>
      </c>
      <c r="U2629" s="1">
        <v>19.208639355468701</v>
      </c>
      <c r="V2629" s="1">
        <v>18.057700488281299</v>
      </c>
      <c r="W2629" s="1">
        <v>18.057700488281299</v>
      </c>
      <c r="X2629" s="1">
        <v>18.765577636718699</v>
      </c>
      <c r="Y2629" s="1">
        <v>18.765577636718699</v>
      </c>
      <c r="Z2629" s="1">
        <v>17.526090661621101</v>
      </c>
      <c r="AA2629" s="1">
        <v>17.526090661621101</v>
      </c>
      <c r="AB2629" s="1">
        <v>17.526090661621101</v>
      </c>
      <c r="AC2629" s="1">
        <v>17.526090661621101</v>
      </c>
      <c r="AD2629" s="1">
        <v>17.526090661621101</v>
      </c>
      <c r="AE2629" s="1">
        <v>17.526090661621101</v>
      </c>
      <c r="AF2629" s="1">
        <v>17.526090661621101</v>
      </c>
      <c r="AG2629" s="1">
        <v>17.526090661621101</v>
      </c>
      <c r="AH2629" s="1">
        <v>17.171856573486298</v>
      </c>
      <c r="AI2629" s="1">
        <v>17.171856573486298</v>
      </c>
      <c r="AJ2629" s="1">
        <v>16.375331249999999</v>
      </c>
      <c r="AK2629">
        <v>17.7025983276367</v>
      </c>
      <c r="AL2629">
        <v>17.7025983276367</v>
      </c>
      <c r="AM2629">
        <v>17.7025983276367</v>
      </c>
      <c r="AN2629">
        <v>20.092982562255902</v>
      </c>
      <c r="AO2629">
        <v>20.092982562255902</v>
      </c>
      <c r="AP2629">
        <v>17.7025983276367</v>
      </c>
      <c r="AQ2629">
        <v>17.7025983276367</v>
      </c>
      <c r="AR2629">
        <v>18.676556933593702</v>
      </c>
      <c r="AS2629">
        <v>18.676556933593702</v>
      </c>
    </row>
    <row r="2630" spans="1:45" hidden="1">
      <c r="A2630" s="1" t="s">
        <v>5309</v>
      </c>
      <c r="B2630" s="1" t="s">
        <v>19</v>
      </c>
      <c r="C2630" s="1" t="s">
        <v>1127</v>
      </c>
      <c r="D2630" s="1">
        <v>2610400</v>
      </c>
      <c r="E2630" s="1">
        <v>15</v>
      </c>
      <c r="F2630" s="1" t="s">
        <v>5318</v>
      </c>
      <c r="G2630" s="1">
        <v>4378.4814514221398</v>
      </c>
      <c r="H2630" s="1">
        <v>6080.2130540100698</v>
      </c>
      <c r="I2630" s="1">
        <v>6702.7122666687501</v>
      </c>
      <c r="J2630" s="1">
        <v>7528.3640928711402</v>
      </c>
      <c r="K2630" s="1">
        <v>9453.7746894776192</v>
      </c>
      <c r="L2630" s="1">
        <v>11073.6939644594</v>
      </c>
      <c r="M2630" s="1">
        <v>12887.186789581599</v>
      </c>
      <c r="N2630" s="1">
        <v>16342.5075831058</v>
      </c>
      <c r="O2630" s="1">
        <v>18954.854118543</v>
      </c>
      <c r="P2630" s="1">
        <v>20029.376903339202</v>
      </c>
      <c r="Q2630" s="1">
        <v>18891.995053430801</v>
      </c>
      <c r="R2630" s="1">
        <v>20384.611709216999</v>
      </c>
      <c r="S2630" s="1">
        <v>21545.0230157357</v>
      </c>
      <c r="T2630" s="1">
        <v>23513.1151924019</v>
      </c>
      <c r="U2630" s="1">
        <v>24003.068635932399</v>
      </c>
      <c r="V2630" s="1">
        <v>26257.665006983101</v>
      </c>
      <c r="W2630" s="1">
        <v>27317.3660204597</v>
      </c>
      <c r="X2630" s="1">
        <v>27837.737716565502</v>
      </c>
      <c r="Y2630" s="1">
        <v>28165.589531714599</v>
      </c>
      <c r="Z2630" s="1">
        <v>29232.147538135101</v>
      </c>
      <c r="AA2630" s="1">
        <v>29948.669907739401</v>
      </c>
      <c r="AB2630" s="1">
        <v>29242.877045831799</v>
      </c>
      <c r="AC2630" s="1">
        <v>29306.546185974399</v>
      </c>
      <c r="AD2630" s="1">
        <v>29786.043728369099</v>
      </c>
      <c r="AE2630" s="1">
        <v>29794.013387786799</v>
      </c>
      <c r="AF2630" s="1">
        <v>32449.520572351299</v>
      </c>
      <c r="AG2630" s="1">
        <v>36062.1448206239</v>
      </c>
      <c r="AH2630" s="1">
        <v>39157.511150317499</v>
      </c>
      <c r="AI2630" s="1">
        <v>40474.519262847898</v>
      </c>
      <c r="AJ2630" s="1">
        <v>40918.960464355601</v>
      </c>
      <c r="AK2630">
        <v>40234.3356523986</v>
      </c>
      <c r="AL2630">
        <v>39671.843584259397</v>
      </c>
      <c r="AM2630">
        <v>39666.515991852197</v>
      </c>
      <c r="AN2630">
        <v>40296.429633936401</v>
      </c>
      <c r="AO2630">
        <v>39940.520027082101</v>
      </c>
      <c r="AP2630">
        <v>39760.223672272303</v>
      </c>
      <c r="AQ2630">
        <v>39439.071701898902</v>
      </c>
      <c r="AR2630">
        <v>40766.200450574099</v>
      </c>
      <c r="AS2630">
        <v>44209.138381336299</v>
      </c>
    </row>
    <row r="2631" spans="1:45">
      <c r="A2631" s="1" t="s">
        <v>5309</v>
      </c>
      <c r="B2631" s="1" t="s">
        <v>19</v>
      </c>
      <c r="C2631" s="1" t="s">
        <v>1565</v>
      </c>
      <c r="D2631" s="1">
        <v>2610509</v>
      </c>
      <c r="E2631" s="1">
        <v>3</v>
      </c>
      <c r="F2631" s="1" t="s">
        <v>1512</v>
      </c>
      <c r="G2631" s="1">
        <v>73.763311230468801</v>
      </c>
      <c r="H2631" s="1">
        <v>72.789759338379</v>
      </c>
      <c r="I2631" s="1">
        <v>79.341785504150494</v>
      </c>
      <c r="J2631" s="1">
        <v>75.356582818603499</v>
      </c>
      <c r="K2631" s="1">
        <v>75.090997381591805</v>
      </c>
      <c r="L2631" s="1">
        <v>85.628794854736398</v>
      </c>
      <c r="M2631" s="1">
        <v>80.050158166504005</v>
      </c>
      <c r="N2631" s="1">
        <v>71.283063214111394</v>
      </c>
      <c r="O2631" s="1">
        <v>63.048109680175799</v>
      </c>
      <c r="P2631" s="1">
        <v>60.214815155029299</v>
      </c>
      <c r="Q2631" s="1">
        <v>57.735508087158202</v>
      </c>
      <c r="R2631" s="1">
        <v>54.547848388671902</v>
      </c>
      <c r="S2631" s="1">
        <v>54.636434790039097</v>
      </c>
      <c r="T2631" s="1">
        <v>54.282231066894497</v>
      </c>
      <c r="U2631" s="1">
        <v>54.813505847168003</v>
      </c>
      <c r="V2631" s="1">
        <v>55.079162390136702</v>
      </c>
      <c r="W2631" s="1">
        <v>55.610467956542998</v>
      </c>
      <c r="X2631" s="1">
        <v>56.053243048095702</v>
      </c>
      <c r="Y2631" s="1">
        <v>56.053243048095702</v>
      </c>
      <c r="Z2631" s="1">
        <v>57.115733734130899</v>
      </c>
      <c r="AA2631" s="1">
        <v>57.558432092285202</v>
      </c>
      <c r="AB2631" s="1">
        <v>57.381336175537101</v>
      </c>
      <c r="AC2631" s="1">
        <v>57.5584399597168</v>
      </c>
      <c r="AD2631" s="1">
        <v>56.141682708740298</v>
      </c>
      <c r="AE2631" s="1">
        <v>54.7250173461914</v>
      </c>
      <c r="AF2631" s="1">
        <v>54.459368426513699</v>
      </c>
      <c r="AG2631" s="1">
        <v>54.636482049560598</v>
      </c>
      <c r="AH2631" s="1">
        <v>54.636482049560598</v>
      </c>
      <c r="AI2631" s="1">
        <v>54.370819750976601</v>
      </c>
      <c r="AJ2631" s="1">
        <v>54.370819750976601</v>
      </c>
      <c r="AK2631">
        <v>54.370819750976601</v>
      </c>
      <c r="AL2631">
        <v>54.370819750976601</v>
      </c>
      <c r="AM2631">
        <v>54.370819750976601</v>
      </c>
      <c r="AN2631">
        <v>54.547925238037102</v>
      </c>
      <c r="AO2631">
        <v>54.547925238037102</v>
      </c>
      <c r="AP2631">
        <v>54.636482049560598</v>
      </c>
      <c r="AQ2631">
        <v>55.876279754638702</v>
      </c>
      <c r="AR2631">
        <v>59.506820428466902</v>
      </c>
      <c r="AS2631">
        <v>57.558503625488299</v>
      </c>
    </row>
    <row r="2632" spans="1:45" hidden="1">
      <c r="A2632" s="1" t="s">
        <v>5309</v>
      </c>
      <c r="B2632" s="1" t="s">
        <v>19</v>
      </c>
      <c r="C2632" s="1" t="s">
        <v>1565</v>
      </c>
      <c r="D2632" s="1">
        <v>2610509</v>
      </c>
      <c r="E2632" s="1">
        <v>15</v>
      </c>
      <c r="F2632" s="1" t="s">
        <v>5318</v>
      </c>
      <c r="G2632" s="1">
        <v>3871.7146072509199</v>
      </c>
      <c r="H2632" s="1">
        <v>8914.0107499139594</v>
      </c>
      <c r="I2632" s="1">
        <v>13834.3154085815</v>
      </c>
      <c r="J2632" s="1">
        <v>15257.453834600999</v>
      </c>
      <c r="K2632" s="1">
        <v>15217.048764917001</v>
      </c>
      <c r="L2632" s="1">
        <v>16115.4771027836</v>
      </c>
      <c r="M2632" s="1">
        <v>17983.1208103647</v>
      </c>
      <c r="N2632" s="1">
        <v>17806.499323230801</v>
      </c>
      <c r="O2632" s="1">
        <v>18010.025576977801</v>
      </c>
      <c r="P2632" s="1">
        <v>18806.6425594922</v>
      </c>
      <c r="Q2632" s="1">
        <v>19667.802058333</v>
      </c>
      <c r="R2632" s="1">
        <v>20051.135736579901</v>
      </c>
      <c r="S2632" s="1">
        <v>20399.5847105297</v>
      </c>
      <c r="T2632" s="1">
        <v>20373.017208259102</v>
      </c>
      <c r="U2632" s="1">
        <v>20283.776242665001</v>
      </c>
      <c r="V2632" s="1">
        <v>19895.498354487499</v>
      </c>
      <c r="W2632" s="1">
        <v>19120.786188801099</v>
      </c>
      <c r="X2632" s="1">
        <v>18642.878669306101</v>
      </c>
      <c r="Y2632" s="1">
        <v>18422.2095395207</v>
      </c>
      <c r="Z2632" s="1">
        <v>17967.830409699302</v>
      </c>
      <c r="AA2632" s="1">
        <v>17357.366152301202</v>
      </c>
      <c r="AB2632" s="1">
        <v>17278.624075317901</v>
      </c>
      <c r="AC2632" s="1">
        <v>16014.1558715212</v>
      </c>
      <c r="AD2632" s="1">
        <v>15954.7496075746</v>
      </c>
      <c r="AE2632" s="1">
        <v>16245.6122065855</v>
      </c>
      <c r="AF2632" s="1">
        <v>16924.056954822401</v>
      </c>
      <c r="AG2632" s="1">
        <v>17338.818943115799</v>
      </c>
      <c r="AH2632" s="1">
        <v>18209.062287409</v>
      </c>
      <c r="AI2632" s="1">
        <v>18600.980643946099</v>
      </c>
      <c r="AJ2632" s="1">
        <v>18810.412847107898</v>
      </c>
      <c r="AK2632">
        <v>19022.771632581102</v>
      </c>
      <c r="AL2632">
        <v>19015.192356122199</v>
      </c>
      <c r="AM2632">
        <v>19134.488603516202</v>
      </c>
      <c r="AN2632">
        <v>18851.603172156501</v>
      </c>
      <c r="AO2632">
        <v>18580.759542419801</v>
      </c>
      <c r="AP2632">
        <v>18560.990754187598</v>
      </c>
      <c r="AQ2632">
        <v>18316.9141612067</v>
      </c>
      <c r="AR2632">
        <v>17797.543544739299</v>
      </c>
      <c r="AS2632">
        <v>17241.0063372076</v>
      </c>
    </row>
    <row r="2633" spans="1:45">
      <c r="A2633" s="1" t="s">
        <v>5309</v>
      </c>
      <c r="B2633" s="1" t="s">
        <v>19</v>
      </c>
      <c r="C2633" s="1" t="s">
        <v>1567</v>
      </c>
      <c r="D2633" s="1">
        <v>2610806</v>
      </c>
      <c r="E2633" s="1">
        <v>3</v>
      </c>
      <c r="F2633" s="1" t="s">
        <v>1512</v>
      </c>
      <c r="G2633" s="1">
        <v>1538.2813505676099</v>
      </c>
      <c r="H2633" s="1">
        <v>1541.8192470885999</v>
      </c>
      <c r="I2633" s="1">
        <v>1550.4870745788301</v>
      </c>
      <c r="J2633" s="1">
        <v>1548.36445922849</v>
      </c>
      <c r="K2633" s="1">
        <v>1550.1330712219001</v>
      </c>
      <c r="L2633" s="1">
        <v>1548.3641852416699</v>
      </c>
      <c r="M2633" s="1">
        <v>1545.79927930906</v>
      </c>
      <c r="N2633" s="1">
        <v>1546.9489767699999</v>
      </c>
      <c r="O2633" s="1">
        <v>1557.2966843627701</v>
      </c>
      <c r="P2633" s="1">
        <v>1557.7385375976301</v>
      </c>
      <c r="Q2633" s="1">
        <v>1567.29089505613</v>
      </c>
      <c r="R2633" s="1">
        <v>1569.9444002319101</v>
      </c>
      <c r="S2633" s="1">
        <v>1574.45499822386</v>
      </c>
      <c r="T2633" s="1">
        <v>1576.57776378172</v>
      </c>
      <c r="U2633" s="1">
        <v>1574.1896232238601</v>
      </c>
      <c r="V2633" s="1">
        <v>1571.62442824705</v>
      </c>
      <c r="W2633" s="1">
        <v>1570.6514922179999</v>
      </c>
      <c r="X2633" s="1">
        <v>1570.2977255676101</v>
      </c>
      <c r="Y2633" s="1">
        <v>1572.1551736572001</v>
      </c>
      <c r="Z2633" s="1">
        <v>1570.4746826354799</v>
      </c>
      <c r="AA2633" s="1">
        <v>1572.4205675903099</v>
      </c>
      <c r="AB2633" s="1">
        <v>1572.9512823303</v>
      </c>
      <c r="AC2633" s="1">
        <v>1576.84317617796</v>
      </c>
      <c r="AD2633" s="1">
        <v>1580.02743333128</v>
      </c>
      <c r="AE2633" s="1">
        <v>1576.48957184446</v>
      </c>
      <c r="AF2633" s="1">
        <v>1577.7278583556899</v>
      </c>
      <c r="AG2633" s="1">
        <v>1577.4625039489499</v>
      </c>
      <c r="AH2633" s="1">
        <v>1578.70049393308</v>
      </c>
      <c r="AI2633" s="1">
        <v>1578.7889796386501</v>
      </c>
      <c r="AJ2633" s="1">
        <v>1578.43523894651</v>
      </c>
      <c r="AK2633">
        <v>1578.43523451536</v>
      </c>
      <c r="AL2633">
        <v>1578.70054435423</v>
      </c>
      <c r="AM2633">
        <v>1581.0887396728299</v>
      </c>
      <c r="AN2633">
        <v>1580.7349614990001</v>
      </c>
      <c r="AO2633">
        <v>1581.3541197204399</v>
      </c>
      <c r="AP2633">
        <v>1579.4967131957801</v>
      </c>
      <c r="AQ2633">
        <v>1573.3052165405099</v>
      </c>
      <c r="AR2633">
        <v>1567.6445462280101</v>
      </c>
      <c r="AS2633">
        <v>1563.8412755248801</v>
      </c>
    </row>
    <row r="2634" spans="1:45" hidden="1">
      <c r="A2634" s="1" t="s">
        <v>5309</v>
      </c>
      <c r="B2634" s="1" t="s">
        <v>19</v>
      </c>
      <c r="C2634" s="1" t="s">
        <v>1567</v>
      </c>
      <c r="D2634" s="1">
        <v>2610806</v>
      </c>
      <c r="E2634" s="1">
        <v>15</v>
      </c>
      <c r="F2634" s="1" t="s">
        <v>5318</v>
      </c>
      <c r="G2634" s="1">
        <v>8651.8289305910093</v>
      </c>
      <c r="H2634" s="1">
        <v>13981.042660266199</v>
      </c>
      <c r="I2634" s="1">
        <v>18461.805244933599</v>
      </c>
      <c r="J2634" s="1">
        <v>22607.159110034401</v>
      </c>
      <c r="K2634" s="1">
        <v>24974.5081068566</v>
      </c>
      <c r="L2634" s="1">
        <v>29439.505063188801</v>
      </c>
      <c r="M2634" s="1">
        <v>32408.056808802801</v>
      </c>
      <c r="N2634" s="1">
        <v>36475.641969908997</v>
      </c>
      <c r="O2634" s="1">
        <v>38473.753982599403</v>
      </c>
      <c r="P2634" s="1">
        <v>39440.7079253388</v>
      </c>
      <c r="Q2634" s="1">
        <v>38992.002730300999</v>
      </c>
      <c r="R2634" s="1">
        <v>39191.536480006602</v>
      </c>
      <c r="S2634" s="1">
        <v>39570.9807395471</v>
      </c>
      <c r="T2634" s="1">
        <v>40125.155804085298</v>
      </c>
      <c r="U2634" s="1">
        <v>41449.721808924201</v>
      </c>
      <c r="V2634" s="1">
        <v>40254.846144685303</v>
      </c>
      <c r="W2634" s="1">
        <v>41009.720362342901</v>
      </c>
      <c r="X2634" s="1">
        <v>40210.023023903901</v>
      </c>
      <c r="Y2634" s="1">
        <v>40081.417131797702</v>
      </c>
      <c r="Z2634" s="1">
        <v>41058.754812973399</v>
      </c>
      <c r="AA2634" s="1">
        <v>43990.524669506704</v>
      </c>
      <c r="AB2634" s="1">
        <v>44841.461110020799</v>
      </c>
      <c r="AC2634" s="1">
        <v>46652.450237966201</v>
      </c>
      <c r="AD2634" s="1">
        <v>48790.793219939798</v>
      </c>
      <c r="AE2634" s="1">
        <v>47967.3061733781</v>
      </c>
      <c r="AF2634" s="1">
        <v>47450.2309129122</v>
      </c>
      <c r="AG2634" s="1">
        <v>48908.6166127463</v>
      </c>
      <c r="AH2634" s="1">
        <v>47862.277843153803</v>
      </c>
      <c r="AI2634" s="1">
        <v>47973.774100135597</v>
      </c>
      <c r="AJ2634" s="1">
        <v>50899.008286226097</v>
      </c>
      <c r="AK2634">
        <v>51153.420066070903</v>
      </c>
      <c r="AL2634">
        <v>50669.999311644096</v>
      </c>
      <c r="AM2634">
        <v>52272.207985515597</v>
      </c>
      <c r="AN2634">
        <v>52564.435553474897</v>
      </c>
      <c r="AO2634">
        <v>51998.480945606803</v>
      </c>
      <c r="AP2634">
        <v>50830.341363908403</v>
      </c>
      <c r="AQ2634">
        <v>50101.0461263533</v>
      </c>
      <c r="AR2634">
        <v>49903.390254954596</v>
      </c>
      <c r="AS2634">
        <v>50086.312641959899</v>
      </c>
    </row>
    <row r="2635" spans="1:45">
      <c r="A2635" s="1" t="s">
        <v>5309</v>
      </c>
      <c r="B2635" s="1" t="s">
        <v>19</v>
      </c>
      <c r="C2635" s="1" t="s">
        <v>1568</v>
      </c>
      <c r="D2635" s="1">
        <v>2610905</v>
      </c>
      <c r="E2635" s="1">
        <v>3</v>
      </c>
      <c r="F2635" s="1" t="s">
        <v>1512</v>
      </c>
      <c r="G2635" s="1">
        <v>1806.2677867370801</v>
      </c>
      <c r="H2635" s="1">
        <v>1800.95898984377</v>
      </c>
      <c r="I2635" s="1">
        <v>1816.9730474487501</v>
      </c>
      <c r="J2635" s="1">
        <v>1813.4341376587199</v>
      </c>
      <c r="K2635" s="1">
        <v>1810.4260108947999</v>
      </c>
      <c r="L2635" s="1">
        <v>1797.77477845461</v>
      </c>
      <c r="M2635" s="1">
        <v>1797.3321274658399</v>
      </c>
      <c r="N2635" s="1">
        <v>1796.5343930359099</v>
      </c>
      <c r="O2635" s="1">
        <v>1797.5956941223401</v>
      </c>
      <c r="P2635" s="1">
        <v>1793.2606264343499</v>
      </c>
      <c r="Q2635" s="1">
        <v>1802.9926083801499</v>
      </c>
      <c r="R2635" s="1">
        <v>1802.6386451477299</v>
      </c>
      <c r="S2635" s="1">
        <v>1805.9124785827901</v>
      </c>
      <c r="T2635" s="1">
        <v>1821.04167528689</v>
      </c>
      <c r="U2635" s="1">
        <v>1837.0560979004099</v>
      </c>
      <c r="V2635" s="1">
        <v>1852.18532053835</v>
      </c>
      <c r="W2635" s="1">
        <v>1861.2097128662299</v>
      </c>
      <c r="X2635" s="1">
        <v>1871.38442841189</v>
      </c>
      <c r="Y2635" s="1">
        <v>1871.2958749878201</v>
      </c>
      <c r="Z2635" s="1">
        <v>1883.0626451599301</v>
      </c>
      <c r="AA2635" s="1">
        <v>1881.2929892090101</v>
      </c>
      <c r="AB2635" s="1">
        <v>1889.5200762024199</v>
      </c>
      <c r="AC2635" s="1">
        <v>1888.3698685303</v>
      </c>
      <c r="AD2635" s="1">
        <v>1889.2547272827401</v>
      </c>
      <c r="AE2635" s="1">
        <v>1888.81248134158</v>
      </c>
      <c r="AF2635" s="1">
        <v>1891.1128641601799</v>
      </c>
      <c r="AG2635" s="1">
        <v>1891.7321672729699</v>
      </c>
      <c r="AH2635" s="1">
        <v>1899.5184114441099</v>
      </c>
      <c r="AI2635" s="1">
        <v>1906.5964657592899</v>
      </c>
      <c r="AJ2635" s="1">
        <v>1908.18925140382</v>
      </c>
      <c r="AK2635">
        <v>1911.55134348756</v>
      </c>
      <c r="AL2635">
        <v>1916.59488135988</v>
      </c>
      <c r="AM2635">
        <v>1919.2491423645199</v>
      </c>
      <c r="AN2635">
        <v>1928.9813415588501</v>
      </c>
      <c r="AO2635">
        <v>1931.10451062013</v>
      </c>
      <c r="AP2635">
        <v>1933.49362750246</v>
      </c>
      <c r="AQ2635">
        <v>1935.44028641969</v>
      </c>
      <c r="AR2635">
        <v>1932.52050812379</v>
      </c>
      <c r="AS2635">
        <v>1932.5204604370199</v>
      </c>
    </row>
    <row r="2636" spans="1:45" hidden="1">
      <c r="A2636" s="1" t="s">
        <v>5309</v>
      </c>
      <c r="B2636" s="1" t="s">
        <v>19</v>
      </c>
      <c r="C2636" s="1" t="s">
        <v>1568</v>
      </c>
      <c r="D2636" s="1">
        <v>2610905</v>
      </c>
      <c r="E2636" s="1">
        <v>15</v>
      </c>
      <c r="F2636" s="1" t="s">
        <v>5318</v>
      </c>
      <c r="G2636" s="1">
        <v>17245.121212298702</v>
      </c>
      <c r="H2636" s="1">
        <v>23455.5338553002</v>
      </c>
      <c r="I2636" s="1">
        <v>26297.8010570515</v>
      </c>
      <c r="J2636" s="1">
        <v>30153.392568482199</v>
      </c>
      <c r="K2636" s="1">
        <v>33465.964243106202</v>
      </c>
      <c r="L2636" s="1">
        <v>36584.277487545398</v>
      </c>
      <c r="M2636" s="1">
        <v>40536.192365840703</v>
      </c>
      <c r="N2636" s="1">
        <v>43844.467693564198</v>
      </c>
      <c r="O2636" s="1">
        <v>45055.666156454201</v>
      </c>
      <c r="P2636" s="1">
        <v>44998.620470150898</v>
      </c>
      <c r="Q2636" s="1">
        <v>43594.2846366128</v>
      </c>
      <c r="R2636" s="1">
        <v>41840.986252791197</v>
      </c>
      <c r="S2636" s="1">
        <v>41155.523092402997</v>
      </c>
      <c r="T2636" s="1">
        <v>40377.573608882602</v>
      </c>
      <c r="U2636" s="1">
        <v>39217.571189759998</v>
      </c>
      <c r="V2636" s="1">
        <v>38532.0499488594</v>
      </c>
      <c r="W2636" s="1">
        <v>37398.604494178297</v>
      </c>
      <c r="X2636" s="1">
        <v>35425.671086281698</v>
      </c>
      <c r="Y2636" s="1">
        <v>34720.487044399801</v>
      </c>
      <c r="Z2636" s="1">
        <v>34523.308460390297</v>
      </c>
      <c r="AA2636" s="1">
        <v>34903.557058271697</v>
      </c>
      <c r="AB2636" s="1">
        <v>34290.776049946297</v>
      </c>
      <c r="AC2636" s="1">
        <v>34084.817600007496</v>
      </c>
      <c r="AD2636" s="1">
        <v>33746.888969837797</v>
      </c>
      <c r="AE2636" s="1">
        <v>33401.967118691296</v>
      </c>
      <c r="AF2636" s="1">
        <v>34134.403452992497</v>
      </c>
      <c r="AG2636" s="1">
        <v>35298.353059381698</v>
      </c>
      <c r="AH2636" s="1">
        <v>36904.511609326997</v>
      </c>
      <c r="AI2636" s="1">
        <v>37532.423448524103</v>
      </c>
      <c r="AJ2636" s="1">
        <v>38803.952833529002</v>
      </c>
      <c r="AK2636">
        <v>38994.849646157403</v>
      </c>
      <c r="AL2636">
        <v>38975.453498499803</v>
      </c>
      <c r="AM2636">
        <v>38959.055439747397</v>
      </c>
      <c r="AN2636">
        <v>36631.150596742402</v>
      </c>
      <c r="AO2636">
        <v>34309.9833674576</v>
      </c>
      <c r="AP2636">
        <v>31133.3501077607</v>
      </c>
      <c r="AQ2636">
        <v>28543.409244417198</v>
      </c>
      <c r="AR2636">
        <v>27167.7967257706</v>
      </c>
      <c r="AS2636">
        <v>26825.503108156001</v>
      </c>
    </row>
    <row r="2637" spans="1:45">
      <c r="A2637" s="1" t="s">
        <v>5309</v>
      </c>
      <c r="B2637" s="1" t="s">
        <v>19</v>
      </c>
      <c r="C2637" s="1" t="s">
        <v>1569</v>
      </c>
      <c r="D2637" s="1">
        <v>2611002</v>
      </c>
      <c r="E2637" s="1">
        <v>3</v>
      </c>
      <c r="F2637" s="1" t="s">
        <v>1512</v>
      </c>
      <c r="G2637" s="1">
        <v>945.84484461059901</v>
      </c>
      <c r="H2637" s="1">
        <v>882.60112628783702</v>
      </c>
      <c r="I2637" s="1">
        <v>778.906619720462</v>
      </c>
      <c r="J2637" s="1">
        <v>389.83576923827798</v>
      </c>
      <c r="K2637" s="1">
        <v>363.77432222289599</v>
      </c>
      <c r="L2637" s="1">
        <v>357.236142327876</v>
      </c>
      <c r="M2637" s="1">
        <v>354.05446751708502</v>
      </c>
      <c r="N2637" s="1">
        <v>346.98787476195798</v>
      </c>
      <c r="O2637" s="1">
        <v>338.50709439086501</v>
      </c>
      <c r="P2637" s="1">
        <v>334.35545296020098</v>
      </c>
      <c r="Q2637" s="1">
        <v>336.47599968871702</v>
      </c>
      <c r="R2637" s="1">
        <v>333.03359716796501</v>
      </c>
      <c r="S2637" s="1">
        <v>327.55807284545602</v>
      </c>
      <c r="T2637" s="1">
        <v>335.42159331054302</v>
      </c>
      <c r="U2637" s="1">
        <v>340.36836480102102</v>
      </c>
      <c r="V2637" s="1">
        <v>351.05546627196901</v>
      </c>
      <c r="W2637" s="1">
        <v>355.11720190429298</v>
      </c>
      <c r="X2637" s="1">
        <v>380.82022871093301</v>
      </c>
      <c r="Y2637" s="1">
        <v>397.51820352782801</v>
      </c>
      <c r="Z2637" s="1">
        <v>416.77582894286599</v>
      </c>
      <c r="AA2637" s="1">
        <v>453.61960699462298</v>
      </c>
      <c r="AB2637" s="1">
        <v>456.09594976806</v>
      </c>
      <c r="AC2637" s="1">
        <v>488.87370878295201</v>
      </c>
      <c r="AD2637" s="1">
        <v>513.43352011718002</v>
      </c>
      <c r="AE2637" s="1">
        <v>548.32458596800802</v>
      </c>
      <c r="AF2637" s="1">
        <v>519.70092457274404</v>
      </c>
      <c r="AG2637" s="1">
        <v>466.95607293090097</v>
      </c>
      <c r="AH2637" s="1">
        <v>427.46297868651601</v>
      </c>
      <c r="AI2637" s="1">
        <v>429.31863217772798</v>
      </c>
      <c r="AJ2637" s="1">
        <v>436.47371301268902</v>
      </c>
      <c r="AK2637">
        <v>478.35257105712202</v>
      </c>
      <c r="AL2637">
        <v>505.82969718016898</v>
      </c>
      <c r="AM2637">
        <v>538.86323562621806</v>
      </c>
      <c r="AN2637">
        <v>561.74454388427205</v>
      </c>
      <c r="AO2637">
        <v>567.82548358763995</v>
      </c>
      <c r="AP2637">
        <v>584.17126641845005</v>
      </c>
      <c r="AQ2637">
        <v>568.44716901854599</v>
      </c>
      <c r="AR2637">
        <v>520.31070496825305</v>
      </c>
      <c r="AS2637">
        <v>512.36106162718897</v>
      </c>
    </row>
    <row r="2638" spans="1:45" hidden="1">
      <c r="A2638" s="1" t="s">
        <v>5309</v>
      </c>
      <c r="B2638" s="1" t="s">
        <v>19</v>
      </c>
      <c r="C2638" s="1" t="s">
        <v>1569</v>
      </c>
      <c r="D2638" s="1">
        <v>2611002</v>
      </c>
      <c r="E2638" s="1">
        <v>15</v>
      </c>
      <c r="F2638" s="1" t="s">
        <v>5318</v>
      </c>
      <c r="G2638" s="1">
        <v>10636.450688897799</v>
      </c>
      <c r="H2638" s="1">
        <v>11309.263443518301</v>
      </c>
      <c r="I2638" s="1">
        <v>12345.6956863584</v>
      </c>
      <c r="J2638" s="1">
        <v>11418.364659833</v>
      </c>
      <c r="K2638" s="1">
        <v>14898.956624488301</v>
      </c>
      <c r="L2638" s="1">
        <v>17982.885261286501</v>
      </c>
      <c r="M2638" s="1">
        <v>20190.454816541998</v>
      </c>
      <c r="N2638" s="1">
        <v>19137.8713685004</v>
      </c>
      <c r="O2638" s="1">
        <v>19969.527168897999</v>
      </c>
      <c r="P2638" s="1">
        <v>20215.292191932898</v>
      </c>
      <c r="Q2638" s="1">
        <v>20570.276818794599</v>
      </c>
      <c r="R2638" s="1">
        <v>20946.3785098271</v>
      </c>
      <c r="S2638" s="1">
        <v>21758.820971521</v>
      </c>
      <c r="T2638" s="1">
        <v>20761.1949204048</v>
      </c>
      <c r="U2638" s="1">
        <v>20384.088510407099</v>
      </c>
      <c r="V2638" s="1">
        <v>20353.365464470698</v>
      </c>
      <c r="W2638" s="1">
        <v>21773.125637926601</v>
      </c>
      <c r="X2638" s="1">
        <v>22484.426321052601</v>
      </c>
      <c r="Y2638" s="1">
        <v>21819.3147899307</v>
      </c>
      <c r="Z2638" s="1">
        <v>21105.598933531401</v>
      </c>
      <c r="AA2638" s="1">
        <v>20889.6871080255</v>
      </c>
      <c r="AB2638" s="1">
        <v>18145.502786610301</v>
      </c>
      <c r="AC2638" s="1">
        <v>16519.136701074502</v>
      </c>
      <c r="AD2638" s="1">
        <v>17848.809874366001</v>
      </c>
      <c r="AE2638" s="1">
        <v>21093.821888987</v>
      </c>
      <c r="AF2638" s="1">
        <v>21124.032736353201</v>
      </c>
      <c r="AG2638" s="1">
        <v>21270.7675042148</v>
      </c>
      <c r="AH2638" s="1">
        <v>19337.626151740398</v>
      </c>
      <c r="AI2638" s="1">
        <v>18425.373824066501</v>
      </c>
      <c r="AJ2638" s="1">
        <v>17133.512233588201</v>
      </c>
      <c r="AK2638">
        <v>16119.110497272501</v>
      </c>
      <c r="AL2638">
        <v>17309.844847376298</v>
      </c>
      <c r="AM2638">
        <v>17571.626639472801</v>
      </c>
      <c r="AN2638">
        <v>15007.793012763301</v>
      </c>
      <c r="AO2638">
        <v>13989.983507111399</v>
      </c>
      <c r="AP2638">
        <v>15108.643685553599</v>
      </c>
      <c r="AQ2638">
        <v>16368.679108460001</v>
      </c>
      <c r="AR2638">
        <v>20442.266989588999</v>
      </c>
      <c r="AS2638">
        <v>23702.4486102868</v>
      </c>
    </row>
    <row r="2639" spans="1:45">
      <c r="A2639" s="1" t="s">
        <v>5309</v>
      </c>
      <c r="B2639" s="1" t="s">
        <v>19</v>
      </c>
      <c r="C2639" s="1" t="s">
        <v>1570</v>
      </c>
      <c r="D2639" s="1">
        <v>2611101</v>
      </c>
      <c r="E2639" s="1">
        <v>3</v>
      </c>
      <c r="F2639" s="1" t="s">
        <v>1512</v>
      </c>
      <c r="G2639" s="1">
        <v>952.03169657594503</v>
      </c>
      <c r="H2639" s="1">
        <v>938.178026837174</v>
      </c>
      <c r="I2639" s="1">
        <v>933.68850092774903</v>
      </c>
      <c r="J2639" s="1">
        <v>935.453941259781</v>
      </c>
      <c r="K2639" s="1">
        <v>909.14834199220002</v>
      </c>
      <c r="L2639" s="1">
        <v>898.02890250245196</v>
      </c>
      <c r="M2639" s="1">
        <v>833.07551298829105</v>
      </c>
      <c r="N2639" s="1">
        <v>763.17796879884202</v>
      </c>
      <c r="O2639" s="1">
        <v>682.41812020875</v>
      </c>
      <c r="P2639" s="1">
        <v>623.371915368656</v>
      </c>
      <c r="Q2639" s="1">
        <v>570.76883317260899</v>
      </c>
      <c r="R2639" s="1">
        <v>543.22987108764903</v>
      </c>
      <c r="S2639" s="1">
        <v>510.21041781005999</v>
      </c>
      <c r="T2639" s="1">
        <v>467.12899161987701</v>
      </c>
      <c r="U2639" s="1">
        <v>416.19645554199701</v>
      </c>
      <c r="V2639" s="1">
        <v>422.81024329834401</v>
      </c>
      <c r="W2639" s="1">
        <v>414.07314390869698</v>
      </c>
      <c r="X2639" s="1">
        <v>405.59849589844299</v>
      </c>
      <c r="Y2639" s="1">
        <v>383.98018632202798</v>
      </c>
      <c r="Z2639" s="1">
        <v>367.03354356689999</v>
      </c>
      <c r="AA2639" s="1">
        <v>338.70614503174102</v>
      </c>
      <c r="AB2639" s="1">
        <v>281.87462756958001</v>
      </c>
      <c r="AC2639" s="1">
        <v>246.580385064697</v>
      </c>
      <c r="AD2639" s="1">
        <v>249.57985887451099</v>
      </c>
      <c r="AE2639" s="1">
        <v>255.76058143920901</v>
      </c>
      <c r="AF2639" s="1">
        <v>212.87416141967799</v>
      </c>
      <c r="AG2639" s="1">
        <v>204.84261565551799</v>
      </c>
      <c r="AH2639" s="1">
        <v>189.93165502929699</v>
      </c>
      <c r="AI2639" s="1">
        <v>196.201330273438</v>
      </c>
      <c r="AJ2639" s="1">
        <v>184.99649962768601</v>
      </c>
      <c r="AK2639">
        <v>177.493640942383</v>
      </c>
      <c r="AL2639">
        <v>175.10971838378899</v>
      </c>
      <c r="AM2639">
        <v>181.10722476196301</v>
      </c>
      <c r="AN2639">
        <v>168.22309003295899</v>
      </c>
      <c r="AO2639">
        <v>107.14476289672901</v>
      </c>
      <c r="AP2639">
        <v>67.1653989379883</v>
      </c>
      <c r="AQ2639">
        <v>70.163099163818401</v>
      </c>
      <c r="AR2639">
        <v>81.811081817626999</v>
      </c>
      <c r="AS2639">
        <v>103.076005090332</v>
      </c>
    </row>
    <row r="2640" spans="1:45" hidden="1">
      <c r="A2640" s="1" t="s">
        <v>5309</v>
      </c>
      <c r="B2640" s="1" t="s">
        <v>19</v>
      </c>
      <c r="C2640" s="1" t="s">
        <v>1570</v>
      </c>
      <c r="D2640" s="1">
        <v>2611101</v>
      </c>
      <c r="E2640" s="1">
        <v>15</v>
      </c>
      <c r="F2640" s="1" t="s">
        <v>5318</v>
      </c>
      <c r="G2640" s="1">
        <v>8579.9748545289603</v>
      </c>
      <c r="H2640" s="1">
        <v>12400.760105115</v>
      </c>
      <c r="I2640" s="1">
        <v>15408.6690588745</v>
      </c>
      <c r="J2640" s="1">
        <v>18819.017968664801</v>
      </c>
      <c r="K2640" s="1">
        <v>21272.411696759398</v>
      </c>
      <c r="L2640" s="1">
        <v>22718.751030334901</v>
      </c>
      <c r="M2640" s="1">
        <v>26460.263306195298</v>
      </c>
      <c r="N2640" s="1">
        <v>30518.4965073311</v>
      </c>
      <c r="O2640" s="1">
        <v>30280.435136383199</v>
      </c>
      <c r="P2640" s="1">
        <v>28646.217982360999</v>
      </c>
      <c r="Q2640" s="1">
        <v>23731.722553784199</v>
      </c>
      <c r="R2640" s="1">
        <v>24455.889287219401</v>
      </c>
      <c r="S2640" s="1">
        <v>21174.687716113502</v>
      </c>
      <c r="T2640" s="1">
        <v>26234.955711254901</v>
      </c>
      <c r="U2640" s="1">
        <v>32972.228676927502</v>
      </c>
      <c r="V2640" s="1">
        <v>43501.581527873699</v>
      </c>
      <c r="W2640" s="1">
        <v>37388.700845353902</v>
      </c>
      <c r="X2640" s="1">
        <v>37679.383850310398</v>
      </c>
      <c r="Y2640" s="1">
        <v>33795.113032909103</v>
      </c>
      <c r="Z2640" s="1">
        <v>32338.8946149283</v>
      </c>
      <c r="AA2640" s="1">
        <v>30287.559832396699</v>
      </c>
      <c r="AB2640" s="1">
        <v>38370.635060717097</v>
      </c>
      <c r="AC2640" s="1">
        <v>43297.530006911402</v>
      </c>
      <c r="AD2640" s="1">
        <v>44276.706254880199</v>
      </c>
      <c r="AE2640" s="1">
        <v>42544.266564621903</v>
      </c>
      <c r="AF2640" s="1">
        <v>43872.532182775503</v>
      </c>
      <c r="AG2640" s="1">
        <v>42038.952574299103</v>
      </c>
      <c r="AH2640" s="1">
        <v>42054.094745766597</v>
      </c>
      <c r="AI2640" s="1">
        <v>42067.492777641703</v>
      </c>
      <c r="AJ2640" s="1">
        <v>45417.535679313602</v>
      </c>
      <c r="AK2640">
        <v>44706.689250830103</v>
      </c>
      <c r="AL2640">
        <v>43701.893152911303</v>
      </c>
      <c r="AM2640">
        <v>47557.748495134903</v>
      </c>
      <c r="AN2640">
        <v>52492.812428345103</v>
      </c>
      <c r="AO2640">
        <v>53566.115718342699</v>
      </c>
      <c r="AP2640">
        <v>53388.080743786602</v>
      </c>
      <c r="AQ2640">
        <v>55519.168789318799</v>
      </c>
      <c r="AR2640">
        <v>51365.156797144999</v>
      </c>
      <c r="AS2640">
        <v>45459.306448574403</v>
      </c>
    </row>
    <row r="2641" spans="1:45">
      <c r="A2641" s="1" t="s">
        <v>5309</v>
      </c>
      <c r="B2641" s="1" t="s">
        <v>19</v>
      </c>
      <c r="C2641" s="1" t="s">
        <v>1571</v>
      </c>
      <c r="D2641" s="1">
        <v>2611200</v>
      </c>
      <c r="E2641" s="1">
        <v>3</v>
      </c>
      <c r="F2641" s="1" t="s">
        <v>1512</v>
      </c>
      <c r="G2641" s="1">
        <v>69.4747836730957</v>
      </c>
      <c r="H2641" s="1">
        <v>68.589727801513604</v>
      </c>
      <c r="I2641" s="1">
        <v>67.173617156982303</v>
      </c>
      <c r="J2641" s="1">
        <v>66.996643756103396</v>
      </c>
      <c r="K2641" s="1">
        <v>66.996640411376902</v>
      </c>
      <c r="L2641" s="1">
        <v>66.554146813964806</v>
      </c>
      <c r="M2641" s="1">
        <v>66.377145330810507</v>
      </c>
      <c r="N2641" s="1">
        <v>66.377180303955001</v>
      </c>
      <c r="O2641" s="1">
        <v>66.111663006591698</v>
      </c>
      <c r="P2641" s="1">
        <v>66.023176342773397</v>
      </c>
      <c r="Q2641" s="1">
        <v>64.872771746826203</v>
      </c>
      <c r="R2641" s="1">
        <v>64.6957674438476</v>
      </c>
      <c r="S2641" s="1">
        <v>65.049755090331999</v>
      </c>
      <c r="T2641" s="1">
        <v>65.403723510742097</v>
      </c>
      <c r="U2641" s="1">
        <v>65.669236260986295</v>
      </c>
      <c r="V2641" s="1">
        <v>67.527684460449194</v>
      </c>
      <c r="W2641" s="1">
        <v>69.563234893798693</v>
      </c>
      <c r="X2641" s="1">
        <v>69.563209912109301</v>
      </c>
      <c r="Y2641" s="1">
        <v>69.386169671630796</v>
      </c>
      <c r="Z2641" s="1">
        <v>69.209173114013595</v>
      </c>
      <c r="AA2641" s="1">
        <v>68.766658929443295</v>
      </c>
      <c r="AB2641" s="1">
        <v>68.412642919921794</v>
      </c>
      <c r="AC2641" s="1">
        <v>68.147135144042906</v>
      </c>
      <c r="AD2641" s="1">
        <v>68.147135144042906</v>
      </c>
      <c r="AE2641" s="1">
        <v>68.147135144042906</v>
      </c>
      <c r="AF2641" s="1">
        <v>68.147135144042906</v>
      </c>
      <c r="AG2641" s="1">
        <v>68.147135144042906</v>
      </c>
      <c r="AH2641" s="1">
        <v>68.147135144042906</v>
      </c>
      <c r="AI2641" s="1">
        <v>68.147135144042906</v>
      </c>
      <c r="AJ2641" s="1">
        <v>68.147135144042906</v>
      </c>
      <c r="AK2641">
        <v>68.147135144042906</v>
      </c>
      <c r="AL2641">
        <v>68.147135144042906</v>
      </c>
      <c r="AM2641">
        <v>68.147135144042906</v>
      </c>
      <c r="AN2641">
        <v>68.147135144042906</v>
      </c>
      <c r="AO2641">
        <v>70.625411193847498</v>
      </c>
      <c r="AP2641">
        <v>71.156470288085799</v>
      </c>
      <c r="AQ2641">
        <v>71.244979895019398</v>
      </c>
      <c r="AR2641">
        <v>71.333489849853393</v>
      </c>
      <c r="AS2641">
        <v>71.510536175536998</v>
      </c>
    </row>
    <row r="2642" spans="1:45" hidden="1">
      <c r="A2642" s="1" t="s">
        <v>5309</v>
      </c>
      <c r="B2642" s="1" t="s">
        <v>19</v>
      </c>
      <c r="C2642" s="1" t="s">
        <v>1571</v>
      </c>
      <c r="D2642" s="1">
        <v>2611200</v>
      </c>
      <c r="E2642" s="1">
        <v>15</v>
      </c>
      <c r="F2642" s="1" t="s">
        <v>5318</v>
      </c>
      <c r="G2642" s="1">
        <v>6102.8292514651803</v>
      </c>
      <c r="H2642" s="1">
        <v>7191.2199157107998</v>
      </c>
      <c r="I2642" s="1">
        <v>7850.7428475469296</v>
      </c>
      <c r="J2642" s="1">
        <v>8864.8156240116405</v>
      </c>
      <c r="K2642" s="1">
        <v>9782.3386396549504</v>
      </c>
      <c r="L2642" s="1">
        <v>10289.649054809999</v>
      </c>
      <c r="M2642" s="1">
        <v>10805.2820755498</v>
      </c>
      <c r="N2642" s="1">
        <v>10893.1690267095</v>
      </c>
      <c r="O2642" s="1">
        <v>10944.314005701501</v>
      </c>
      <c r="P2642" s="1">
        <v>10862.0027703253</v>
      </c>
      <c r="Q2642" s="1">
        <v>10760.927550635201</v>
      </c>
      <c r="R2642" s="1">
        <v>10408.241673468399</v>
      </c>
      <c r="S2642" s="1">
        <v>10059.1847622443</v>
      </c>
      <c r="T2642" s="1">
        <v>9602.8584487916796</v>
      </c>
      <c r="U2642" s="1">
        <v>9337.0817178043399</v>
      </c>
      <c r="V2642" s="1">
        <v>8921.0253988222794</v>
      </c>
      <c r="W2642" s="1">
        <v>8792.7888906068802</v>
      </c>
      <c r="X2642" s="1">
        <v>8459.4058356391106</v>
      </c>
      <c r="Y2642" s="1">
        <v>8287.7965332399399</v>
      </c>
      <c r="Z2642" s="1">
        <v>8083.4484176943797</v>
      </c>
      <c r="AA2642" s="1">
        <v>7887.5877279425304</v>
      </c>
      <c r="AB2642" s="1">
        <v>7530.3052099980396</v>
      </c>
      <c r="AC2642" s="1">
        <v>7475.7872834904301</v>
      </c>
      <c r="AD2642" s="1">
        <v>7364.5475296512504</v>
      </c>
      <c r="AE2642" s="1">
        <v>7316.7605440249799</v>
      </c>
      <c r="AF2642" s="1">
        <v>7533.3267717595199</v>
      </c>
      <c r="AG2642" s="1">
        <v>7762.9874194706699</v>
      </c>
      <c r="AH2642" s="1">
        <v>7873.0723455632397</v>
      </c>
      <c r="AI2642" s="1">
        <v>7850.8439567146397</v>
      </c>
      <c r="AJ2642" s="1">
        <v>8104.4862190188396</v>
      </c>
      <c r="AK2642">
        <v>8105.9891009769599</v>
      </c>
      <c r="AL2642">
        <v>8078.9008363284202</v>
      </c>
      <c r="AM2642">
        <v>8072.4389422671902</v>
      </c>
      <c r="AN2642">
        <v>6846.4819669131703</v>
      </c>
      <c r="AO2642">
        <v>6394.4962042055504</v>
      </c>
      <c r="AP2642">
        <v>5785.0629902773499</v>
      </c>
      <c r="AQ2642">
        <v>5352.5508392642196</v>
      </c>
      <c r="AR2642">
        <v>5225.0223141725601</v>
      </c>
      <c r="AS2642">
        <v>5201.4843607606999</v>
      </c>
    </row>
    <row r="2643" spans="1:45">
      <c r="A2643" s="1" t="s">
        <v>5309</v>
      </c>
      <c r="B2643" s="1" t="s">
        <v>19</v>
      </c>
      <c r="C2643" s="1" t="s">
        <v>1397</v>
      </c>
      <c r="D2643" s="1">
        <v>2611533</v>
      </c>
      <c r="E2643" s="1">
        <v>3</v>
      </c>
      <c r="F2643" s="1" t="s">
        <v>1512</v>
      </c>
      <c r="G2643" s="1">
        <v>138.32815229492201</v>
      </c>
      <c r="H2643" s="1">
        <v>138.41676838989201</v>
      </c>
      <c r="I2643" s="1">
        <v>136.91021098022401</v>
      </c>
      <c r="J2643" s="1">
        <v>136.91021098022401</v>
      </c>
      <c r="K2643" s="1">
        <v>136.91021098022401</v>
      </c>
      <c r="L2643" s="1">
        <v>136.91021098022401</v>
      </c>
      <c r="M2643" s="1">
        <v>136.91021098022401</v>
      </c>
      <c r="N2643" s="1">
        <v>136.91021098022401</v>
      </c>
      <c r="O2643" s="1">
        <v>136.91021098022401</v>
      </c>
      <c r="P2643" s="1">
        <v>136.91021098022401</v>
      </c>
      <c r="Q2643" s="1">
        <v>136.91021098022401</v>
      </c>
      <c r="R2643" s="1">
        <v>136.99882279663001</v>
      </c>
      <c r="S2643" s="1">
        <v>136.99882279663001</v>
      </c>
      <c r="T2643" s="1">
        <v>136.99882279663001</v>
      </c>
      <c r="U2643" s="1">
        <v>136.99882279663001</v>
      </c>
      <c r="V2643" s="1">
        <v>136.99882279663001</v>
      </c>
      <c r="W2643" s="1">
        <v>138.150836578369</v>
      </c>
      <c r="X2643" s="1">
        <v>138.150836578369</v>
      </c>
      <c r="Y2643" s="1">
        <v>138.150836578369</v>
      </c>
      <c r="Z2643" s="1">
        <v>138.150836578369</v>
      </c>
      <c r="AA2643" s="1">
        <v>138.150836578369</v>
      </c>
      <c r="AB2643" s="1">
        <v>138.150836578369</v>
      </c>
      <c r="AC2643" s="1">
        <v>138.150836578369</v>
      </c>
      <c r="AD2643" s="1">
        <v>138.150836578369</v>
      </c>
      <c r="AE2643" s="1">
        <v>138.150836578369</v>
      </c>
      <c r="AF2643" s="1">
        <v>138.150836578369</v>
      </c>
      <c r="AG2643" s="1">
        <v>138.150836578369</v>
      </c>
      <c r="AH2643" s="1">
        <v>138.06222048339799</v>
      </c>
      <c r="AI2643" s="1">
        <v>138.06222048339799</v>
      </c>
      <c r="AJ2643" s="1">
        <v>138.06222048339799</v>
      </c>
      <c r="AK2643">
        <v>138.06222048339799</v>
      </c>
      <c r="AL2643">
        <v>138.06222048339799</v>
      </c>
      <c r="AM2643">
        <v>138.06222048339799</v>
      </c>
      <c r="AN2643">
        <v>138.06222048339799</v>
      </c>
      <c r="AO2643">
        <v>138.06222048339799</v>
      </c>
      <c r="AP2643">
        <v>138.06222048339799</v>
      </c>
      <c r="AQ2643">
        <v>138.06222048339799</v>
      </c>
      <c r="AR2643">
        <v>138.06222048339799</v>
      </c>
      <c r="AS2643">
        <v>138.06222048339799</v>
      </c>
    </row>
    <row r="2644" spans="1:45" hidden="1">
      <c r="A2644" s="1" t="s">
        <v>5309</v>
      </c>
      <c r="B2644" s="1" t="s">
        <v>19</v>
      </c>
      <c r="C2644" s="1" t="s">
        <v>1397</v>
      </c>
      <c r="D2644" s="1">
        <v>2611533</v>
      </c>
      <c r="E2644" s="1">
        <v>15</v>
      </c>
      <c r="F2644" s="1" t="s">
        <v>5318</v>
      </c>
      <c r="G2644" s="1">
        <v>1006.5166089294401</v>
      </c>
      <c r="H2644" s="1">
        <v>1233.26181096802</v>
      </c>
      <c r="I2644" s="1">
        <v>2137.40915443117</v>
      </c>
      <c r="J2644" s="1">
        <v>2954.08922553709</v>
      </c>
      <c r="K2644" s="1">
        <v>3418.1345795532002</v>
      </c>
      <c r="L2644" s="1">
        <v>3917.5455395446002</v>
      </c>
      <c r="M2644" s="1">
        <v>4550.2277049254699</v>
      </c>
      <c r="N2644" s="1">
        <v>4931.9599826416797</v>
      </c>
      <c r="O2644" s="1">
        <v>5124.8588176209496</v>
      </c>
      <c r="P2644" s="1">
        <v>5281.2566705628697</v>
      </c>
      <c r="Q2644" s="1">
        <v>5365.4289096009297</v>
      </c>
      <c r="R2644" s="1">
        <v>5600.0549527528201</v>
      </c>
      <c r="S2644" s="1">
        <v>5750.1575528444</v>
      </c>
      <c r="T2644" s="1">
        <v>6122.4021780642497</v>
      </c>
      <c r="U2644" s="1">
        <v>6274.6309986758697</v>
      </c>
      <c r="V2644" s="1">
        <v>6280.4775135256796</v>
      </c>
      <c r="W2644" s="1">
        <v>5580.8869734559503</v>
      </c>
      <c r="X2644" s="1">
        <v>5083.51255807495</v>
      </c>
      <c r="Y2644" s="1">
        <v>4211.4875752562602</v>
      </c>
      <c r="Z2644" s="1">
        <v>3911.9778750975802</v>
      </c>
      <c r="AA2644" s="1">
        <v>3734.0399103331902</v>
      </c>
      <c r="AB2644" s="1">
        <v>3610.5100966979799</v>
      </c>
      <c r="AC2644" s="1">
        <v>3723.9247794860298</v>
      </c>
      <c r="AD2644" s="1">
        <v>3901.7570954406401</v>
      </c>
      <c r="AE2644" s="1">
        <v>4021.72534783931</v>
      </c>
      <c r="AF2644" s="1">
        <v>4301.1895724303704</v>
      </c>
      <c r="AG2644" s="1">
        <v>4418.5095153380598</v>
      </c>
      <c r="AH2644" s="1">
        <v>4950.3437594421002</v>
      </c>
      <c r="AI2644" s="1">
        <v>4831.1761375059896</v>
      </c>
      <c r="AJ2644" s="1">
        <v>4746.2955338561196</v>
      </c>
      <c r="AK2644">
        <v>4582.0066571715697</v>
      </c>
      <c r="AL2644">
        <v>4296.0587965636496</v>
      </c>
      <c r="AM2644">
        <v>4143.0301135314503</v>
      </c>
      <c r="AN2644">
        <v>4063.5458286254502</v>
      </c>
      <c r="AO2644">
        <v>4080.6351742370098</v>
      </c>
      <c r="AP2644">
        <v>3949.6652401183601</v>
      </c>
      <c r="AQ2644">
        <v>4149.82800650019</v>
      </c>
      <c r="AR2644">
        <v>4419.0099562133501</v>
      </c>
      <c r="AS2644">
        <v>4451.8829137755802</v>
      </c>
    </row>
    <row r="2645" spans="1:45">
      <c r="A2645" s="1" t="s">
        <v>5309</v>
      </c>
      <c r="B2645" s="1" t="s">
        <v>19</v>
      </c>
      <c r="C2645" s="1" t="s">
        <v>1575</v>
      </c>
      <c r="D2645" s="1">
        <v>2611705</v>
      </c>
      <c r="E2645" s="1">
        <v>3</v>
      </c>
      <c r="F2645" s="1" t="s">
        <v>1512</v>
      </c>
      <c r="G2645" s="1">
        <v>39.131999560546902</v>
      </c>
      <c r="H2645" s="1">
        <v>35.059110461425803</v>
      </c>
      <c r="I2645" s="1">
        <v>22.310066180419899</v>
      </c>
      <c r="J2645" s="1">
        <v>16.9975615356445</v>
      </c>
      <c r="K2645" s="1">
        <v>14.961098199462899</v>
      </c>
      <c r="L2645" s="1">
        <v>12.3935356262207</v>
      </c>
      <c r="M2645" s="1">
        <v>12.5705875793457</v>
      </c>
      <c r="N2645" s="1">
        <v>12.1278880371094</v>
      </c>
      <c r="O2645" s="1">
        <v>12.1278880371094</v>
      </c>
      <c r="P2645" s="1">
        <v>11.5081730834961</v>
      </c>
      <c r="Q2645" s="1">
        <v>10.6228730407715</v>
      </c>
      <c r="R2645" s="1">
        <v>10.622828723144501</v>
      </c>
      <c r="S2645" s="1">
        <v>10.357320874023401</v>
      </c>
      <c r="T2645" s="1">
        <v>10.6229302429199</v>
      </c>
      <c r="U2645" s="1">
        <v>10.8885282226563</v>
      </c>
      <c r="V2645" s="1">
        <v>10.8885282226563</v>
      </c>
      <c r="W2645" s="1">
        <v>11.3311770324707</v>
      </c>
      <c r="X2645" s="1">
        <v>11.5967631652832</v>
      </c>
      <c r="Y2645" s="1">
        <v>12.6590536499024</v>
      </c>
      <c r="Z2645" s="1">
        <v>12.659051806640599</v>
      </c>
      <c r="AA2645" s="1">
        <v>15.6694967407227</v>
      </c>
      <c r="AB2645" s="1">
        <v>15.3153665405274</v>
      </c>
      <c r="AC2645" s="1">
        <v>15.9351166748047</v>
      </c>
      <c r="AD2645" s="1">
        <v>14.7842505615234</v>
      </c>
      <c r="AE2645" s="1">
        <v>13.4562226867676</v>
      </c>
      <c r="AF2645" s="1">
        <v>11.5968381225586</v>
      </c>
      <c r="AG2645" s="1">
        <v>10.445858123779299</v>
      </c>
      <c r="AH2645" s="1">
        <v>10.091689038085899</v>
      </c>
      <c r="AI2645" s="1">
        <v>10.091689038085899</v>
      </c>
      <c r="AJ2645" s="1">
        <v>10.091689038085899</v>
      </c>
      <c r="AK2645">
        <v>10.091689038085899</v>
      </c>
      <c r="AL2645">
        <v>10.091689038085899</v>
      </c>
      <c r="AM2645">
        <v>10.091689038085899</v>
      </c>
      <c r="AN2645">
        <v>10.091689038085899</v>
      </c>
      <c r="AO2645">
        <v>10.091689038085899</v>
      </c>
      <c r="AP2645">
        <v>10.091689038085899</v>
      </c>
      <c r="AQ2645">
        <v>10.091689038085899</v>
      </c>
      <c r="AR2645">
        <v>10.091689038085899</v>
      </c>
      <c r="AS2645">
        <v>10.091689038085899</v>
      </c>
    </row>
    <row r="2646" spans="1:45" hidden="1">
      <c r="A2646" s="1" t="s">
        <v>5309</v>
      </c>
      <c r="B2646" s="1" t="s">
        <v>19</v>
      </c>
      <c r="C2646" s="1" t="s">
        <v>1575</v>
      </c>
      <c r="D2646" s="1">
        <v>2611705</v>
      </c>
      <c r="E2646" s="1">
        <v>15</v>
      </c>
      <c r="F2646" s="1" t="s">
        <v>5318</v>
      </c>
      <c r="G2646" s="1">
        <v>6080.4403630127299</v>
      </c>
      <c r="H2646" s="1">
        <v>11913.3662137268</v>
      </c>
      <c r="I2646" s="1">
        <v>16914.125186590602</v>
      </c>
      <c r="J2646" s="1">
        <v>18184.118067994001</v>
      </c>
      <c r="K2646" s="1">
        <v>19906.219632459801</v>
      </c>
      <c r="L2646" s="1">
        <v>21512.184833772899</v>
      </c>
      <c r="M2646" s="1">
        <v>22719.828035590901</v>
      </c>
      <c r="N2646" s="1">
        <v>22420.551954140599</v>
      </c>
      <c r="O2646" s="1">
        <v>22404.5223843526</v>
      </c>
      <c r="P2646" s="1">
        <v>23185.350966121801</v>
      </c>
      <c r="Q2646" s="1">
        <v>23319.500969698202</v>
      </c>
      <c r="R2646" s="1">
        <v>22757.352676766001</v>
      </c>
      <c r="S2646" s="1">
        <v>22008.938555385001</v>
      </c>
      <c r="T2646" s="1">
        <v>21481.515842403202</v>
      </c>
      <c r="U2646" s="1">
        <v>20504.470534762499</v>
      </c>
      <c r="V2646" s="1">
        <v>19770.153377230199</v>
      </c>
      <c r="W2646" s="1">
        <v>19454.646700697798</v>
      </c>
      <c r="X2646" s="1">
        <v>19623.029049629</v>
      </c>
      <c r="Y2646" s="1">
        <v>19508.213508254201</v>
      </c>
      <c r="Z2646" s="1">
        <v>19789.753520039299</v>
      </c>
      <c r="AA2646" s="1">
        <v>19852.410504066698</v>
      </c>
      <c r="AB2646" s="1">
        <v>19920.896712941601</v>
      </c>
      <c r="AC2646" s="1">
        <v>19056.662183210399</v>
      </c>
      <c r="AD2646" s="1">
        <v>19023.1668678969</v>
      </c>
      <c r="AE2646" s="1">
        <v>19669.126515474502</v>
      </c>
      <c r="AF2646" s="1">
        <v>19661.8893626178</v>
      </c>
      <c r="AG2646" s="1">
        <v>19444.388695284299</v>
      </c>
      <c r="AH2646" s="1">
        <v>19613.122759169099</v>
      </c>
      <c r="AI2646" s="1">
        <v>19737.2487851765</v>
      </c>
      <c r="AJ2646" s="1">
        <v>19687.187838605802</v>
      </c>
      <c r="AK2646">
        <v>19772.221502296899</v>
      </c>
      <c r="AL2646">
        <v>19712.240333040001</v>
      </c>
      <c r="AM2646">
        <v>20038.438492293099</v>
      </c>
      <c r="AN2646">
        <v>20282.770521657101</v>
      </c>
      <c r="AO2646">
        <v>19967.878868452899</v>
      </c>
      <c r="AP2646">
        <v>20140.947630513499</v>
      </c>
      <c r="AQ2646">
        <v>20166.0059333639</v>
      </c>
      <c r="AR2646">
        <v>19605.425162929001</v>
      </c>
      <c r="AS2646">
        <v>18801.573465875099</v>
      </c>
    </row>
    <row r="2647" spans="1:45">
      <c r="A2647" s="1" t="s">
        <v>5309</v>
      </c>
      <c r="B2647" s="1" t="s">
        <v>19</v>
      </c>
      <c r="C2647" s="1" t="s">
        <v>1578</v>
      </c>
      <c r="D2647" s="1">
        <v>2612000</v>
      </c>
      <c r="E2647" s="1">
        <v>3</v>
      </c>
      <c r="F2647" s="1" t="s">
        <v>1512</v>
      </c>
      <c r="G2647" s="1">
        <v>8.49637971191407</v>
      </c>
      <c r="H2647" s="1">
        <v>6.9918376220703102</v>
      </c>
      <c r="I2647" s="1">
        <v>2.5665912902832</v>
      </c>
      <c r="J2647" s="1">
        <v>0.26550876464843798</v>
      </c>
      <c r="K2647" s="1">
        <v>0</v>
      </c>
      <c r="L2647" s="1">
        <v>8.8501831054687494E-2</v>
      </c>
      <c r="M2647" s="1">
        <v>8.8501831054687494E-2</v>
      </c>
      <c r="N2647" s="1">
        <v>8.8501831054687494E-2</v>
      </c>
      <c r="O2647" s="1">
        <v>0.26550531005859401</v>
      </c>
      <c r="P2647" s="1">
        <v>0.44250914306640599</v>
      </c>
      <c r="Q2647" s="1">
        <v>0.44250914306640599</v>
      </c>
      <c r="R2647" s="1">
        <v>0.44250914306640599</v>
      </c>
      <c r="S2647" s="1">
        <v>0.44250914306640599</v>
      </c>
      <c r="T2647" s="1">
        <v>0.35400708007812498</v>
      </c>
      <c r="U2647" s="1">
        <v>0.35400708007812498</v>
      </c>
      <c r="V2647" s="1">
        <v>0.88503287353515603</v>
      </c>
      <c r="W2647" s="1">
        <v>0.88503287353515603</v>
      </c>
      <c r="X2647" s="1">
        <v>1.94706975097656</v>
      </c>
      <c r="Y2647" s="1">
        <v>1.94706975097656</v>
      </c>
      <c r="Z2647" s="1">
        <v>1.8585655212402299</v>
      </c>
      <c r="AA2647" s="1">
        <v>2.5666018737792999</v>
      </c>
      <c r="AB2647" s="1">
        <v>2.7436100952148399</v>
      </c>
      <c r="AC2647" s="1">
        <v>2.6551059265136701</v>
      </c>
      <c r="AD2647" s="1">
        <v>3.0976383605956999</v>
      </c>
      <c r="AE2647" s="1">
        <v>3.09764105224609</v>
      </c>
      <c r="AF2647" s="1">
        <v>1.50456192626953</v>
      </c>
      <c r="AG2647" s="1">
        <v>1.50456192626953</v>
      </c>
      <c r="AH2647" s="1">
        <v>0.79652189331054701</v>
      </c>
      <c r="AI2647" s="1">
        <v>0.26550577392578101</v>
      </c>
      <c r="AJ2647" s="1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</row>
    <row r="2648" spans="1:45" hidden="1">
      <c r="A2648" s="1" t="s">
        <v>5309</v>
      </c>
      <c r="B2648" s="1" t="s">
        <v>19</v>
      </c>
      <c r="C2648" s="1" t="s">
        <v>1578</v>
      </c>
      <c r="D2648" s="1">
        <v>2612000</v>
      </c>
      <c r="E2648" s="1">
        <v>15</v>
      </c>
      <c r="F2648" s="1" t="s">
        <v>5318</v>
      </c>
      <c r="G2648" s="1">
        <v>671.70279022216698</v>
      </c>
      <c r="H2648" s="1">
        <v>1104.73543718259</v>
      </c>
      <c r="I2648" s="1">
        <v>1382.27322917482</v>
      </c>
      <c r="J2648" s="1">
        <v>1458.82792175905</v>
      </c>
      <c r="K2648" s="1">
        <v>1499.3611169067401</v>
      </c>
      <c r="L2648" s="1">
        <v>1574.1451008117499</v>
      </c>
      <c r="M2648" s="1">
        <v>1638.75204040524</v>
      </c>
      <c r="N2648" s="1">
        <v>1596.09311874387</v>
      </c>
      <c r="O2648" s="1">
        <v>1529.53813670042</v>
      </c>
      <c r="P2648" s="1">
        <v>1543.25591004636</v>
      </c>
      <c r="Q2648" s="1">
        <v>1528.3868986083701</v>
      </c>
      <c r="R2648" s="1">
        <v>1437.0529834045401</v>
      </c>
      <c r="S2648" s="1">
        <v>1453.51441295775</v>
      </c>
      <c r="T2648" s="1">
        <v>1441.47921748657</v>
      </c>
      <c r="U2648" s="1">
        <v>1428.0276292907699</v>
      </c>
      <c r="V2648" s="1">
        <v>1397.8491355712999</v>
      </c>
      <c r="W2648" s="1">
        <v>1358.1121379638801</v>
      </c>
      <c r="X2648" s="1">
        <v>1295.36651979372</v>
      </c>
      <c r="Y2648" s="1">
        <v>1298.7294004211501</v>
      </c>
      <c r="Z2648" s="1">
        <v>1295.8101559936699</v>
      </c>
      <c r="AA2648" s="1">
        <v>1274.4823894348301</v>
      </c>
      <c r="AB2648" s="1">
        <v>1254.2171320129601</v>
      </c>
      <c r="AC2648" s="1">
        <v>1223.3304604065199</v>
      </c>
      <c r="AD2648" s="1">
        <v>1164.2990759643701</v>
      </c>
      <c r="AE2648" s="1">
        <v>1112.7020242614799</v>
      </c>
      <c r="AF2648" s="1">
        <v>1069.77483824464</v>
      </c>
      <c r="AG2648" s="1">
        <v>988.26370231933402</v>
      </c>
      <c r="AH2648" s="1">
        <v>1063.13722579348</v>
      </c>
      <c r="AI2648" s="1">
        <v>1106.50437658083</v>
      </c>
      <c r="AJ2648" s="1">
        <v>1089.0722554077299</v>
      </c>
      <c r="AK2648">
        <v>1072.87826412964</v>
      </c>
      <c r="AL2648">
        <v>1014.91363259886</v>
      </c>
      <c r="AM2648">
        <v>961.01913907469304</v>
      </c>
      <c r="AN2648">
        <v>908.09594736328597</v>
      </c>
      <c r="AO2648">
        <v>850.30358044436002</v>
      </c>
      <c r="AP2648">
        <v>880.74826070557901</v>
      </c>
      <c r="AQ2648">
        <v>904.91004011231598</v>
      </c>
      <c r="AR2648">
        <v>911.54807543946094</v>
      </c>
      <c r="AS2648">
        <v>858.71211099855498</v>
      </c>
    </row>
    <row r="2649" spans="1:45">
      <c r="A2649" s="1" t="s">
        <v>5309</v>
      </c>
      <c r="B2649" s="1" t="s">
        <v>19</v>
      </c>
      <c r="C2649" s="1" t="s">
        <v>1405</v>
      </c>
      <c r="D2649" s="1">
        <v>2612109</v>
      </c>
      <c r="E2649" s="1">
        <v>3</v>
      </c>
      <c r="F2649" s="1" t="s">
        <v>1512</v>
      </c>
      <c r="G2649" s="1">
        <v>188.03122606811499</v>
      </c>
      <c r="H2649" s="1">
        <v>185.90551320800699</v>
      </c>
      <c r="I2649" s="1">
        <v>195.382479248046</v>
      </c>
      <c r="J2649" s="1">
        <v>176.78235988769501</v>
      </c>
      <c r="K2649" s="1">
        <v>157.563087475586</v>
      </c>
      <c r="L2649" s="1">
        <v>150.654890594482</v>
      </c>
      <c r="M2649" s="1">
        <v>148.79527924194301</v>
      </c>
      <c r="N2649" s="1">
        <v>148.440844573974</v>
      </c>
      <c r="O2649" s="1">
        <v>134.97815463256799</v>
      </c>
      <c r="P2649" s="1">
        <v>128.51250624999901</v>
      </c>
      <c r="Q2649" s="1">
        <v>125.058127209472</v>
      </c>
      <c r="R2649" s="1">
        <v>124.438140362548</v>
      </c>
      <c r="S2649" s="1">
        <v>123.81817454223599</v>
      </c>
      <c r="T2649" s="1">
        <v>123.021158685302</v>
      </c>
      <c r="U2649" s="1">
        <v>118.858330291748</v>
      </c>
      <c r="V2649" s="1">
        <v>117.08694229125901</v>
      </c>
      <c r="W2649" s="1">
        <v>116.112637670898</v>
      </c>
      <c r="X2649" s="1">
        <v>116.821148205566</v>
      </c>
      <c r="Y2649" s="1">
        <v>118.59256046142499</v>
      </c>
      <c r="Z2649" s="1">
        <v>121.78109262084899</v>
      </c>
      <c r="AA2649" s="1">
        <v>123.286766394042</v>
      </c>
      <c r="AB2649" s="1">
        <v>125.235345721435</v>
      </c>
      <c r="AC2649" s="1">
        <v>127.095372845458</v>
      </c>
      <c r="AD2649" s="1">
        <v>127.449665698242</v>
      </c>
      <c r="AE2649" s="1">
        <v>125.766831768798</v>
      </c>
      <c r="AF2649" s="1">
        <v>123.375454168701</v>
      </c>
      <c r="AG2649" s="1">
        <v>122.75544042358401</v>
      </c>
      <c r="AH2649" s="1">
        <v>122.312569586181</v>
      </c>
      <c r="AI2649" s="1">
        <v>122.04685561523399</v>
      </c>
      <c r="AJ2649" s="1">
        <v>122.75544823608401</v>
      </c>
      <c r="AK2649">
        <v>124.172646905517</v>
      </c>
      <c r="AL2649">
        <v>125.944076623535</v>
      </c>
      <c r="AM2649">
        <v>126.121218798828</v>
      </c>
      <c r="AN2649">
        <v>127.006899737548</v>
      </c>
      <c r="AO2649">
        <v>128.51264544677699</v>
      </c>
      <c r="AP2649">
        <v>128.33548751220599</v>
      </c>
      <c r="AQ2649">
        <v>129.39835155029201</v>
      </c>
      <c r="AR2649">
        <v>130.10691810912999</v>
      </c>
      <c r="AS2649">
        <v>130.10691810912999</v>
      </c>
    </row>
    <row r="2650" spans="1:45" hidden="1">
      <c r="A2650" s="1" t="s">
        <v>5309</v>
      </c>
      <c r="B2650" s="1" t="s">
        <v>19</v>
      </c>
      <c r="C2650" s="1" t="s">
        <v>1405</v>
      </c>
      <c r="D2650" s="1">
        <v>2612109</v>
      </c>
      <c r="E2650" s="1">
        <v>15</v>
      </c>
      <c r="F2650" s="1" t="s">
        <v>5318</v>
      </c>
      <c r="G2650" s="1">
        <v>500.04853120727898</v>
      </c>
      <c r="H2650" s="1">
        <v>1152.16397369386</v>
      </c>
      <c r="I2650" s="1">
        <v>1924.55922554939</v>
      </c>
      <c r="J2650" s="1">
        <v>2136.85253781747</v>
      </c>
      <c r="K2650" s="1">
        <v>2393.6093339904701</v>
      </c>
      <c r="L2650" s="1">
        <v>2918.5500053343899</v>
      </c>
      <c r="M2650" s="1">
        <v>3774.12283013257</v>
      </c>
      <c r="N2650" s="1">
        <v>3843.2087487604199</v>
      </c>
      <c r="O2650" s="1">
        <v>4243.9017553277899</v>
      </c>
      <c r="P2650" s="1">
        <v>4485.0791708794604</v>
      </c>
      <c r="Q2650" s="1">
        <v>4886.4771231743798</v>
      </c>
      <c r="R2650" s="1">
        <v>5169.8084133293696</v>
      </c>
      <c r="S2650" s="1">
        <v>5351.7226773796101</v>
      </c>
      <c r="T2650" s="1">
        <v>5317.3535367302102</v>
      </c>
      <c r="U2650" s="1">
        <v>5504.23640931311</v>
      </c>
      <c r="V2650" s="1">
        <v>5676.0629831533697</v>
      </c>
      <c r="W2650" s="1">
        <v>5657.0258650504002</v>
      </c>
      <c r="X2650" s="1">
        <v>5532.8566660940696</v>
      </c>
      <c r="Y2650" s="1">
        <v>5396.1904758781502</v>
      </c>
      <c r="Z2650" s="1">
        <v>4971.0573126214804</v>
      </c>
      <c r="AA2650" s="1">
        <v>4632.7220838921603</v>
      </c>
      <c r="AB2650" s="1">
        <v>4486.6709535333102</v>
      </c>
      <c r="AC2650" s="1">
        <v>4046.1304694574601</v>
      </c>
      <c r="AD2650" s="1">
        <v>4034.1738603693302</v>
      </c>
      <c r="AE2650" s="1">
        <v>4337.8791482904198</v>
      </c>
      <c r="AF2650" s="1">
        <v>4730.7715199151498</v>
      </c>
      <c r="AG2650" s="1">
        <v>4845.5523349664099</v>
      </c>
      <c r="AH2650" s="1">
        <v>5225.6925749748198</v>
      </c>
      <c r="AI2650" s="1">
        <v>5379.8907566581202</v>
      </c>
      <c r="AJ2650" s="1">
        <v>5396.0979577567196</v>
      </c>
      <c r="AK2650">
        <v>5389.0110417471496</v>
      </c>
      <c r="AL2650">
        <v>5500.7869246206201</v>
      </c>
      <c r="AM2650">
        <v>5519.9174812307201</v>
      </c>
      <c r="AN2650">
        <v>5441.8890210013697</v>
      </c>
      <c r="AO2650">
        <v>5432.0588364737896</v>
      </c>
      <c r="AP2650">
        <v>5396.5448182854198</v>
      </c>
      <c r="AQ2650">
        <v>5315.6822746939697</v>
      </c>
      <c r="AR2650">
        <v>5255.8118811881805</v>
      </c>
      <c r="AS2650">
        <v>5193.0176714531599</v>
      </c>
    </row>
    <row r="2651" spans="1:45">
      <c r="A2651" s="1" t="s">
        <v>5309</v>
      </c>
      <c r="B2651" s="1" t="s">
        <v>19</v>
      </c>
      <c r="C2651" s="1" t="s">
        <v>1579</v>
      </c>
      <c r="D2651" s="1">
        <v>2612208</v>
      </c>
      <c r="E2651" s="1">
        <v>3</v>
      </c>
      <c r="F2651" s="1" t="s">
        <v>1512</v>
      </c>
      <c r="G2651" s="1">
        <v>554.93072421264401</v>
      </c>
      <c r="H2651" s="1">
        <v>554.66514930419703</v>
      </c>
      <c r="I2651" s="1">
        <v>552.53943956908904</v>
      </c>
      <c r="J2651" s="1">
        <v>552.53949041747796</v>
      </c>
      <c r="K2651" s="1">
        <v>553.51338526611096</v>
      </c>
      <c r="L2651" s="1">
        <v>557.85148594360101</v>
      </c>
      <c r="M2651" s="1">
        <v>558.38241358031996</v>
      </c>
      <c r="N2651" s="1">
        <v>556.43472597045604</v>
      </c>
      <c r="O2651" s="1">
        <v>555.99211776122797</v>
      </c>
      <c r="P2651" s="1">
        <v>551.47689716796594</v>
      </c>
      <c r="Q2651" s="1">
        <v>552.80392683715604</v>
      </c>
      <c r="R2651" s="1">
        <v>556.16822141723401</v>
      </c>
      <c r="S2651" s="1">
        <v>558.027468218992</v>
      </c>
      <c r="T2651" s="1">
        <v>556.69952061767299</v>
      </c>
      <c r="U2651" s="1">
        <v>557.49605690917701</v>
      </c>
      <c r="V2651" s="1">
        <v>557.14198017577905</v>
      </c>
      <c r="W2651" s="1">
        <v>557.230515734861</v>
      </c>
      <c r="X2651" s="1">
        <v>557.23050928344401</v>
      </c>
      <c r="Y2651" s="1">
        <v>560.86031406860104</v>
      </c>
      <c r="Z2651" s="1">
        <v>562.98451806640401</v>
      </c>
      <c r="AA2651" s="1">
        <v>562.09919143066099</v>
      </c>
      <c r="AB2651" s="1">
        <v>560.50618075561295</v>
      </c>
      <c r="AC2651" s="1">
        <v>562.45416641845395</v>
      </c>
      <c r="AD2651" s="1">
        <v>563.42831790160903</v>
      </c>
      <c r="AE2651" s="1">
        <v>561.74717529296595</v>
      </c>
      <c r="AF2651" s="1">
        <v>557.76263027343498</v>
      </c>
      <c r="AG2651" s="1">
        <v>557.32019629516299</v>
      </c>
      <c r="AH2651" s="1">
        <v>560.77270720824902</v>
      </c>
      <c r="AI2651" s="1">
        <v>560.86123960571001</v>
      </c>
      <c r="AJ2651" s="1">
        <v>562.72043790893304</v>
      </c>
      <c r="AK2651">
        <v>575.29235708007502</v>
      </c>
      <c r="AL2651">
        <v>574.58397789916705</v>
      </c>
      <c r="AM2651">
        <v>576.00021520995801</v>
      </c>
      <c r="AN2651">
        <v>581.84114295043696</v>
      </c>
      <c r="AO2651">
        <v>582.90386542968497</v>
      </c>
      <c r="AP2651">
        <v>579.80749743652098</v>
      </c>
      <c r="AQ2651">
        <v>576.17677881469501</v>
      </c>
      <c r="AR2651">
        <v>574.05197693481205</v>
      </c>
      <c r="AS2651">
        <v>573.43221839599403</v>
      </c>
    </row>
    <row r="2652" spans="1:45" hidden="1">
      <c r="A2652" s="1" t="s">
        <v>5309</v>
      </c>
      <c r="B2652" s="1" t="s">
        <v>19</v>
      </c>
      <c r="C2652" s="1" t="s">
        <v>1579</v>
      </c>
      <c r="D2652" s="1">
        <v>2612208</v>
      </c>
      <c r="E2652" s="1">
        <v>15</v>
      </c>
      <c r="F2652" s="1" t="s">
        <v>5318</v>
      </c>
      <c r="G2652" s="1">
        <v>3557.0023575866999</v>
      </c>
      <c r="H2652" s="1">
        <v>4852.4031820678201</v>
      </c>
      <c r="I2652" s="1">
        <v>7617.6434237671101</v>
      </c>
      <c r="J2652" s="1">
        <v>8590.5241991944804</v>
      </c>
      <c r="K2652" s="1">
        <v>9754.5807517029407</v>
      </c>
      <c r="L2652" s="1">
        <v>10920.141813128899</v>
      </c>
      <c r="M2652" s="1">
        <v>11903.8518916262</v>
      </c>
      <c r="N2652" s="1">
        <v>11949.169694812301</v>
      </c>
      <c r="O2652" s="1">
        <v>11957.443313318199</v>
      </c>
      <c r="P2652" s="1">
        <v>11519.948353198501</v>
      </c>
      <c r="Q2652" s="1">
        <v>11690.341266949599</v>
      </c>
      <c r="R2652" s="1">
        <v>11909.276874560701</v>
      </c>
      <c r="S2652" s="1">
        <v>12782.582428338999</v>
      </c>
      <c r="T2652" s="1">
        <v>14225.6224154666</v>
      </c>
      <c r="U2652" s="1">
        <v>16176.109081823701</v>
      </c>
      <c r="V2652" s="1">
        <v>17193.0347004334</v>
      </c>
      <c r="W2652" s="1">
        <v>18529.4001841553</v>
      </c>
      <c r="X2652" s="1">
        <v>18718.829047009101</v>
      </c>
      <c r="Y2652" s="1">
        <v>19034.545011449802</v>
      </c>
      <c r="Z2652" s="1">
        <v>19466.641004253801</v>
      </c>
      <c r="AA2652" s="1">
        <v>20625.450370000999</v>
      </c>
      <c r="AB2652" s="1">
        <v>21216.493380218199</v>
      </c>
      <c r="AC2652" s="1">
        <v>22216.301688390799</v>
      </c>
      <c r="AD2652" s="1">
        <v>22870.157413354202</v>
      </c>
      <c r="AE2652" s="1">
        <v>23633.970012341098</v>
      </c>
      <c r="AF2652" s="1">
        <v>24565.379784795601</v>
      </c>
      <c r="AG2652" s="1">
        <v>27030.765506878801</v>
      </c>
      <c r="AH2652" s="1">
        <v>28600.1396577464</v>
      </c>
      <c r="AI2652" s="1">
        <v>29682.6619510329</v>
      </c>
      <c r="AJ2652" s="1">
        <v>30244.931789644001</v>
      </c>
      <c r="AK2652">
        <v>30372.0029008444</v>
      </c>
      <c r="AL2652">
        <v>30241.7871353837</v>
      </c>
      <c r="AM2652">
        <v>29556.3647301403</v>
      </c>
      <c r="AN2652">
        <v>27336.624106762702</v>
      </c>
      <c r="AO2652">
        <v>25752.760057744999</v>
      </c>
      <c r="AP2652">
        <v>24762.470609167001</v>
      </c>
      <c r="AQ2652">
        <v>23916.054160631898</v>
      </c>
      <c r="AR2652">
        <v>24019.052399303699</v>
      </c>
      <c r="AS2652">
        <v>24635.970659398699</v>
      </c>
    </row>
    <row r="2653" spans="1:45">
      <c r="A2653" s="1" t="s">
        <v>5309</v>
      </c>
      <c r="B2653" s="1" t="s">
        <v>19</v>
      </c>
      <c r="C2653" s="1" t="s">
        <v>1580</v>
      </c>
      <c r="D2653" s="1">
        <v>2612307</v>
      </c>
      <c r="E2653" s="1">
        <v>3</v>
      </c>
      <c r="F2653" s="1" t="s">
        <v>1512</v>
      </c>
      <c r="G2653" s="1">
        <v>237.78434743042101</v>
      </c>
      <c r="H2653" s="1">
        <v>232.66080021972701</v>
      </c>
      <c r="I2653" s="1">
        <v>231.33562706298801</v>
      </c>
      <c r="J2653" s="1">
        <v>230.27557542114201</v>
      </c>
      <c r="K2653" s="1">
        <v>231.247108843994</v>
      </c>
      <c r="L2653" s="1">
        <v>231.070444525146</v>
      </c>
      <c r="M2653" s="1">
        <v>230.62866409912101</v>
      </c>
      <c r="N2653" s="1">
        <v>232.66029494018599</v>
      </c>
      <c r="O2653" s="1">
        <v>239.90305201416101</v>
      </c>
      <c r="P2653" s="1">
        <v>240.34445612793101</v>
      </c>
      <c r="Q2653" s="1">
        <v>242.11088076171899</v>
      </c>
      <c r="R2653" s="1">
        <v>250.67944090576199</v>
      </c>
      <c r="S2653" s="1">
        <v>261.72165067138502</v>
      </c>
      <c r="T2653" s="1">
        <v>281.59790354003798</v>
      </c>
      <c r="U2653" s="1">
        <v>288.22324265746897</v>
      </c>
      <c r="V2653" s="1">
        <v>303.24112658691303</v>
      </c>
      <c r="W2653" s="1">
        <v>305.802536950682</v>
      </c>
      <c r="X2653" s="1">
        <v>307.304293719481</v>
      </c>
      <c r="Y2653" s="1">
        <v>307.30428689575001</v>
      </c>
      <c r="Z2653" s="1">
        <v>307.83433524780099</v>
      </c>
      <c r="AA2653" s="1">
        <v>307.30437653198101</v>
      </c>
      <c r="AB2653" s="1">
        <v>308.27612196044697</v>
      </c>
      <c r="AC2653" s="1">
        <v>308.364460760496</v>
      </c>
      <c r="AD2653" s="1">
        <v>308.18778270873798</v>
      </c>
      <c r="AE2653" s="1">
        <v>308.099442822264</v>
      </c>
      <c r="AF2653" s="1">
        <v>307.92276031493998</v>
      </c>
      <c r="AG2653" s="1">
        <v>307.74607869872898</v>
      </c>
      <c r="AH2653" s="1">
        <v>306.862699713133</v>
      </c>
      <c r="AI2653" s="1">
        <v>306.42101175536902</v>
      </c>
      <c r="AJ2653" s="1">
        <v>306.68603574218599</v>
      </c>
      <c r="AK2653">
        <v>306.68603574218599</v>
      </c>
      <c r="AL2653">
        <v>306.59769547729297</v>
      </c>
      <c r="AM2653">
        <v>307.56943479003701</v>
      </c>
      <c r="AN2653">
        <v>308.09947066650199</v>
      </c>
      <c r="AO2653">
        <v>308.01113046264499</v>
      </c>
      <c r="AP2653">
        <v>308.09946607665802</v>
      </c>
      <c r="AQ2653">
        <v>308.18780615234198</v>
      </c>
      <c r="AR2653">
        <v>308.18780615234198</v>
      </c>
      <c r="AS2653">
        <v>296.61550766601601</v>
      </c>
    </row>
    <row r="2654" spans="1:45" hidden="1">
      <c r="A2654" s="1" t="s">
        <v>5309</v>
      </c>
      <c r="B2654" s="1" t="s">
        <v>19</v>
      </c>
      <c r="C2654" s="1" t="s">
        <v>1580</v>
      </c>
      <c r="D2654" s="1">
        <v>2612307</v>
      </c>
      <c r="E2654" s="1">
        <v>15</v>
      </c>
      <c r="F2654" s="1" t="s">
        <v>5318</v>
      </c>
      <c r="G2654" s="1">
        <v>8157.5460336854603</v>
      </c>
      <c r="H2654" s="1">
        <v>9924.2459065737894</v>
      </c>
      <c r="I2654" s="1">
        <v>11220.016628491399</v>
      </c>
      <c r="J2654" s="1">
        <v>12031.734630847101</v>
      </c>
      <c r="K2654" s="1">
        <v>12389.585533690501</v>
      </c>
      <c r="L2654" s="1">
        <v>13073.7889816529</v>
      </c>
      <c r="M2654" s="1">
        <v>14097.9431141843</v>
      </c>
      <c r="N2654" s="1">
        <v>14765.9007201775</v>
      </c>
      <c r="O2654" s="1">
        <v>15001.402752592599</v>
      </c>
      <c r="P2654" s="1">
        <v>14921.6739982293</v>
      </c>
      <c r="Q2654" s="1">
        <v>14707.9453696401</v>
      </c>
      <c r="R2654" s="1">
        <v>14166.955310051701</v>
      </c>
      <c r="S2654" s="1">
        <v>13597.704490277099</v>
      </c>
      <c r="T2654" s="1">
        <v>13560.459564275799</v>
      </c>
      <c r="U2654" s="1">
        <v>13752.634268426</v>
      </c>
      <c r="V2654" s="1">
        <v>13502.811310302601</v>
      </c>
      <c r="W2654" s="1">
        <v>13354.016073242299</v>
      </c>
      <c r="X2654" s="1">
        <v>12984.7193911747</v>
      </c>
      <c r="Y2654" s="1">
        <v>12569.1444057191</v>
      </c>
      <c r="Z2654" s="1">
        <v>12185.1523733827</v>
      </c>
      <c r="AA2654" s="1">
        <v>12142.123614410501</v>
      </c>
      <c r="AB2654" s="1">
        <v>12012.961296399</v>
      </c>
      <c r="AC2654" s="1">
        <v>12070.788804907501</v>
      </c>
      <c r="AD2654" s="1">
        <v>12468.1806502567</v>
      </c>
      <c r="AE2654" s="1">
        <v>12887.671160199199</v>
      </c>
      <c r="AF2654" s="1">
        <v>13177.3820012329</v>
      </c>
      <c r="AG2654" s="1">
        <v>13406.5880457577</v>
      </c>
      <c r="AH2654" s="1">
        <v>13206.05284837</v>
      </c>
      <c r="AI2654" s="1">
        <v>12941.489691271599</v>
      </c>
      <c r="AJ2654" s="1">
        <v>13200.651101202</v>
      </c>
      <c r="AK2654">
        <v>13170.8216518796</v>
      </c>
      <c r="AL2654">
        <v>12893.038548590401</v>
      </c>
      <c r="AM2654">
        <v>12934.752851867701</v>
      </c>
      <c r="AN2654">
        <v>12092.7326796203</v>
      </c>
      <c r="AO2654">
        <v>11535.2233570192</v>
      </c>
      <c r="AP2654">
        <v>10900.9708430179</v>
      </c>
      <c r="AQ2654">
        <v>10764.2698270449</v>
      </c>
      <c r="AR2654">
        <v>10590.104050628501</v>
      </c>
      <c r="AS2654">
        <v>10473.6133582579</v>
      </c>
    </row>
    <row r="2655" spans="1:45">
      <c r="A2655" s="1" t="s">
        <v>5309</v>
      </c>
      <c r="B2655" s="1" t="s">
        <v>19</v>
      </c>
      <c r="C2655" s="1" t="s">
        <v>1581</v>
      </c>
      <c r="D2655" s="1">
        <v>2612406</v>
      </c>
      <c r="E2655" s="1">
        <v>3</v>
      </c>
      <c r="F2655" s="1" t="s">
        <v>1512</v>
      </c>
      <c r="G2655" s="1">
        <v>545.68491373291101</v>
      </c>
      <c r="H2655" s="1">
        <v>550.72860019531299</v>
      </c>
      <c r="I2655" s="1">
        <v>555.41865767212005</v>
      </c>
      <c r="J2655" s="1">
        <v>553.73769084472701</v>
      </c>
      <c r="K2655" s="1">
        <v>549.04788862304702</v>
      </c>
      <c r="L2655" s="1">
        <v>543.29630002441399</v>
      </c>
      <c r="M2655" s="1">
        <v>540.81863634643503</v>
      </c>
      <c r="N2655" s="1">
        <v>533.385682946776</v>
      </c>
      <c r="O2655" s="1">
        <v>526.12969306030197</v>
      </c>
      <c r="P2655" s="1">
        <v>531.26178131713698</v>
      </c>
      <c r="Q2655" s="1">
        <v>534.62419991454897</v>
      </c>
      <c r="R2655" s="1">
        <v>535.86303779296702</v>
      </c>
      <c r="S2655" s="1">
        <v>534.71275187988101</v>
      </c>
      <c r="T2655" s="1">
        <v>535.86315787963701</v>
      </c>
      <c r="U2655" s="1">
        <v>553.56003045043894</v>
      </c>
      <c r="V2655" s="1">
        <v>560.01941874389695</v>
      </c>
      <c r="W2655" s="1">
        <v>567.27516994018595</v>
      </c>
      <c r="X2655" s="1">
        <v>567.27517718505896</v>
      </c>
      <c r="Y2655" s="1">
        <v>567.009736962891</v>
      </c>
      <c r="Z2655" s="1">
        <v>567.62925448608405</v>
      </c>
      <c r="AA2655" s="1">
        <v>567.80626411743197</v>
      </c>
      <c r="AB2655" s="1">
        <v>569.04502035522501</v>
      </c>
      <c r="AC2655" s="1">
        <v>569.75276295776405</v>
      </c>
      <c r="AD2655" s="1">
        <v>569.66426094360395</v>
      </c>
      <c r="AE2655" s="1">
        <v>568.69089143676797</v>
      </c>
      <c r="AF2655" s="1">
        <v>568.86788532104504</v>
      </c>
      <c r="AG2655" s="1">
        <v>568.42546176147505</v>
      </c>
      <c r="AH2655" s="1">
        <v>568.24847279052801</v>
      </c>
      <c r="AI2655" s="1">
        <v>569.04487351074204</v>
      </c>
      <c r="AJ2655" s="1">
        <v>569.31033397827196</v>
      </c>
      <c r="AK2655">
        <v>569.31032587280299</v>
      </c>
      <c r="AL2655">
        <v>569.04486375122099</v>
      </c>
      <c r="AM2655">
        <v>569.04486375122099</v>
      </c>
      <c r="AN2655">
        <v>569.04486375122099</v>
      </c>
      <c r="AO2655">
        <v>569.39883291015701</v>
      </c>
      <c r="AP2655">
        <v>570.19524301757804</v>
      </c>
      <c r="AQ2655">
        <v>564.975072271729</v>
      </c>
      <c r="AR2655">
        <v>564.44426510009805</v>
      </c>
      <c r="AS2655">
        <v>563.82487393798897</v>
      </c>
    </row>
    <row r="2656" spans="1:45" hidden="1">
      <c r="A2656" s="1" t="s">
        <v>5309</v>
      </c>
      <c r="B2656" s="1" t="s">
        <v>19</v>
      </c>
      <c r="C2656" s="1" t="s">
        <v>1581</v>
      </c>
      <c r="D2656" s="1">
        <v>2612406</v>
      </c>
      <c r="E2656" s="1">
        <v>15</v>
      </c>
      <c r="F2656" s="1" t="s">
        <v>5318</v>
      </c>
      <c r="G2656" s="1">
        <v>5127.11335588984</v>
      </c>
      <c r="H2656" s="1">
        <v>7672.9167117003699</v>
      </c>
      <c r="I2656" s="1">
        <v>8715.8470156920303</v>
      </c>
      <c r="J2656" s="1">
        <v>10384.0113138427</v>
      </c>
      <c r="K2656" s="1">
        <v>11362.4121302001</v>
      </c>
      <c r="L2656" s="1">
        <v>12227.1359810913</v>
      </c>
      <c r="M2656" s="1">
        <v>13094.540996759</v>
      </c>
      <c r="N2656" s="1">
        <v>13705.471474505801</v>
      </c>
      <c r="O2656" s="1">
        <v>14079.299584448299</v>
      </c>
      <c r="P2656" s="1">
        <v>14149.433183551</v>
      </c>
      <c r="Q2656" s="1">
        <v>13984.4940211061</v>
      </c>
      <c r="R2656" s="1">
        <v>13749.4769296267</v>
      </c>
      <c r="S2656" s="1">
        <v>13548.1777469485</v>
      </c>
      <c r="T2656" s="1">
        <v>13160.7480876223</v>
      </c>
      <c r="U2656" s="1">
        <v>12537.989787127701</v>
      </c>
      <c r="V2656" s="1">
        <v>12228.758185266101</v>
      </c>
      <c r="W2656" s="1">
        <v>11679.295411053499</v>
      </c>
      <c r="X2656" s="1">
        <v>11455.2807830932</v>
      </c>
      <c r="Y2656" s="1">
        <v>11448.8080767883</v>
      </c>
      <c r="Z2656" s="1">
        <v>12182.0337614686</v>
      </c>
      <c r="AA2656" s="1">
        <v>12844.3172399171</v>
      </c>
      <c r="AB2656" s="1">
        <v>13130.495571502999</v>
      </c>
      <c r="AC2656" s="1">
        <v>13340.7819678287</v>
      </c>
      <c r="AD2656" s="1">
        <v>13278.6249521425</v>
      </c>
      <c r="AE2656" s="1">
        <v>13292.0293700566</v>
      </c>
      <c r="AF2656" s="1">
        <v>13364.788367785901</v>
      </c>
      <c r="AG2656" s="1">
        <v>13678.602874042101</v>
      </c>
      <c r="AH2656" s="1">
        <v>14167.4963261172</v>
      </c>
      <c r="AI2656" s="1">
        <v>14349.991025842401</v>
      </c>
      <c r="AJ2656" s="1">
        <v>14708.1114215091</v>
      </c>
      <c r="AK2656">
        <v>14566.905486878</v>
      </c>
      <c r="AL2656">
        <v>14587.6819987614</v>
      </c>
      <c r="AM2656">
        <v>14629.510761261199</v>
      </c>
      <c r="AN2656">
        <v>13548.5261271975</v>
      </c>
      <c r="AO2656">
        <v>12708.430345770499</v>
      </c>
      <c r="AP2656">
        <v>11605.138254589699</v>
      </c>
      <c r="AQ2656">
        <v>10781.699292883301</v>
      </c>
      <c r="AR2656">
        <v>10386.539038659599</v>
      </c>
      <c r="AS2656">
        <v>10469.7037299926</v>
      </c>
    </row>
    <row r="2657" spans="1:45">
      <c r="A2657" s="1" t="s">
        <v>5309</v>
      </c>
      <c r="B2657" s="1" t="s">
        <v>19</v>
      </c>
      <c r="C2657" s="1" t="s">
        <v>1211</v>
      </c>
      <c r="D2657" s="1">
        <v>2612455</v>
      </c>
      <c r="E2657" s="1">
        <v>3</v>
      </c>
      <c r="F2657" s="1" t="s">
        <v>1512</v>
      </c>
      <c r="G2657" s="1">
        <v>18.0483192993164</v>
      </c>
      <c r="H2657" s="1">
        <v>17.9598536376953</v>
      </c>
      <c r="I2657" s="1">
        <v>18.0483192993164</v>
      </c>
      <c r="J2657" s="1">
        <v>17.5174999389649</v>
      </c>
      <c r="K2657" s="1">
        <v>13.8013837158203</v>
      </c>
      <c r="L2657" s="1">
        <v>13.8013837158203</v>
      </c>
      <c r="M2657" s="1">
        <v>13.8013837158203</v>
      </c>
      <c r="N2657" s="1">
        <v>15.0398964416504</v>
      </c>
      <c r="O2657" s="1">
        <v>15.0398964416504</v>
      </c>
      <c r="P2657" s="1">
        <v>15.216827349853499</v>
      </c>
      <c r="Q2657" s="1">
        <v>15.216827349853499</v>
      </c>
      <c r="R2657" s="1">
        <v>15.216827349853499</v>
      </c>
      <c r="S2657" s="1">
        <v>15.6590493041992</v>
      </c>
      <c r="T2657" s="1">
        <v>15.6590493041992</v>
      </c>
      <c r="U2657" s="1">
        <v>17.605393780517598</v>
      </c>
      <c r="V2657" s="1">
        <v>17.340102911376999</v>
      </c>
      <c r="W2657" s="1">
        <v>17.340102911376999</v>
      </c>
      <c r="X2657" s="1">
        <v>17.2516367736817</v>
      </c>
      <c r="Y2657" s="1">
        <v>17.4285680969239</v>
      </c>
      <c r="Z2657" s="1">
        <v>17.340126678466799</v>
      </c>
      <c r="AA2657" s="1">
        <v>17.428592340087899</v>
      </c>
      <c r="AB2657" s="1">
        <v>18.3133249389649</v>
      </c>
      <c r="AC2657" s="1">
        <v>20.435868395996099</v>
      </c>
      <c r="AD2657" s="1">
        <v>20.347402734374999</v>
      </c>
      <c r="AE2657" s="1">
        <v>20.6128519714356</v>
      </c>
      <c r="AF2657" s="1">
        <v>20.6128519714356</v>
      </c>
      <c r="AG2657" s="1">
        <v>20.6128515441895</v>
      </c>
      <c r="AH2657" s="1">
        <v>20.6128514892578</v>
      </c>
      <c r="AI2657" s="1">
        <v>20.524386303711001</v>
      </c>
      <c r="AJ2657" s="1">
        <v>20.0821375061035</v>
      </c>
      <c r="AK2657">
        <v>20.701209106445301</v>
      </c>
      <c r="AL2657">
        <v>22.294148089599599</v>
      </c>
      <c r="AM2657">
        <v>24.5051803283692</v>
      </c>
      <c r="AN2657">
        <v>29.192657745361299</v>
      </c>
      <c r="AO2657">
        <v>29.900197412109399</v>
      </c>
      <c r="AP2657">
        <v>28.484989916992198</v>
      </c>
      <c r="AQ2657">
        <v>27.423693536377002</v>
      </c>
      <c r="AR2657">
        <v>27.068933404540999</v>
      </c>
      <c r="AS2657">
        <v>27.3343300964356</v>
      </c>
    </row>
    <row r="2658" spans="1:45" hidden="1">
      <c r="A2658" s="1" t="s">
        <v>5309</v>
      </c>
      <c r="B2658" s="1" t="s">
        <v>19</v>
      </c>
      <c r="C2658" s="1" t="s">
        <v>1211</v>
      </c>
      <c r="D2658" s="1">
        <v>2612455</v>
      </c>
      <c r="E2658" s="1">
        <v>15</v>
      </c>
      <c r="F2658" s="1" t="s">
        <v>5318</v>
      </c>
      <c r="G2658" s="1">
        <v>5708.3235707457598</v>
      </c>
      <c r="H2658" s="1">
        <v>7000.4504681580001</v>
      </c>
      <c r="I2658" s="1">
        <v>7310.7580015625099</v>
      </c>
      <c r="J2658" s="1">
        <v>8125.7904853150103</v>
      </c>
      <c r="K2658" s="1">
        <v>9730.8509864927692</v>
      </c>
      <c r="L2658" s="1">
        <v>9701.6007751891793</v>
      </c>
      <c r="M2658" s="1">
        <v>11750.687015039</v>
      </c>
      <c r="N2658" s="1">
        <v>15279.4685573242</v>
      </c>
      <c r="O2658" s="1">
        <v>17686.363033862301</v>
      </c>
      <c r="P2658" s="1">
        <v>18156.1011951111</v>
      </c>
      <c r="Q2658" s="1">
        <v>17654.4642921874</v>
      </c>
      <c r="R2658" s="1">
        <v>18549.477689331099</v>
      </c>
      <c r="S2658" s="1">
        <v>18078.6867845579</v>
      </c>
      <c r="T2658" s="1">
        <v>18434.868730847</v>
      </c>
      <c r="U2658" s="1">
        <v>19453.8562293945</v>
      </c>
      <c r="V2658" s="1">
        <v>21607.903172656799</v>
      </c>
      <c r="W2658" s="1">
        <v>21808.332019238602</v>
      </c>
      <c r="X2658" s="1">
        <v>23167.205932874</v>
      </c>
      <c r="Y2658" s="1">
        <v>24597.769757263701</v>
      </c>
      <c r="Z2658" s="1">
        <v>26014.068125690599</v>
      </c>
      <c r="AA2658" s="1">
        <v>26355.200653638101</v>
      </c>
      <c r="AB2658" s="1">
        <v>26877.4749340704</v>
      </c>
      <c r="AC2658" s="1">
        <v>26890.054139099499</v>
      </c>
      <c r="AD2658" s="1">
        <v>27156.696205939199</v>
      </c>
      <c r="AE2658" s="1">
        <v>27210.5594464848</v>
      </c>
      <c r="AF2658" s="1">
        <v>27667.920803833898</v>
      </c>
      <c r="AG2658" s="1">
        <v>28860.411601154701</v>
      </c>
      <c r="AH2658" s="1">
        <v>30646.481742249402</v>
      </c>
      <c r="AI2658" s="1">
        <v>31302.174383112299</v>
      </c>
      <c r="AJ2658" s="1">
        <v>31946.150985090499</v>
      </c>
      <c r="AK2658">
        <v>32434.970377699199</v>
      </c>
      <c r="AL2658">
        <v>32728.032758142999</v>
      </c>
      <c r="AM2658">
        <v>33699.162795473399</v>
      </c>
      <c r="AN2658">
        <v>34441.672848907001</v>
      </c>
      <c r="AO2658">
        <v>34665.150966661997</v>
      </c>
      <c r="AP2658">
        <v>34357.619028237998</v>
      </c>
      <c r="AQ2658">
        <v>33729.970110768401</v>
      </c>
      <c r="AR2658">
        <v>32347.279793800499</v>
      </c>
      <c r="AS2658">
        <v>30276.736406568602</v>
      </c>
    </row>
    <row r="2659" spans="1:45">
      <c r="A2659" s="1" t="s">
        <v>5309</v>
      </c>
      <c r="B2659" s="1" t="s">
        <v>19</v>
      </c>
      <c r="C2659" s="1" t="s">
        <v>1582</v>
      </c>
      <c r="D2659" s="1">
        <v>2612471</v>
      </c>
      <c r="E2659" s="1">
        <v>3</v>
      </c>
      <c r="F2659" s="1" t="s">
        <v>1512</v>
      </c>
      <c r="G2659" s="1">
        <v>503.12374047851603</v>
      </c>
      <c r="H2659" s="1">
        <v>503.12374047851603</v>
      </c>
      <c r="I2659" s="1">
        <v>503.12374047851603</v>
      </c>
      <c r="J2659" s="1">
        <v>503.12374047851603</v>
      </c>
      <c r="K2659" s="1">
        <v>503.12374047851603</v>
      </c>
      <c r="L2659" s="1">
        <v>503.12374047851603</v>
      </c>
      <c r="M2659" s="1">
        <v>503.12374047851603</v>
      </c>
      <c r="N2659" s="1">
        <v>503.12374047851603</v>
      </c>
      <c r="O2659" s="1">
        <v>506.13530948486402</v>
      </c>
      <c r="P2659" s="1">
        <v>506.13530948486402</v>
      </c>
      <c r="Q2659" s="1">
        <v>506.13530948486402</v>
      </c>
      <c r="R2659" s="1">
        <v>506.13530948486402</v>
      </c>
      <c r="S2659" s="1">
        <v>506.13530948486402</v>
      </c>
      <c r="T2659" s="1">
        <v>506.13530948486402</v>
      </c>
      <c r="U2659" s="1">
        <v>506.13530948486402</v>
      </c>
      <c r="V2659" s="1">
        <v>506.13530948486402</v>
      </c>
      <c r="W2659" s="1">
        <v>508.26104085083102</v>
      </c>
      <c r="X2659" s="1">
        <v>508.26104085083102</v>
      </c>
      <c r="Y2659" s="1">
        <v>508.26104085083102</v>
      </c>
      <c r="Z2659" s="1">
        <v>508.34961179809602</v>
      </c>
      <c r="AA2659" s="1">
        <v>508.34961179809602</v>
      </c>
      <c r="AB2659" s="1">
        <v>508.26104085083102</v>
      </c>
      <c r="AC2659" s="1">
        <v>508.26104085083102</v>
      </c>
      <c r="AD2659" s="1">
        <v>508.26104085083102</v>
      </c>
      <c r="AE2659" s="1">
        <v>508.34961179809602</v>
      </c>
      <c r="AF2659" s="1">
        <v>508.34961179809602</v>
      </c>
      <c r="AG2659" s="1">
        <v>508.34961179809602</v>
      </c>
      <c r="AH2659" s="1">
        <v>508.34961179809602</v>
      </c>
      <c r="AI2659" s="1">
        <v>508.172469958497</v>
      </c>
      <c r="AJ2659" s="1">
        <v>508.172469958497</v>
      </c>
      <c r="AK2659">
        <v>508.172469958497</v>
      </c>
      <c r="AL2659">
        <v>508.172469958497</v>
      </c>
      <c r="AM2659">
        <v>508.172469958497</v>
      </c>
      <c r="AN2659">
        <v>508.172469958497</v>
      </c>
      <c r="AO2659">
        <v>508.172469958497</v>
      </c>
      <c r="AP2659">
        <v>508.172469958497</v>
      </c>
      <c r="AQ2659">
        <v>508.172469958497</v>
      </c>
      <c r="AR2659">
        <v>503.38875872192398</v>
      </c>
      <c r="AS2659">
        <v>503.38875872192398</v>
      </c>
    </row>
    <row r="2660" spans="1:45" hidden="1">
      <c r="A2660" s="1" t="s">
        <v>5309</v>
      </c>
      <c r="B2660" s="1" t="s">
        <v>19</v>
      </c>
      <c r="C2660" s="1" t="s">
        <v>1582</v>
      </c>
      <c r="D2660" s="1">
        <v>2612471</v>
      </c>
      <c r="E2660" s="1">
        <v>15</v>
      </c>
      <c r="F2660" s="1" t="s">
        <v>5318</v>
      </c>
      <c r="G2660" s="1">
        <v>766.87744827271001</v>
      </c>
      <c r="H2660" s="1">
        <v>829.86156618653104</v>
      </c>
      <c r="I2660" s="1">
        <v>1325.9217943481499</v>
      </c>
      <c r="J2660" s="1">
        <v>1361.7123666565001</v>
      </c>
      <c r="K2660" s="1">
        <v>1621.6068935424701</v>
      </c>
      <c r="L2660" s="1">
        <v>2118.7287658385699</v>
      </c>
      <c r="M2660" s="1">
        <v>2894.9756553771899</v>
      </c>
      <c r="N2660" s="1">
        <v>3041.13997327268</v>
      </c>
      <c r="O2660" s="1">
        <v>3078.0814023071198</v>
      </c>
      <c r="P2660" s="1">
        <v>3054.79175981445</v>
      </c>
      <c r="Q2660" s="1">
        <v>2811.2851161559602</v>
      </c>
      <c r="R2660" s="1">
        <v>2789.58851788938</v>
      </c>
      <c r="S2660" s="1">
        <v>2811.2113294310998</v>
      </c>
      <c r="T2660" s="1">
        <v>2945.8599062865501</v>
      </c>
      <c r="U2660" s="1">
        <v>3018.3186752013498</v>
      </c>
      <c r="V2660" s="1">
        <v>2816.6946131347299</v>
      </c>
      <c r="W2660" s="1">
        <v>2557.0679925658901</v>
      </c>
      <c r="X2660" s="1">
        <v>2355.89696057129</v>
      </c>
      <c r="Y2660" s="1">
        <v>2164.6539677855899</v>
      </c>
      <c r="Z2660" s="1">
        <v>1949.6692122863401</v>
      </c>
      <c r="AA2660" s="1">
        <v>1596.3097653442301</v>
      </c>
      <c r="AB2660" s="1">
        <v>1398.5900242187499</v>
      </c>
      <c r="AC2660" s="1">
        <v>1320.5461972656301</v>
      </c>
      <c r="AD2660" s="1">
        <v>1351.4629343505901</v>
      </c>
      <c r="AE2660" s="1">
        <v>1433.8400682189899</v>
      </c>
      <c r="AF2660" s="1">
        <v>1679.3896587829399</v>
      </c>
      <c r="AG2660" s="1">
        <v>1817.0488037109301</v>
      </c>
      <c r="AH2660" s="1">
        <v>1839.99307645263</v>
      </c>
      <c r="AI2660" s="1">
        <v>1587.2615078125</v>
      </c>
      <c r="AJ2660" s="1">
        <v>1252.4182998107999</v>
      </c>
      <c r="AK2660">
        <v>1158.34634913331</v>
      </c>
      <c r="AL2660">
        <v>1014.74744882813</v>
      </c>
      <c r="AM2660">
        <v>853.97115700073903</v>
      </c>
      <c r="AN2660">
        <v>807.01660610962199</v>
      </c>
      <c r="AO2660">
        <v>675.90548895263998</v>
      </c>
      <c r="AP2660">
        <v>695.48259722900605</v>
      </c>
      <c r="AQ2660">
        <v>811.17203317260896</v>
      </c>
      <c r="AR2660">
        <v>938.64433878785098</v>
      </c>
      <c r="AS2660">
        <v>948.92094392701199</v>
      </c>
    </row>
    <row r="2661" spans="1:45">
      <c r="A2661" s="1" t="s">
        <v>5309</v>
      </c>
      <c r="B2661" s="1" t="s">
        <v>19</v>
      </c>
      <c r="C2661" s="1" t="s">
        <v>1583</v>
      </c>
      <c r="D2661" s="1">
        <v>2612505</v>
      </c>
      <c r="E2661" s="1">
        <v>3</v>
      </c>
      <c r="F2661" s="1" t="s">
        <v>1512</v>
      </c>
      <c r="G2661" s="1">
        <v>6.2002526184082001</v>
      </c>
      <c r="H2661" s="1">
        <v>6.2002526184082001</v>
      </c>
      <c r="I2661" s="1">
        <v>3.4544874999999999</v>
      </c>
      <c r="J2661" s="1">
        <v>3.2773289733886699</v>
      </c>
      <c r="K2661" s="1">
        <v>3.2773289733886699</v>
      </c>
      <c r="L2661" s="1">
        <v>3.2773289733886699</v>
      </c>
      <c r="M2661" s="1">
        <v>3.2773289733886699</v>
      </c>
      <c r="N2661" s="1">
        <v>3.2773289733886699</v>
      </c>
      <c r="O2661" s="1">
        <v>3.2773289733886699</v>
      </c>
      <c r="P2661" s="1">
        <v>3.2773289733886699</v>
      </c>
      <c r="Q2661" s="1">
        <v>3.2773289733886699</v>
      </c>
      <c r="R2661" s="1">
        <v>3.2773289733886699</v>
      </c>
      <c r="S2661" s="1">
        <v>3.2773289733886699</v>
      </c>
      <c r="T2661" s="1">
        <v>3.2773289733886699</v>
      </c>
      <c r="U2661" s="1">
        <v>3.2773289733886699</v>
      </c>
      <c r="V2661" s="1">
        <v>3.2773289733886699</v>
      </c>
      <c r="W2661" s="1">
        <v>3.2773289733886699</v>
      </c>
      <c r="X2661" s="1">
        <v>3.2773289733886699</v>
      </c>
      <c r="Y2661" s="1">
        <v>3.2773289733886699</v>
      </c>
      <c r="Z2661" s="1">
        <v>3.2773289733886699</v>
      </c>
      <c r="AA2661" s="1">
        <v>3.2773289733886699</v>
      </c>
      <c r="AB2661" s="1">
        <v>3.2773289733886699</v>
      </c>
      <c r="AC2661" s="1">
        <v>3.2773289733886699</v>
      </c>
      <c r="AD2661" s="1">
        <v>3.2773289733886699</v>
      </c>
      <c r="AE2661" s="1">
        <v>3.2773289733886699</v>
      </c>
      <c r="AF2661" s="1">
        <v>3.2773289733886699</v>
      </c>
      <c r="AG2661" s="1">
        <v>3.2773289733886699</v>
      </c>
      <c r="AH2661" s="1">
        <v>3.2773289733886699</v>
      </c>
      <c r="AI2661" s="1">
        <v>3.2773289733886699</v>
      </c>
      <c r="AJ2661" s="1">
        <v>3.2773289733886699</v>
      </c>
      <c r="AK2661">
        <v>3.2773289733886699</v>
      </c>
      <c r="AL2661">
        <v>3.2773289733886699</v>
      </c>
      <c r="AM2661">
        <v>3.2773289733886699</v>
      </c>
      <c r="AN2661">
        <v>3.2773289733886699</v>
      </c>
      <c r="AO2661">
        <v>3.2773289733886699</v>
      </c>
      <c r="AP2661">
        <v>3.2773289733886699</v>
      </c>
      <c r="AQ2661">
        <v>3.2773289733886699</v>
      </c>
      <c r="AR2661">
        <v>3.2773289733886699</v>
      </c>
      <c r="AS2661">
        <v>3.2773289733886699</v>
      </c>
    </row>
    <row r="2662" spans="1:45" hidden="1">
      <c r="A2662" s="1" t="s">
        <v>5309</v>
      </c>
      <c r="B2662" s="1" t="s">
        <v>19</v>
      </c>
      <c r="C2662" s="1" t="s">
        <v>1583</v>
      </c>
      <c r="D2662" s="1">
        <v>2612505</v>
      </c>
      <c r="E2662" s="1">
        <v>15</v>
      </c>
      <c r="F2662" s="1" t="s">
        <v>5318</v>
      </c>
      <c r="G2662" s="1">
        <v>1947.9241907104599</v>
      </c>
      <c r="H2662" s="1">
        <v>2758.58283942873</v>
      </c>
      <c r="I2662" s="1">
        <v>3900.4211335937298</v>
      </c>
      <c r="J2662" s="1">
        <v>4618.1021301391302</v>
      </c>
      <c r="K2662" s="1">
        <v>5474.2222271116798</v>
      </c>
      <c r="L2662" s="1">
        <v>6048.7816807921399</v>
      </c>
      <c r="M2662" s="1">
        <v>6404.1491586484099</v>
      </c>
      <c r="N2662" s="1">
        <v>6238.1610425108202</v>
      </c>
      <c r="O2662" s="1">
        <v>5748.17449017333</v>
      </c>
      <c r="P2662" s="1">
        <v>6040.3699831847198</v>
      </c>
      <c r="Q2662" s="1">
        <v>6692.2590956540898</v>
      </c>
      <c r="R2662" s="1">
        <v>7439.08375461991</v>
      </c>
      <c r="S2662" s="1">
        <v>7642.8972615474304</v>
      </c>
      <c r="T2662" s="1">
        <v>7409.8684320310504</v>
      </c>
      <c r="U2662" s="1">
        <v>6534.2403347168502</v>
      </c>
      <c r="V2662" s="1">
        <v>5487.9389216552499</v>
      </c>
      <c r="W2662" s="1">
        <v>5331.9073264220397</v>
      </c>
      <c r="X2662" s="1">
        <v>4987.1228733642301</v>
      </c>
      <c r="Y2662" s="1">
        <v>4792.2790040343898</v>
      </c>
      <c r="Z2662" s="1">
        <v>5034.7742091308201</v>
      </c>
      <c r="AA2662" s="1">
        <v>6281.3425315613604</v>
      </c>
      <c r="AB2662" s="1">
        <v>6673.8894597107301</v>
      </c>
      <c r="AC2662" s="1">
        <v>7637.6520715818097</v>
      </c>
      <c r="AD2662" s="1">
        <v>8810.8051705377002</v>
      </c>
      <c r="AE2662" s="1">
        <v>9735.6844913568002</v>
      </c>
      <c r="AF2662" s="1">
        <v>9380.3430455803209</v>
      </c>
      <c r="AG2662" s="1">
        <v>8459.7773062433007</v>
      </c>
      <c r="AH2662" s="1">
        <v>7602.53064920612</v>
      </c>
      <c r="AI2662" s="1">
        <v>7888.5219883111004</v>
      </c>
      <c r="AJ2662" s="1">
        <v>8621.1985428521202</v>
      </c>
      <c r="AK2662">
        <v>9548.1340308646304</v>
      </c>
      <c r="AL2662">
        <v>10540.7226010549</v>
      </c>
      <c r="AM2662">
        <v>11075.280895079401</v>
      </c>
      <c r="AN2662">
        <v>11288.3281395131</v>
      </c>
      <c r="AO2662">
        <v>11246.8167164235</v>
      </c>
      <c r="AP2662">
        <v>11020.336297649001</v>
      </c>
      <c r="AQ2662">
        <v>10755.0593649282</v>
      </c>
      <c r="AR2662">
        <v>10438.834714922001</v>
      </c>
      <c r="AS2662">
        <v>9399.0681905449692</v>
      </c>
    </row>
    <row r="2663" spans="1:45">
      <c r="A2663" s="1" t="s">
        <v>5309</v>
      </c>
      <c r="B2663" s="1" t="s">
        <v>19</v>
      </c>
      <c r="C2663" s="1" t="s">
        <v>865</v>
      </c>
      <c r="D2663" s="1">
        <v>2612554</v>
      </c>
      <c r="E2663" s="1">
        <v>3</v>
      </c>
      <c r="F2663" s="1" t="s">
        <v>1512</v>
      </c>
      <c r="G2663" s="1">
        <v>11.150114239502001</v>
      </c>
      <c r="H2663" s="1">
        <v>11.0616081787109</v>
      </c>
      <c r="I2663" s="1">
        <v>11.327029864502</v>
      </c>
      <c r="J2663" s="1">
        <v>10.9731439758301</v>
      </c>
      <c r="K2663" s="1">
        <v>8.2295278930664093</v>
      </c>
      <c r="L2663" s="1">
        <v>7.87552687988281</v>
      </c>
      <c r="M2663" s="1">
        <v>7.9640353271484399</v>
      </c>
      <c r="N2663" s="1">
        <v>7.9640353271484399</v>
      </c>
      <c r="O2663" s="1">
        <v>9.5565771789550809</v>
      </c>
      <c r="P2663" s="1">
        <v>9.4681054870605497</v>
      </c>
      <c r="Q2663" s="1">
        <v>9.9104884643554705</v>
      </c>
      <c r="R2663" s="1">
        <v>9.8220133178711002</v>
      </c>
      <c r="S2663" s="1">
        <v>9.9105288635253892</v>
      </c>
      <c r="T2663" s="1">
        <v>9.8220366699218804</v>
      </c>
      <c r="U2663" s="1">
        <v>11.1500000610352</v>
      </c>
      <c r="V2663" s="1">
        <v>11.2384922546387</v>
      </c>
      <c r="W2663" s="1">
        <v>12.654991925048799</v>
      </c>
      <c r="X2663" s="1">
        <v>12.654991925048799</v>
      </c>
      <c r="Y2663" s="1">
        <v>12.212414477539101</v>
      </c>
      <c r="Z2663" s="1">
        <v>12.212414477539101</v>
      </c>
      <c r="AA2663" s="1">
        <v>12.7432627197266</v>
      </c>
      <c r="AB2663" s="1">
        <v>12.3893615478516</v>
      </c>
      <c r="AC2663" s="1">
        <v>12.3893615478516</v>
      </c>
      <c r="AD2663" s="1">
        <v>12.3893615478516</v>
      </c>
      <c r="AE2663" s="1">
        <v>16.105470892334001</v>
      </c>
      <c r="AF2663" s="1">
        <v>16.282415051269499</v>
      </c>
      <c r="AG2663" s="1">
        <v>17.4326367980957</v>
      </c>
      <c r="AH2663" s="1">
        <v>17.344164807128902</v>
      </c>
      <c r="AI2663" s="1">
        <v>19.202168157959001</v>
      </c>
      <c r="AJ2663" s="1">
        <v>20.264075646972699</v>
      </c>
      <c r="AK2663">
        <v>23.892845025634799</v>
      </c>
      <c r="AL2663">
        <v>26.9014433410645</v>
      </c>
      <c r="AM2663">
        <v>31.148499609375001</v>
      </c>
      <c r="AN2663">
        <v>33.891752734374997</v>
      </c>
      <c r="AO2663">
        <v>34.599501153564503</v>
      </c>
      <c r="AP2663">
        <v>30.264049737548799</v>
      </c>
      <c r="AQ2663">
        <v>34.777608081054701</v>
      </c>
      <c r="AR2663">
        <v>34.6006577331543</v>
      </c>
      <c r="AS2663">
        <v>32.742653649902401</v>
      </c>
    </row>
    <row r="2664" spans="1:45" hidden="1">
      <c r="A2664" s="1" t="s">
        <v>5309</v>
      </c>
      <c r="B2664" s="1" t="s">
        <v>19</v>
      </c>
      <c r="C2664" s="1" t="s">
        <v>865</v>
      </c>
      <c r="D2664" s="1">
        <v>2612554</v>
      </c>
      <c r="E2664" s="1">
        <v>15</v>
      </c>
      <c r="F2664" s="1" t="s">
        <v>5318</v>
      </c>
      <c r="G2664" s="1">
        <v>6078.5302007569999</v>
      </c>
      <c r="H2664" s="1">
        <v>7763.4767170595396</v>
      </c>
      <c r="I2664" s="1">
        <v>8130.3832248476201</v>
      </c>
      <c r="J2664" s="1">
        <v>8562.3889545229304</v>
      </c>
      <c r="K2664" s="1">
        <v>10282.086588116499</v>
      </c>
      <c r="L2664" s="1">
        <v>11055.856257879699</v>
      </c>
      <c r="M2664" s="1">
        <v>13200.4339812742</v>
      </c>
      <c r="N2664" s="1">
        <v>15523.807967523</v>
      </c>
      <c r="O2664" s="1">
        <v>17025.195886474299</v>
      </c>
      <c r="P2664" s="1">
        <v>17881.7846114805</v>
      </c>
      <c r="Q2664" s="1">
        <v>17798.9165242368</v>
      </c>
      <c r="R2664" s="1">
        <v>18612.510535699399</v>
      </c>
      <c r="S2664" s="1">
        <v>19410.929796057499</v>
      </c>
      <c r="T2664" s="1">
        <v>21016.280274098099</v>
      </c>
      <c r="U2664" s="1">
        <v>22437.236676332501</v>
      </c>
      <c r="V2664" s="1">
        <v>24631.609988992001</v>
      </c>
      <c r="W2664" s="1">
        <v>25354.285910379</v>
      </c>
      <c r="X2664" s="1">
        <v>26442.7101386994</v>
      </c>
      <c r="Y2664" s="1">
        <v>27639.780865658999</v>
      </c>
      <c r="Z2664" s="1">
        <v>28744.266978751701</v>
      </c>
      <c r="AA2664" s="1">
        <v>29220.1861256503</v>
      </c>
      <c r="AB2664" s="1">
        <v>29978.135371847398</v>
      </c>
      <c r="AC2664" s="1">
        <v>30471.2326200647</v>
      </c>
      <c r="AD2664" s="1">
        <v>31358.2005736473</v>
      </c>
      <c r="AE2664" s="1">
        <v>31695.2006672512</v>
      </c>
      <c r="AF2664" s="1">
        <v>32545.713408944601</v>
      </c>
      <c r="AG2664" s="1">
        <v>33449.319419589403</v>
      </c>
      <c r="AH2664" s="1">
        <v>34892.904204213999</v>
      </c>
      <c r="AI2664" s="1">
        <v>35764.838255922703</v>
      </c>
      <c r="AJ2664" s="1">
        <v>36332.899358864299</v>
      </c>
      <c r="AK2664">
        <v>36223.761065639002</v>
      </c>
      <c r="AL2664">
        <v>35972.070641640101</v>
      </c>
      <c r="AM2664">
        <v>35155.7151082235</v>
      </c>
      <c r="AN2664">
        <v>35152.644671675502</v>
      </c>
      <c r="AO2664">
        <v>35004.297123464101</v>
      </c>
      <c r="AP2664">
        <v>34608.077427211902</v>
      </c>
      <c r="AQ2664">
        <v>34277.490917056297</v>
      </c>
      <c r="AR2664">
        <v>34412.935341903001</v>
      </c>
      <c r="AS2664">
        <v>32869.587777450302</v>
      </c>
    </row>
    <row r="2665" spans="1:45">
      <c r="A2665" s="1" t="s">
        <v>5309</v>
      </c>
      <c r="B2665" s="1" t="s">
        <v>19</v>
      </c>
      <c r="C2665" s="1" t="s">
        <v>1584</v>
      </c>
      <c r="D2665" s="1">
        <v>2612604</v>
      </c>
      <c r="E2665" s="1">
        <v>3</v>
      </c>
      <c r="F2665" s="1" t="s">
        <v>1512</v>
      </c>
      <c r="G2665" s="1">
        <v>503.94467462158298</v>
      </c>
      <c r="H2665" s="1">
        <v>497.58289945678803</v>
      </c>
      <c r="I2665" s="1">
        <v>506.06520250244301</v>
      </c>
      <c r="J2665" s="1">
        <v>511.10469816894698</v>
      </c>
      <c r="K2665" s="1">
        <v>470.25637841186602</v>
      </c>
      <c r="L2665" s="1">
        <v>437.54243147583099</v>
      </c>
      <c r="M2665" s="1">
        <v>380.41486977539103</v>
      </c>
      <c r="N2665" s="1">
        <v>350.71213909301798</v>
      </c>
      <c r="O2665" s="1">
        <v>345.23326813354498</v>
      </c>
      <c r="P2665" s="1">
        <v>345.41104301757798</v>
      </c>
      <c r="Q2665" s="1">
        <v>347.531247601318</v>
      </c>
      <c r="R2665" s="1">
        <v>346.20400878906298</v>
      </c>
      <c r="S2665" s="1">
        <v>348.67802305297897</v>
      </c>
      <c r="T2665" s="1">
        <v>357.86571979980403</v>
      </c>
      <c r="U2665" s="1">
        <v>326.28960184326098</v>
      </c>
      <c r="V2665" s="1">
        <v>274.879760791016</v>
      </c>
      <c r="W2665" s="1">
        <v>265.582958245849</v>
      </c>
      <c r="X2665" s="1">
        <v>246.04199061889599</v>
      </c>
      <c r="Y2665" s="1">
        <v>239.05149942016601</v>
      </c>
      <c r="Z2665" s="1">
        <v>248.06193829956001</v>
      </c>
      <c r="AA2665" s="1">
        <v>245.142221368408</v>
      </c>
      <c r="AB2665" s="1">
        <v>243.10845344848599</v>
      </c>
      <c r="AC2665" s="1">
        <v>237.36163131103501</v>
      </c>
      <c r="AD2665" s="1">
        <v>288.179977752686</v>
      </c>
      <c r="AE2665" s="1">
        <v>337.67502153320299</v>
      </c>
      <c r="AF2665" s="1">
        <v>315.67253808593802</v>
      </c>
      <c r="AG2665" s="1">
        <v>317.88158365478603</v>
      </c>
      <c r="AH2665" s="1">
        <v>266.26402682495097</v>
      </c>
      <c r="AI2665" s="1">
        <v>275.09931809082002</v>
      </c>
      <c r="AJ2665" s="1">
        <v>274.56639988403299</v>
      </c>
      <c r="AK2665">
        <v>190.34128854370101</v>
      </c>
      <c r="AL2665">
        <v>195.37729754638701</v>
      </c>
      <c r="AM2665">
        <v>211.639988262939</v>
      </c>
      <c r="AN2665">
        <v>213.054381866455</v>
      </c>
      <c r="AO2665">
        <v>207.22355384521501</v>
      </c>
      <c r="AP2665">
        <v>328.21103867797899</v>
      </c>
      <c r="AQ2665">
        <v>323.79037849731401</v>
      </c>
      <c r="AR2665">
        <v>354.45534263916102</v>
      </c>
      <c r="AS2665">
        <v>405.97792894287198</v>
      </c>
    </row>
    <row r="2666" spans="1:45" hidden="1">
      <c r="A2666" s="1" t="s">
        <v>5309</v>
      </c>
      <c r="B2666" s="1" t="s">
        <v>19</v>
      </c>
      <c r="C2666" s="1" t="s">
        <v>1584</v>
      </c>
      <c r="D2666" s="1">
        <v>2612604</v>
      </c>
      <c r="E2666" s="1">
        <v>15</v>
      </c>
      <c r="F2666" s="1" t="s">
        <v>5318</v>
      </c>
      <c r="G2666" s="1">
        <v>2606.35713245238</v>
      </c>
      <c r="H2666" s="1">
        <v>3900.2434330993501</v>
      </c>
      <c r="I2666" s="1">
        <v>4979.1346018493696</v>
      </c>
      <c r="J2666" s="1">
        <v>6133.7420986572197</v>
      </c>
      <c r="K2666" s="1">
        <v>7055.0521769957804</v>
      </c>
      <c r="L2666" s="1">
        <v>7191.5720970946804</v>
      </c>
      <c r="M2666" s="1">
        <v>9028.1201502685399</v>
      </c>
      <c r="N2666" s="1">
        <v>12179.2056035645</v>
      </c>
      <c r="O2666" s="1">
        <v>14455.7313901612</v>
      </c>
      <c r="P2666" s="1">
        <v>15369.212349060101</v>
      </c>
      <c r="Q2666" s="1">
        <v>13746.8543161499</v>
      </c>
      <c r="R2666" s="1">
        <v>14838.391023968599</v>
      </c>
      <c r="S2666" s="1">
        <v>14083.5798403504</v>
      </c>
      <c r="T2666" s="1">
        <v>16589.290413464401</v>
      </c>
      <c r="U2666" s="1">
        <v>18613.573150933698</v>
      </c>
      <c r="V2666" s="1">
        <v>20532.626193707201</v>
      </c>
      <c r="W2666" s="1">
        <v>19170.265513897801</v>
      </c>
      <c r="X2666" s="1">
        <v>19163.421454211501</v>
      </c>
      <c r="Y2666" s="1">
        <v>17652.697856628201</v>
      </c>
      <c r="Z2666" s="1">
        <v>16463.9225999267</v>
      </c>
      <c r="AA2666" s="1">
        <v>15916.229704925399</v>
      </c>
      <c r="AB2666" s="1">
        <v>17006.969312902602</v>
      </c>
      <c r="AC2666" s="1">
        <v>18492.255186651299</v>
      </c>
      <c r="AD2666" s="1">
        <v>19381.573398089298</v>
      </c>
      <c r="AE2666" s="1">
        <v>19983.2514650753</v>
      </c>
      <c r="AF2666" s="1">
        <v>20758.577269555401</v>
      </c>
      <c r="AG2666" s="1">
        <v>21317.1731810237</v>
      </c>
      <c r="AH2666" s="1">
        <v>22605.3590893365</v>
      </c>
      <c r="AI2666" s="1">
        <v>22097.344130859201</v>
      </c>
      <c r="AJ2666" s="1">
        <v>21821.6248409484</v>
      </c>
      <c r="AK2666">
        <v>22830.153387664501</v>
      </c>
      <c r="AL2666">
        <v>23423.605656322801</v>
      </c>
      <c r="AM2666">
        <v>24300.5270622313</v>
      </c>
      <c r="AN2666">
        <v>25862.085814251299</v>
      </c>
      <c r="AO2666">
        <v>25586.315309515099</v>
      </c>
      <c r="AP2666">
        <v>22492.134989886701</v>
      </c>
      <c r="AQ2666">
        <v>21094.606750891198</v>
      </c>
      <c r="AR2666">
        <v>19765.5771025453</v>
      </c>
      <c r="AS2666">
        <v>19552.013691979901</v>
      </c>
    </row>
    <row r="2667" spans="1:45">
      <c r="A2667" s="1" t="s">
        <v>5309</v>
      </c>
      <c r="B2667" s="1" t="s">
        <v>19</v>
      </c>
      <c r="C2667" s="1" t="s">
        <v>1585</v>
      </c>
      <c r="D2667" s="1">
        <v>2612703</v>
      </c>
      <c r="E2667" s="1">
        <v>3</v>
      </c>
      <c r="F2667" s="1" t="s">
        <v>1512</v>
      </c>
      <c r="G2667" s="1">
        <v>4.1637174011230504</v>
      </c>
      <c r="H2667" s="1">
        <v>4.1637174011230504</v>
      </c>
      <c r="I2667" s="1">
        <v>3.1006542541503901</v>
      </c>
      <c r="J2667" s="1">
        <v>2.4805558166503898</v>
      </c>
      <c r="K2667" s="1">
        <v>1.50606750488281</v>
      </c>
      <c r="L2667" s="1">
        <v>1.2402778869628901</v>
      </c>
      <c r="M2667" s="1">
        <v>0.79731280517578096</v>
      </c>
      <c r="N2667" s="1">
        <v>1.1516831298828101</v>
      </c>
      <c r="O2667" s="1">
        <v>1.8604007019043001</v>
      </c>
      <c r="P2667" s="1">
        <v>2.21475768432617</v>
      </c>
      <c r="Q2667" s="1">
        <v>2.3033542236328102</v>
      </c>
      <c r="R2667" s="1">
        <v>1.4175036499023399</v>
      </c>
      <c r="S2667" s="1">
        <v>1.15170968017578</v>
      </c>
      <c r="T2667" s="1">
        <v>1.06311319580078</v>
      </c>
      <c r="U2667" s="1">
        <v>0.53155209350585897</v>
      </c>
      <c r="V2667" s="1">
        <v>0.35435913085937498</v>
      </c>
      <c r="W2667" s="1">
        <v>0.17718401489257801</v>
      </c>
      <c r="X2667" s="1">
        <v>8.8587530517578103E-2</v>
      </c>
      <c r="Y2667" s="1">
        <v>8.8587530517578103E-2</v>
      </c>
      <c r="Z2667" s="1">
        <v>8.8587530517578103E-2</v>
      </c>
      <c r="AA2667" s="1">
        <v>0</v>
      </c>
      <c r="AB2667" s="1">
        <v>0</v>
      </c>
      <c r="AC2667" s="1">
        <v>0.26576264648437498</v>
      </c>
      <c r="AD2667" s="1">
        <v>0.26576264648437498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</row>
    <row r="2668" spans="1:45" hidden="1">
      <c r="A2668" s="1" t="s">
        <v>5309</v>
      </c>
      <c r="B2668" s="1" t="s">
        <v>19</v>
      </c>
      <c r="C2668" s="1" t="s">
        <v>1585</v>
      </c>
      <c r="D2668" s="1">
        <v>2612703</v>
      </c>
      <c r="E2668" s="1">
        <v>15</v>
      </c>
      <c r="F2668" s="1" t="s">
        <v>5318</v>
      </c>
      <c r="G2668" s="1">
        <v>306.06329160766501</v>
      </c>
      <c r="H2668" s="1">
        <v>681.13653601074998</v>
      </c>
      <c r="I2668" s="1">
        <v>1487.35954989013</v>
      </c>
      <c r="J2668" s="1">
        <v>1941.5348267089801</v>
      </c>
      <c r="K2668" s="1">
        <v>3090.5770020752502</v>
      </c>
      <c r="L2668" s="1">
        <v>3802.26863075551</v>
      </c>
      <c r="M2668" s="1">
        <v>5236.8197588989296</v>
      </c>
      <c r="N2668" s="1">
        <v>4269.1122929931298</v>
      </c>
      <c r="O2668" s="1">
        <v>3965.5225361144498</v>
      </c>
      <c r="P2668" s="1">
        <v>4020.2628245605401</v>
      </c>
      <c r="Q2668" s="1">
        <v>4532.2878152221701</v>
      </c>
      <c r="R2668" s="1">
        <v>4911.1711038574103</v>
      </c>
      <c r="S2668" s="1">
        <v>4979.8283385497998</v>
      </c>
      <c r="T2668" s="1">
        <v>5002.95442589713</v>
      </c>
      <c r="U2668" s="1">
        <v>5100.8529728697804</v>
      </c>
      <c r="V2668" s="1">
        <v>5253.1375925413704</v>
      </c>
      <c r="W2668" s="1">
        <v>5293.1803226011598</v>
      </c>
      <c r="X2668" s="1">
        <v>5591.18699993884</v>
      </c>
      <c r="Y2668" s="1">
        <v>5886.4538274290599</v>
      </c>
      <c r="Z2668" s="1">
        <v>5766.7691441161596</v>
      </c>
      <c r="AA2668" s="1">
        <v>5599.4155856383604</v>
      </c>
      <c r="AB2668" s="1">
        <v>5935.4323125670599</v>
      </c>
      <c r="AC2668" s="1">
        <v>5492.7524239745499</v>
      </c>
      <c r="AD2668" s="1">
        <v>5174.36404335936</v>
      </c>
      <c r="AE2668" s="1">
        <v>5562.03168203119</v>
      </c>
      <c r="AF2668" s="1">
        <v>5587.6423678892997</v>
      </c>
      <c r="AG2668" s="1">
        <v>5265.3630396971303</v>
      </c>
      <c r="AH2668" s="1">
        <v>5801.8562074706597</v>
      </c>
      <c r="AI2668" s="1">
        <v>6017.9272539305302</v>
      </c>
      <c r="AJ2668" s="1">
        <v>5893.3680400023804</v>
      </c>
      <c r="AK2668">
        <v>5948.82046052239</v>
      </c>
      <c r="AL2668">
        <v>5963.17093845819</v>
      </c>
      <c r="AM2668">
        <v>5950.0643861266199</v>
      </c>
      <c r="AN2668">
        <v>5826.2249778197402</v>
      </c>
      <c r="AO2668">
        <v>5610.2518338011596</v>
      </c>
      <c r="AP2668">
        <v>5736.8521998228998</v>
      </c>
      <c r="AQ2668">
        <v>5809.5003756468705</v>
      </c>
      <c r="AR2668">
        <v>5867.7024686643799</v>
      </c>
      <c r="AS2668">
        <v>5827.9306455442702</v>
      </c>
    </row>
    <row r="2669" spans="1:45">
      <c r="A2669" s="1" t="s">
        <v>5309</v>
      </c>
      <c r="B2669" s="1" t="s">
        <v>19</v>
      </c>
      <c r="C2669" s="1" t="s">
        <v>1586</v>
      </c>
      <c r="D2669" s="1">
        <v>2612802</v>
      </c>
      <c r="E2669" s="1">
        <v>3</v>
      </c>
      <c r="F2669" s="1" t="s">
        <v>1512</v>
      </c>
      <c r="G2669" s="1">
        <v>15.517279284668</v>
      </c>
      <c r="H2669" s="1">
        <v>12.8574336914062</v>
      </c>
      <c r="I2669" s="1">
        <v>10.7294053527832</v>
      </c>
      <c r="J2669" s="1">
        <v>10.6407271850586</v>
      </c>
      <c r="K2669" s="1">
        <v>10.6407271850586</v>
      </c>
      <c r="L2669" s="1">
        <v>10.6407271850586</v>
      </c>
      <c r="M2669" s="1">
        <v>10.6407271850586</v>
      </c>
      <c r="N2669" s="1">
        <v>10.6407271850586</v>
      </c>
      <c r="O2669" s="1">
        <v>10.6407271850586</v>
      </c>
      <c r="P2669" s="1">
        <v>10.6407271850586</v>
      </c>
      <c r="Q2669" s="1">
        <v>10.6407271850586</v>
      </c>
      <c r="R2669" s="1">
        <v>10.6407271850586</v>
      </c>
      <c r="S2669" s="1">
        <v>10.6407271850586</v>
      </c>
      <c r="T2669" s="1">
        <v>10.6407271850586</v>
      </c>
      <c r="U2669" s="1">
        <v>10.6407271850586</v>
      </c>
      <c r="V2669" s="1">
        <v>11.438671234130901</v>
      </c>
      <c r="W2669" s="1">
        <v>11.438671234130901</v>
      </c>
      <c r="X2669" s="1">
        <v>10.6407271850586</v>
      </c>
      <c r="Y2669" s="1">
        <v>10.6407271850586</v>
      </c>
      <c r="Z2669" s="1">
        <v>10.818083569335901</v>
      </c>
      <c r="AA2669" s="1">
        <v>10.818083569335901</v>
      </c>
      <c r="AB2669" s="1">
        <v>10.7294053527832</v>
      </c>
      <c r="AC2669" s="1">
        <v>10.6407271850586</v>
      </c>
      <c r="AD2669" s="1">
        <v>10.7294053527832</v>
      </c>
      <c r="AE2669" s="1">
        <v>10.7294053527832</v>
      </c>
      <c r="AF2669" s="1">
        <v>10.6407271850586</v>
      </c>
      <c r="AG2669" s="1">
        <v>10.6407271850586</v>
      </c>
      <c r="AH2669" s="1">
        <v>12.2366128417969</v>
      </c>
      <c r="AI2669" s="1">
        <v>12.502593469238301</v>
      </c>
      <c r="AJ2669" s="1">
        <v>12.9460567443848</v>
      </c>
      <c r="AK2669">
        <v>13.2120551330566</v>
      </c>
      <c r="AL2669">
        <v>13.389375354003899</v>
      </c>
      <c r="AM2669">
        <v>13.300697186279301</v>
      </c>
      <c r="AN2669">
        <v>12.0592010375976</v>
      </c>
      <c r="AO2669">
        <v>10.1086746704101</v>
      </c>
      <c r="AP2669">
        <v>10.1086746704101</v>
      </c>
      <c r="AQ2669">
        <v>10.1086746704101</v>
      </c>
      <c r="AR2669">
        <v>10.1086746704101</v>
      </c>
      <c r="AS2669">
        <v>10.1086746704101</v>
      </c>
    </row>
    <row r="2670" spans="1:45" hidden="1">
      <c r="A2670" s="1" t="s">
        <v>5309</v>
      </c>
      <c r="B2670" s="1" t="s">
        <v>19</v>
      </c>
      <c r="C2670" s="1" t="s">
        <v>1586</v>
      </c>
      <c r="D2670" s="1">
        <v>2612802</v>
      </c>
      <c r="E2670" s="1">
        <v>15</v>
      </c>
      <c r="F2670" s="1" t="s">
        <v>5318</v>
      </c>
      <c r="G2670" s="1">
        <v>1421.0420803954801</v>
      </c>
      <c r="H2670" s="1">
        <v>1687.05495053098</v>
      </c>
      <c r="I2670" s="1">
        <v>2127.83634906613</v>
      </c>
      <c r="J2670" s="1">
        <v>2312.1845659912001</v>
      </c>
      <c r="K2670" s="1">
        <v>2579.0820271179</v>
      </c>
      <c r="L2670" s="1">
        <v>2819.3726396361899</v>
      </c>
      <c r="M2670" s="1">
        <v>3195.6791766113702</v>
      </c>
      <c r="N2670" s="1">
        <v>3477.0209919372801</v>
      </c>
      <c r="O2670" s="1">
        <v>3459.4537007446702</v>
      </c>
      <c r="P2670" s="1">
        <v>3379.4657610230302</v>
      </c>
      <c r="Q2670" s="1">
        <v>3281.0383943176998</v>
      </c>
      <c r="R2670" s="1">
        <v>3221.98150408944</v>
      </c>
      <c r="S2670" s="1">
        <v>3176.1388703125799</v>
      </c>
      <c r="T2670" s="1">
        <v>3356.93951252447</v>
      </c>
      <c r="U2670" s="1">
        <v>3366.6070074890699</v>
      </c>
      <c r="V2670" s="1">
        <v>3331.4091271668399</v>
      </c>
      <c r="W2670" s="1">
        <v>3247.6232355225402</v>
      </c>
      <c r="X2670" s="1">
        <v>3096.44068621222</v>
      </c>
      <c r="Y2670" s="1">
        <v>2908.8183202087598</v>
      </c>
      <c r="Z2670" s="1">
        <v>2818.6404186950799</v>
      </c>
      <c r="AA2670" s="1">
        <v>2614.95878533937</v>
      </c>
      <c r="AB2670" s="1">
        <v>2583.6588255432098</v>
      </c>
      <c r="AC2670" s="1">
        <v>2603.96477689211</v>
      </c>
      <c r="AD2670" s="1">
        <v>2525.40289271848</v>
      </c>
      <c r="AE2670" s="1">
        <v>2642.8847082519701</v>
      </c>
      <c r="AF2670" s="1">
        <v>2854.1795396545799</v>
      </c>
      <c r="AG2670" s="1">
        <v>3004.2068539551301</v>
      </c>
      <c r="AH2670" s="1">
        <v>3271.0099830322702</v>
      </c>
      <c r="AI2670" s="1">
        <v>3216.7417561706802</v>
      </c>
      <c r="AJ2670" s="1">
        <v>3161.8576754394999</v>
      </c>
      <c r="AK2670">
        <v>3106.4429271545901</v>
      </c>
      <c r="AL2670">
        <v>2909.7711351807402</v>
      </c>
      <c r="AM2670">
        <v>2815.25190151373</v>
      </c>
      <c r="AN2670">
        <v>2706.9840678833498</v>
      </c>
      <c r="AO2670">
        <v>2632.1425342407501</v>
      </c>
      <c r="AP2670">
        <v>2587.01096520997</v>
      </c>
      <c r="AQ2670">
        <v>2741.6469474976102</v>
      </c>
      <c r="AR2670">
        <v>2812.5767551087001</v>
      </c>
      <c r="AS2670">
        <v>2821.61890460822</v>
      </c>
    </row>
    <row r="2671" spans="1:45">
      <c r="A2671" s="1" t="s">
        <v>5309</v>
      </c>
      <c r="B2671" s="1" t="s">
        <v>19</v>
      </c>
      <c r="C2671" s="1" t="s">
        <v>1588</v>
      </c>
      <c r="D2671" s="1">
        <v>2613008</v>
      </c>
      <c r="E2671" s="1">
        <v>3</v>
      </c>
      <c r="F2671" s="1" t="s">
        <v>1512</v>
      </c>
      <c r="G2671" s="1">
        <v>33.9669524169922</v>
      </c>
      <c r="H2671" s="1">
        <v>33.878522412109398</v>
      </c>
      <c r="I2671" s="1">
        <v>34.3208706237793</v>
      </c>
      <c r="J2671" s="1">
        <v>34.409279840087898</v>
      </c>
      <c r="K2671" s="1">
        <v>34.409279840087898</v>
      </c>
      <c r="L2671" s="1">
        <v>34.232434661865298</v>
      </c>
      <c r="M2671" s="1">
        <v>34.055562677002001</v>
      </c>
      <c r="N2671" s="1">
        <v>34.055562677002001</v>
      </c>
      <c r="O2671" s="1">
        <v>34.055562677002001</v>
      </c>
      <c r="P2671" s="1">
        <v>34.055562677002001</v>
      </c>
      <c r="Q2671" s="1">
        <v>34.055562677002001</v>
      </c>
      <c r="R2671" s="1">
        <v>34.055562677002001</v>
      </c>
      <c r="S2671" s="1">
        <v>34.055562677002001</v>
      </c>
      <c r="T2671" s="1">
        <v>33.878632183837901</v>
      </c>
      <c r="U2671" s="1">
        <v>34.851747363281198</v>
      </c>
      <c r="V2671" s="1">
        <v>34.940183752441399</v>
      </c>
      <c r="W2671" s="1">
        <v>34.940183752441399</v>
      </c>
      <c r="X2671" s="1">
        <v>34.940183752441399</v>
      </c>
      <c r="Y2671" s="1">
        <v>35.2939290039062</v>
      </c>
      <c r="Z2671" s="1">
        <v>35.2939290039062</v>
      </c>
      <c r="AA2671" s="1">
        <v>34.940183691406197</v>
      </c>
      <c r="AB2671" s="1">
        <v>34.940183691406197</v>
      </c>
      <c r="AC2671" s="1">
        <v>34.940183691406197</v>
      </c>
      <c r="AD2671" s="1">
        <v>35.2939290039062</v>
      </c>
      <c r="AE2671" s="1">
        <v>35.2939290039062</v>
      </c>
      <c r="AF2671" s="1">
        <v>35.2939290039062</v>
      </c>
      <c r="AG2671" s="1">
        <v>35.2939290039062</v>
      </c>
      <c r="AH2671" s="1">
        <v>35.2939290039062</v>
      </c>
      <c r="AI2671" s="1">
        <v>35.2939290039062</v>
      </c>
      <c r="AJ2671" s="1">
        <v>35.2939290039062</v>
      </c>
      <c r="AK2671">
        <v>35.2939290039062</v>
      </c>
      <c r="AL2671">
        <v>35.2939290039062</v>
      </c>
      <c r="AM2671">
        <v>34.851747363281198</v>
      </c>
      <c r="AN2671">
        <v>36.089838659667898</v>
      </c>
      <c r="AO2671">
        <v>36.443581732177698</v>
      </c>
      <c r="AP2671">
        <v>36.532017211914003</v>
      </c>
      <c r="AQ2671">
        <v>36.620452691650399</v>
      </c>
      <c r="AR2671">
        <v>36.885770983886701</v>
      </c>
      <c r="AS2671">
        <v>36.885770983886701</v>
      </c>
    </row>
    <row r="2672" spans="1:45" hidden="1">
      <c r="A2672" s="1" t="s">
        <v>5309</v>
      </c>
      <c r="B2672" s="1" t="s">
        <v>19</v>
      </c>
      <c r="C2672" s="1" t="s">
        <v>1588</v>
      </c>
      <c r="D2672" s="1">
        <v>2613008</v>
      </c>
      <c r="E2672" s="1">
        <v>15</v>
      </c>
      <c r="F2672" s="1" t="s">
        <v>5318</v>
      </c>
      <c r="G2672" s="1">
        <v>15901.6179810672</v>
      </c>
      <c r="H2672" s="1">
        <v>24970.617407795198</v>
      </c>
      <c r="I2672" s="1">
        <v>29572.903933772301</v>
      </c>
      <c r="J2672" s="1">
        <v>33799.599158719</v>
      </c>
      <c r="K2672" s="1">
        <v>36004.055146901803</v>
      </c>
      <c r="L2672" s="1">
        <v>37307.460221745299</v>
      </c>
      <c r="M2672" s="1">
        <v>38622.141148964402</v>
      </c>
      <c r="N2672" s="1">
        <v>37967.812273458003</v>
      </c>
      <c r="O2672" s="1">
        <v>37230.123419949101</v>
      </c>
      <c r="P2672" s="1">
        <v>37245.148204360703</v>
      </c>
      <c r="Q2672" s="1">
        <v>37062.0417755948</v>
      </c>
      <c r="R2672" s="1">
        <v>37176.461497738703</v>
      </c>
      <c r="S2672" s="1">
        <v>38058.276318497403</v>
      </c>
      <c r="T2672" s="1">
        <v>37277.6318668983</v>
      </c>
      <c r="U2672" s="1">
        <v>35743.059524100303</v>
      </c>
      <c r="V2672" s="1">
        <v>35111.233753694898</v>
      </c>
      <c r="W2672" s="1">
        <v>33511.6323538953</v>
      </c>
      <c r="X2672" s="1">
        <v>32505.4297812062</v>
      </c>
      <c r="Y2672" s="1">
        <v>32911.485893261</v>
      </c>
      <c r="Z2672" s="1">
        <v>34394.657938395598</v>
      </c>
      <c r="AA2672" s="1">
        <v>36103.531480286198</v>
      </c>
      <c r="AB2672" s="1">
        <v>36605.576421694102</v>
      </c>
      <c r="AC2672" s="1">
        <v>37220.210332296199</v>
      </c>
      <c r="AD2672" s="1">
        <v>36724.048869032398</v>
      </c>
      <c r="AE2672" s="1">
        <v>35994.954848688198</v>
      </c>
      <c r="AF2672" s="1">
        <v>35770.5668122067</v>
      </c>
      <c r="AG2672" s="1">
        <v>36805.800356117099</v>
      </c>
      <c r="AH2672" s="1">
        <v>39410.189151693899</v>
      </c>
      <c r="AI2672" s="1">
        <v>40846.846903225502</v>
      </c>
      <c r="AJ2672" s="1">
        <v>42721.075741333902</v>
      </c>
      <c r="AK2672">
        <v>43106.653972626496</v>
      </c>
      <c r="AL2672">
        <v>43037.088124334397</v>
      </c>
      <c r="AM2672">
        <v>42864.155237346997</v>
      </c>
      <c r="AN2672">
        <v>40529.871480127898</v>
      </c>
      <c r="AO2672">
        <v>38201.939377338102</v>
      </c>
      <c r="AP2672">
        <v>35870.012490309098</v>
      </c>
      <c r="AQ2672">
        <v>34171.070070209498</v>
      </c>
      <c r="AR2672">
        <v>32923.7004823182</v>
      </c>
      <c r="AS2672">
        <v>32574.005284466701</v>
      </c>
    </row>
    <row r="2673" spans="1:45">
      <c r="A2673" s="1" t="s">
        <v>5309</v>
      </c>
      <c r="B2673" s="1" t="s">
        <v>19</v>
      </c>
      <c r="C2673" s="1" t="s">
        <v>1589</v>
      </c>
      <c r="D2673" s="1">
        <v>2613107</v>
      </c>
      <c r="E2673" s="1">
        <v>3</v>
      </c>
      <c r="F2673" s="1" t="s">
        <v>1512</v>
      </c>
      <c r="G2673" s="1">
        <v>400.51100795287903</v>
      </c>
      <c r="H2673" s="1">
        <v>402.81260583495998</v>
      </c>
      <c r="I2673" s="1">
        <v>393.16990134277199</v>
      </c>
      <c r="J2673" s="1">
        <v>388.92280620116998</v>
      </c>
      <c r="K2673" s="1">
        <v>370.16279260253901</v>
      </c>
      <c r="L2673" s="1">
        <v>360.69456329345599</v>
      </c>
      <c r="M2673" s="1">
        <v>352.376042108153</v>
      </c>
      <c r="N2673" s="1">
        <v>346.00476741332898</v>
      </c>
      <c r="O2673" s="1">
        <v>352.376346258544</v>
      </c>
      <c r="P2673" s="1">
        <v>350.16406988525301</v>
      </c>
      <c r="Q2673" s="1">
        <v>345.474327416991</v>
      </c>
      <c r="R2673" s="1">
        <v>343.88110006103398</v>
      </c>
      <c r="S2673" s="1">
        <v>336.978545214843</v>
      </c>
      <c r="T2673" s="1">
        <v>331.05045954589701</v>
      </c>
      <c r="U2673" s="1">
        <v>345.65182780151298</v>
      </c>
      <c r="V2673" s="1">
        <v>349.19146587524398</v>
      </c>
      <c r="W2673" s="1">
        <v>353.79300194091797</v>
      </c>
      <c r="X2673" s="1">
        <v>361.40344427490197</v>
      </c>
      <c r="Y2673" s="1">
        <v>362.73089634399298</v>
      </c>
      <c r="Z2673" s="1">
        <v>372.37733873290898</v>
      </c>
      <c r="AA2673" s="1">
        <v>378.74855419921801</v>
      </c>
      <c r="AB2673" s="1">
        <v>386.27100868530198</v>
      </c>
      <c r="AC2673" s="1">
        <v>392.64129707031202</v>
      </c>
      <c r="AD2673" s="1">
        <v>396.71100978393503</v>
      </c>
      <c r="AE2673" s="1">
        <v>399.89611430053702</v>
      </c>
      <c r="AF2673" s="1">
        <v>403.78858293457</v>
      </c>
      <c r="AG2673" s="1">
        <v>405.55789627685499</v>
      </c>
      <c r="AH2673" s="1">
        <v>404.495996630859</v>
      </c>
      <c r="AI2673" s="1">
        <v>405.99999597167903</v>
      </c>
      <c r="AJ2673" s="1">
        <v>405.38053912353399</v>
      </c>
      <c r="AK2673">
        <v>405.46899036254803</v>
      </c>
      <c r="AL2673">
        <v>406.353772186279</v>
      </c>
      <c r="AM2673">
        <v>407.15009595336801</v>
      </c>
      <c r="AN2673">
        <v>409.18511027831897</v>
      </c>
      <c r="AO2673">
        <v>409.00819879150299</v>
      </c>
      <c r="AP2673">
        <v>409.62762236328001</v>
      </c>
      <c r="AQ2673">
        <v>407.41571267700101</v>
      </c>
      <c r="AR2673">
        <v>404.85059609985302</v>
      </c>
      <c r="AS2673">
        <v>404.408174310302</v>
      </c>
    </row>
    <row r="2674" spans="1:45" hidden="1">
      <c r="A2674" s="1" t="s">
        <v>5309</v>
      </c>
      <c r="B2674" s="1" t="s">
        <v>19</v>
      </c>
      <c r="C2674" s="1" t="s">
        <v>1589</v>
      </c>
      <c r="D2674" s="1">
        <v>2613107</v>
      </c>
      <c r="E2674" s="1">
        <v>15</v>
      </c>
      <c r="F2674" s="1" t="s">
        <v>5318</v>
      </c>
      <c r="G2674" s="1">
        <v>15232.029918500401</v>
      </c>
      <c r="H2674" s="1">
        <v>21030.318332106999</v>
      </c>
      <c r="I2674" s="1">
        <v>24631.8208080648</v>
      </c>
      <c r="J2674" s="1">
        <v>25594.373985702099</v>
      </c>
      <c r="K2674" s="1">
        <v>27259.780318309098</v>
      </c>
      <c r="L2674" s="1">
        <v>28783.9834395615</v>
      </c>
      <c r="M2674" s="1">
        <v>29752.034701951299</v>
      </c>
      <c r="N2674" s="1">
        <v>30021.5011055465</v>
      </c>
      <c r="O2674" s="1">
        <v>29869.925053037601</v>
      </c>
      <c r="P2674" s="1">
        <v>30254.574413902701</v>
      </c>
      <c r="Q2674" s="1">
        <v>30287.218890708398</v>
      </c>
      <c r="R2674" s="1">
        <v>30019.878747605799</v>
      </c>
      <c r="S2674" s="1">
        <v>29825.7397543679</v>
      </c>
      <c r="T2674" s="1">
        <v>29436.465853446301</v>
      </c>
      <c r="U2674" s="1">
        <v>28774.828000998099</v>
      </c>
      <c r="V2674" s="1">
        <v>27990.003793412001</v>
      </c>
      <c r="W2674" s="1">
        <v>27799.930149332398</v>
      </c>
      <c r="X2674" s="1">
        <v>27322.967625028301</v>
      </c>
      <c r="Y2674" s="1">
        <v>27432.151218771902</v>
      </c>
      <c r="Z2674" s="1">
        <v>27147.664399277601</v>
      </c>
      <c r="AA2674" s="1">
        <v>26857.946945554799</v>
      </c>
      <c r="AB2674" s="1">
        <v>26563.474004301399</v>
      </c>
      <c r="AC2674" s="1">
        <v>25190.582514028902</v>
      </c>
      <c r="AD2674" s="1">
        <v>24784.522974837899</v>
      </c>
      <c r="AE2674" s="1">
        <v>24684.372418716201</v>
      </c>
      <c r="AF2674" s="1">
        <v>24595.807645754801</v>
      </c>
      <c r="AG2674" s="1">
        <v>24366.340825332099</v>
      </c>
      <c r="AH2674" s="1">
        <v>24784.669474959501</v>
      </c>
      <c r="AI2674" s="1">
        <v>24879.9728744284</v>
      </c>
      <c r="AJ2674" s="1">
        <v>24964.750129006101</v>
      </c>
      <c r="AK2674">
        <v>24972.7199585284</v>
      </c>
      <c r="AL2674">
        <v>24768.503477705999</v>
      </c>
      <c r="AM2674">
        <v>24689.377713033002</v>
      </c>
      <c r="AN2674">
        <v>24070.136802467401</v>
      </c>
      <c r="AO2674">
        <v>23859.715515735599</v>
      </c>
      <c r="AP2674">
        <v>23848.216087750301</v>
      </c>
      <c r="AQ2674">
        <v>23962.813244073601</v>
      </c>
      <c r="AR2674">
        <v>23498.6480960144</v>
      </c>
      <c r="AS2674">
        <v>22555.885583589501</v>
      </c>
    </row>
    <row r="2675" spans="1:45">
      <c r="A2675" s="1" t="s">
        <v>5309</v>
      </c>
      <c r="B2675" s="1" t="s">
        <v>19</v>
      </c>
      <c r="C2675" s="1" t="s">
        <v>1590</v>
      </c>
      <c r="D2675" s="1">
        <v>2613206</v>
      </c>
      <c r="E2675" s="1">
        <v>3</v>
      </c>
      <c r="F2675" s="1" t="s">
        <v>1512</v>
      </c>
      <c r="G2675" s="1">
        <v>16.1682239196777</v>
      </c>
      <c r="H2675" s="1">
        <v>16.786635412597601</v>
      </c>
      <c r="I2675" s="1">
        <v>17.758454498291002</v>
      </c>
      <c r="J2675" s="1">
        <v>17.316691827392599</v>
      </c>
      <c r="K2675" s="1">
        <v>17.228305218505799</v>
      </c>
      <c r="L2675" s="1">
        <v>17.228243084716802</v>
      </c>
      <c r="M2675" s="1">
        <v>16.874821954345698</v>
      </c>
      <c r="N2675" s="1">
        <v>17.758313446044902</v>
      </c>
      <c r="O2675" s="1">
        <v>17.4048720031738</v>
      </c>
      <c r="P2675" s="1">
        <v>17.846633093261701</v>
      </c>
      <c r="Q2675" s="1">
        <v>21.6457957458496</v>
      </c>
      <c r="R2675" s="1">
        <v>21.822536328125</v>
      </c>
      <c r="S2675" s="1">
        <v>22.882737902832002</v>
      </c>
      <c r="T2675" s="1">
        <v>22.971094342040999</v>
      </c>
      <c r="U2675" s="1">
        <v>22.705980609130801</v>
      </c>
      <c r="V2675" s="1">
        <v>27.565360437011702</v>
      </c>
      <c r="W2675" s="1">
        <v>27.565371679687502</v>
      </c>
      <c r="X2675" s="1">
        <v>27.388663488769499</v>
      </c>
      <c r="Y2675" s="1">
        <v>25.356549847412101</v>
      </c>
      <c r="Z2675" s="1">
        <v>25.0914604187012</v>
      </c>
      <c r="AA2675" s="1">
        <v>22.5293108459473</v>
      </c>
      <c r="AB2675" s="1">
        <v>22.617660766601599</v>
      </c>
      <c r="AC2675" s="1">
        <v>22.352607775878901</v>
      </c>
      <c r="AD2675" s="1">
        <v>21.822502301025398</v>
      </c>
      <c r="AE2675" s="1">
        <v>22.1759370056152</v>
      </c>
      <c r="AF2675" s="1">
        <v>22.2643413513184</v>
      </c>
      <c r="AG2675" s="1">
        <v>22.3526653564453</v>
      </c>
      <c r="AH2675" s="1">
        <v>21.8225032958984</v>
      </c>
      <c r="AI2675" s="1">
        <v>22.2642553039551</v>
      </c>
      <c r="AJ2675" s="1">
        <v>24.649956396484399</v>
      </c>
      <c r="AK2675">
        <v>24.3849012756348</v>
      </c>
      <c r="AL2675">
        <v>24.9150585266113</v>
      </c>
      <c r="AM2675">
        <v>27.477288616943301</v>
      </c>
      <c r="AN2675">
        <v>28.537562652587901</v>
      </c>
      <c r="AO2675">
        <v>31.276802569580099</v>
      </c>
      <c r="AP2675">
        <v>28.891407727050801</v>
      </c>
      <c r="AQ2675">
        <v>27.478084338378899</v>
      </c>
      <c r="AR2675">
        <v>24.5625731079102</v>
      </c>
      <c r="AS2675">
        <v>24.650935913085899</v>
      </c>
    </row>
    <row r="2676" spans="1:45" hidden="1">
      <c r="A2676" s="1" t="s">
        <v>5309</v>
      </c>
      <c r="B2676" s="1" t="s">
        <v>19</v>
      </c>
      <c r="C2676" s="1" t="s">
        <v>1590</v>
      </c>
      <c r="D2676" s="1">
        <v>2613206</v>
      </c>
      <c r="E2676" s="1">
        <v>15</v>
      </c>
      <c r="F2676" s="1" t="s">
        <v>5318</v>
      </c>
      <c r="G2676" s="1">
        <v>7919.2166467833504</v>
      </c>
      <c r="H2676" s="1">
        <v>10263.9438926147</v>
      </c>
      <c r="I2676" s="1">
        <v>11026.334474876699</v>
      </c>
      <c r="J2676" s="1">
        <v>11619.8733954085</v>
      </c>
      <c r="K2676" s="1">
        <v>12259.1051383051</v>
      </c>
      <c r="L2676" s="1">
        <v>12761.1029690615</v>
      </c>
      <c r="M2676" s="1">
        <v>13290.9265858526</v>
      </c>
      <c r="N2676" s="1">
        <v>13469.769864801699</v>
      </c>
      <c r="O2676" s="1">
        <v>13497.6011672064</v>
      </c>
      <c r="P2676" s="1">
        <v>13482.844362842499</v>
      </c>
      <c r="Q2676" s="1">
        <v>13304.8803967776</v>
      </c>
      <c r="R2676" s="1">
        <v>13129.130298743001</v>
      </c>
      <c r="S2676" s="1">
        <v>13132.4966219</v>
      </c>
      <c r="T2676" s="1">
        <v>12888.527254339901</v>
      </c>
      <c r="U2676" s="1">
        <v>12658.070381878901</v>
      </c>
      <c r="V2676" s="1">
        <v>12903.3657586064</v>
      </c>
      <c r="W2676" s="1">
        <v>12797.1357001345</v>
      </c>
      <c r="X2676" s="1">
        <v>12456.476345708699</v>
      </c>
      <c r="Y2676" s="1">
        <v>12185.8921302049</v>
      </c>
      <c r="Z2676" s="1">
        <v>11965.1537072919</v>
      </c>
      <c r="AA2676" s="1">
        <v>11694.402938523701</v>
      </c>
      <c r="AB2676" s="1">
        <v>11649.1662455429</v>
      </c>
      <c r="AC2676" s="1">
        <v>11696.533053867801</v>
      </c>
      <c r="AD2676" s="1">
        <v>11893.224179282601</v>
      </c>
      <c r="AE2676" s="1">
        <v>11851.5856777998</v>
      </c>
      <c r="AF2676" s="1">
        <v>11717.6226187668</v>
      </c>
      <c r="AG2676" s="1">
        <v>11881.9847921735</v>
      </c>
      <c r="AH2676" s="1">
        <v>12224.4011607715</v>
      </c>
      <c r="AI2676" s="1">
        <v>12390.6350129813</v>
      </c>
      <c r="AJ2676" s="1">
        <v>12335.776432726299</v>
      </c>
      <c r="AK2676">
        <v>12109.050445812099</v>
      </c>
      <c r="AL2676">
        <v>11927.478995232301</v>
      </c>
      <c r="AM2676">
        <v>11641.2828144459</v>
      </c>
      <c r="AN2676">
        <v>11109.0785948595</v>
      </c>
      <c r="AO2676">
        <v>10538.247877965599</v>
      </c>
      <c r="AP2676">
        <v>9882.2204571227994</v>
      </c>
      <c r="AQ2676">
        <v>9696.1070193722499</v>
      </c>
      <c r="AR2676">
        <v>9382.9309808346297</v>
      </c>
      <c r="AS2676">
        <v>9417.3953684200496</v>
      </c>
    </row>
    <row r="2677" spans="1:45">
      <c r="A2677" s="1" t="s">
        <v>5309</v>
      </c>
      <c r="B2677" s="1" t="s">
        <v>19</v>
      </c>
      <c r="C2677" s="1" t="s">
        <v>1591</v>
      </c>
      <c r="D2677" s="1">
        <v>2613305</v>
      </c>
      <c r="E2677" s="1">
        <v>3</v>
      </c>
      <c r="F2677" s="1" t="s">
        <v>1512</v>
      </c>
      <c r="G2677" s="1">
        <v>198.111454681396</v>
      </c>
      <c r="H2677" s="1">
        <v>193.68685326537999</v>
      </c>
      <c r="I2677" s="1">
        <v>151.22403276977499</v>
      </c>
      <c r="J2677" s="1">
        <v>152.19359458007801</v>
      </c>
      <c r="K2677" s="1">
        <v>149.89380435180701</v>
      </c>
      <c r="L2677" s="1">
        <v>139.81197577514601</v>
      </c>
      <c r="M2677" s="1">
        <v>109.834075335693</v>
      </c>
      <c r="N2677" s="1">
        <v>81.272165417480494</v>
      </c>
      <c r="O2677" s="1">
        <v>66.416252734374893</v>
      </c>
      <c r="P2677" s="1">
        <v>68.273132116699102</v>
      </c>
      <c r="Q2677" s="1">
        <v>68.980091259765501</v>
      </c>
      <c r="R2677" s="1">
        <v>78.794578454589796</v>
      </c>
      <c r="S2677" s="1">
        <v>106.737287487793</v>
      </c>
      <c r="T2677" s="1">
        <v>112.661761834717</v>
      </c>
      <c r="U2677" s="1">
        <v>124.069203479004</v>
      </c>
      <c r="V2677" s="1">
        <v>131.40994732665999</v>
      </c>
      <c r="W2677" s="1">
        <v>142.02320313720699</v>
      </c>
      <c r="X2677" s="1">
        <v>154.403777972412</v>
      </c>
      <c r="Y2677" s="1">
        <v>161.831088684082</v>
      </c>
      <c r="Z2677" s="1">
        <v>171.82360553588899</v>
      </c>
      <c r="AA2677" s="1">
        <v>177.66029465942401</v>
      </c>
      <c r="AB2677" s="1">
        <v>191.27875076293901</v>
      </c>
      <c r="AC2677" s="1">
        <v>202.77471709594701</v>
      </c>
      <c r="AD2677" s="1">
        <v>204.63280553588899</v>
      </c>
      <c r="AE2677" s="1">
        <v>201.802706866455</v>
      </c>
      <c r="AF2677" s="1">
        <v>208.43413014526399</v>
      </c>
      <c r="AG2677" s="1">
        <v>223.290399694825</v>
      </c>
      <c r="AH2677" s="1">
        <v>230.80861203613401</v>
      </c>
      <c r="AI2677" s="1">
        <v>234.78796693115299</v>
      </c>
      <c r="AJ2677" s="1">
        <v>229.21400161743099</v>
      </c>
      <c r="AK2677">
        <v>217.27484005737301</v>
      </c>
      <c r="AL2677">
        <v>213.118744299317</v>
      </c>
      <c r="AM2677">
        <v>213.825922564698</v>
      </c>
      <c r="AN2677">
        <v>216.036846954346</v>
      </c>
      <c r="AO2677">
        <v>233.28408013916101</v>
      </c>
      <c r="AP2677">
        <v>240.359164648438</v>
      </c>
      <c r="AQ2677">
        <v>238.05919437255901</v>
      </c>
      <c r="AR2677">
        <v>221.344896020508</v>
      </c>
      <c r="AS2677">
        <v>223.90932921753</v>
      </c>
    </row>
    <row r="2678" spans="1:45" hidden="1">
      <c r="A2678" s="1" t="s">
        <v>5309</v>
      </c>
      <c r="B2678" s="1" t="s">
        <v>19</v>
      </c>
      <c r="C2678" s="1" t="s">
        <v>1591</v>
      </c>
      <c r="D2678" s="1">
        <v>2613305</v>
      </c>
      <c r="E2678" s="1">
        <v>15</v>
      </c>
      <c r="F2678" s="1" t="s">
        <v>5318</v>
      </c>
      <c r="G2678" s="1">
        <v>10379.8000839488</v>
      </c>
      <c r="H2678" s="1">
        <v>13465.582505030199</v>
      </c>
      <c r="I2678" s="1">
        <v>14623.810677466799</v>
      </c>
      <c r="J2678" s="1">
        <v>14744.290198914399</v>
      </c>
      <c r="K2678" s="1">
        <v>14859.367539270999</v>
      </c>
      <c r="L2678" s="1">
        <v>14938.1689064412</v>
      </c>
      <c r="M2678" s="1">
        <v>15137.3357874843</v>
      </c>
      <c r="N2678" s="1">
        <v>15200.1188477749</v>
      </c>
      <c r="O2678" s="1">
        <v>15122.808636092799</v>
      </c>
      <c r="P2678" s="1">
        <v>15075.226172140099</v>
      </c>
      <c r="Q2678" s="1">
        <v>15041.3490551051</v>
      </c>
      <c r="R2678" s="1">
        <v>14979.4392162617</v>
      </c>
      <c r="S2678" s="1">
        <v>15031.6308268334</v>
      </c>
      <c r="T2678" s="1">
        <v>15027.4734063011</v>
      </c>
      <c r="U2678" s="1">
        <v>15015.2731841392</v>
      </c>
      <c r="V2678" s="1">
        <v>14892.776021052799</v>
      </c>
      <c r="W2678" s="1">
        <v>14831.312932148099</v>
      </c>
      <c r="X2678" s="1">
        <v>14807.263436207601</v>
      </c>
      <c r="Y2678" s="1">
        <v>14814.3468164931</v>
      </c>
      <c r="Z2678" s="1">
        <v>14717.943916059099</v>
      </c>
      <c r="AA2678" s="1">
        <v>14629.673111378301</v>
      </c>
      <c r="AB2678" s="1">
        <v>14516.552426521501</v>
      </c>
      <c r="AC2678" s="1">
        <v>14250.5149518128</v>
      </c>
      <c r="AD2678" s="1">
        <v>14170.472784113301</v>
      </c>
      <c r="AE2678" s="1">
        <v>14088.2218843395</v>
      </c>
      <c r="AF2678" s="1">
        <v>13980.8597034868</v>
      </c>
      <c r="AG2678" s="1">
        <v>13949.027296943999</v>
      </c>
      <c r="AH2678" s="1">
        <v>14060.1991433972</v>
      </c>
      <c r="AI2678" s="1">
        <v>14156.6979871403</v>
      </c>
      <c r="AJ2678" s="1">
        <v>14182.703072901</v>
      </c>
      <c r="AK2678">
        <v>14246.8215160155</v>
      </c>
      <c r="AL2678">
        <v>14269.6354536987</v>
      </c>
      <c r="AM2678">
        <v>14164.9120550726</v>
      </c>
      <c r="AN2678">
        <v>13874.4338353161</v>
      </c>
      <c r="AO2678">
        <v>13808.0091062143</v>
      </c>
      <c r="AP2678">
        <v>13780.0569617565</v>
      </c>
      <c r="AQ2678">
        <v>13783.061907618299</v>
      </c>
      <c r="AR2678">
        <v>13827.816967152001</v>
      </c>
      <c r="AS2678">
        <v>13713.8184354807</v>
      </c>
    </row>
    <row r="2679" spans="1:45">
      <c r="A2679" s="1" t="s">
        <v>5309</v>
      </c>
      <c r="B2679" s="1" t="s">
        <v>19</v>
      </c>
      <c r="C2679" s="1" t="s">
        <v>1593</v>
      </c>
      <c r="D2679" s="1">
        <v>2613503</v>
      </c>
      <c r="E2679" s="1">
        <v>3</v>
      </c>
      <c r="F2679" s="1" t="s">
        <v>1512</v>
      </c>
      <c r="G2679" s="1">
        <v>1927.01951163328</v>
      </c>
      <c r="H2679" s="1">
        <v>1926.48808689573</v>
      </c>
      <c r="I2679" s="1">
        <v>1731.1009302185</v>
      </c>
      <c r="J2679" s="1">
        <v>1707.71773928222</v>
      </c>
      <c r="K2679" s="1">
        <v>1706.5659296142501</v>
      </c>
      <c r="L2679" s="1">
        <v>1706.1231717163</v>
      </c>
      <c r="M2679" s="1">
        <v>1704.88291231689</v>
      </c>
      <c r="N2679" s="1">
        <v>1704.70565710449</v>
      </c>
      <c r="O2679" s="1">
        <v>1707.62877718505</v>
      </c>
      <c r="P2679" s="1">
        <v>1714.18494454956</v>
      </c>
      <c r="Q2679" s="1">
        <v>1722.24794138794</v>
      </c>
      <c r="R2679" s="1">
        <v>1729.24551931152</v>
      </c>
      <c r="S2679" s="1">
        <v>1735.0026931945799</v>
      </c>
      <c r="T2679" s="1">
        <v>1739.6972313659701</v>
      </c>
      <c r="U2679" s="1">
        <v>1747.3142207946801</v>
      </c>
      <c r="V2679" s="1">
        <v>1752.80538600463</v>
      </c>
      <c r="W2679" s="1">
        <v>1754.3999812377899</v>
      </c>
      <c r="X2679" s="1">
        <v>1752.5397813598599</v>
      </c>
      <c r="Y2679" s="1">
        <v>1749.1734540039099</v>
      </c>
      <c r="Z2679" s="1">
        <v>1751.1209653686501</v>
      </c>
      <c r="AA2679" s="1">
        <v>1752.0954140563899</v>
      </c>
      <c r="AB2679" s="1">
        <v>1744.9215813354499</v>
      </c>
      <c r="AC2679" s="1">
        <v>1740.7584122436499</v>
      </c>
      <c r="AD2679" s="1">
        <v>1744.1238493652399</v>
      </c>
      <c r="AE2679" s="1">
        <v>1747.49050703125</v>
      </c>
      <c r="AF2679" s="1">
        <v>1746.3389475830099</v>
      </c>
      <c r="AG2679" s="1">
        <v>1746.42752937622</v>
      </c>
      <c r="AH2679" s="1">
        <v>1755.46224675293</v>
      </c>
      <c r="AI2679" s="1">
        <v>1756.34796273193</v>
      </c>
      <c r="AJ2679" s="1">
        <v>1762.81331891479</v>
      </c>
      <c r="AK2679">
        <v>1768.83444596557</v>
      </c>
      <c r="AL2679">
        <v>1768.30288328246</v>
      </c>
      <c r="AM2679">
        <v>1773.79454511108</v>
      </c>
      <c r="AN2679">
        <v>1772.64364691162</v>
      </c>
      <c r="AO2679">
        <v>1774.0618990722601</v>
      </c>
      <c r="AP2679">
        <v>1780.70557695312</v>
      </c>
      <c r="AQ2679">
        <v>1777.8709443115199</v>
      </c>
      <c r="AR2679">
        <v>1748.4683023620601</v>
      </c>
      <c r="AS2679">
        <v>1735.3565124511699</v>
      </c>
    </row>
    <row r="2680" spans="1:45" hidden="1">
      <c r="A2680" s="1" t="s">
        <v>5309</v>
      </c>
      <c r="B2680" s="1" t="s">
        <v>19</v>
      </c>
      <c r="C2680" s="1" t="s">
        <v>1593</v>
      </c>
      <c r="D2680" s="1">
        <v>2613503</v>
      </c>
      <c r="E2680" s="1">
        <v>15</v>
      </c>
      <c r="F2680" s="1" t="s">
        <v>5318</v>
      </c>
      <c r="G2680" s="1">
        <v>6733.8434691407101</v>
      </c>
      <c r="H2680" s="1">
        <v>8198.16600069591</v>
      </c>
      <c r="I2680" s="1">
        <v>14419.4038546377</v>
      </c>
      <c r="J2680" s="1">
        <v>15846.030690080601</v>
      </c>
      <c r="K2680" s="1">
        <v>16885.277854649801</v>
      </c>
      <c r="L2680" s="1">
        <v>17585.403409587401</v>
      </c>
      <c r="M2680" s="1">
        <v>19459.346672093601</v>
      </c>
      <c r="N2680" s="1">
        <v>19694.942414696201</v>
      </c>
      <c r="O2680" s="1">
        <v>20096.117388487899</v>
      </c>
      <c r="P2680" s="1">
        <v>19928.654204106901</v>
      </c>
      <c r="Q2680" s="1">
        <v>19955.0477420649</v>
      </c>
      <c r="R2680" s="1">
        <v>19910.725863921602</v>
      </c>
      <c r="S2680" s="1">
        <v>20293.884762487301</v>
      </c>
      <c r="T2680" s="1">
        <v>21243.979911180799</v>
      </c>
      <c r="U2680" s="1">
        <v>22202.086464726799</v>
      </c>
      <c r="V2680" s="1">
        <v>23289.2852279287</v>
      </c>
      <c r="W2680" s="1">
        <v>23473.332897673401</v>
      </c>
      <c r="X2680" s="1">
        <v>24776.1019979302</v>
      </c>
      <c r="Y2680" s="1">
        <v>25091.288056737601</v>
      </c>
      <c r="Z2680" s="1">
        <v>25446.321555730399</v>
      </c>
      <c r="AA2680" s="1">
        <v>25992.035739085899</v>
      </c>
      <c r="AB2680" s="1">
        <v>26376.782182499999</v>
      </c>
      <c r="AC2680" s="1">
        <v>26736.808257921301</v>
      </c>
      <c r="AD2680" s="1">
        <v>27070.047190001202</v>
      </c>
      <c r="AE2680" s="1">
        <v>26942.598997319099</v>
      </c>
      <c r="AF2680" s="1">
        <v>27159.983914976699</v>
      </c>
      <c r="AG2680" s="1">
        <v>26723.441388298099</v>
      </c>
      <c r="AH2680" s="1">
        <v>27730.309440568901</v>
      </c>
      <c r="AI2680" s="1">
        <v>28297.5476323482</v>
      </c>
      <c r="AJ2680" s="1">
        <v>28771.310793420202</v>
      </c>
      <c r="AK2680">
        <v>28588.108898015798</v>
      </c>
      <c r="AL2680">
        <v>28119.941422546101</v>
      </c>
      <c r="AM2680">
        <v>27690.160300036001</v>
      </c>
      <c r="AN2680">
        <v>24740.215028074799</v>
      </c>
      <c r="AO2680">
        <v>24248.726521501201</v>
      </c>
      <c r="AP2680">
        <v>23543.2820477766</v>
      </c>
      <c r="AQ2680">
        <v>23903.284890849201</v>
      </c>
      <c r="AR2680">
        <v>25104.3513768909</v>
      </c>
      <c r="AS2680">
        <v>25215.2461157092</v>
      </c>
    </row>
    <row r="2681" spans="1:45">
      <c r="A2681" s="1" t="s">
        <v>5309</v>
      </c>
      <c r="B2681" s="1" t="s">
        <v>19</v>
      </c>
      <c r="C2681" s="1" t="s">
        <v>1594</v>
      </c>
      <c r="D2681" s="1">
        <v>2613602</v>
      </c>
      <c r="E2681" s="1">
        <v>3</v>
      </c>
      <c r="F2681" s="1" t="s">
        <v>1512</v>
      </c>
      <c r="G2681" s="1">
        <v>42.3771166625977</v>
      </c>
      <c r="H2681" s="1">
        <v>42.465774987792997</v>
      </c>
      <c r="I2681" s="1">
        <v>34.132957861328102</v>
      </c>
      <c r="J2681" s="1">
        <v>34.044568182372998</v>
      </c>
      <c r="K2681" s="1">
        <v>29.7906563903808</v>
      </c>
      <c r="L2681" s="1">
        <v>29.967972198486301</v>
      </c>
      <c r="M2681" s="1">
        <v>29.7906560180664</v>
      </c>
      <c r="N2681" s="1">
        <v>29.347363421630799</v>
      </c>
      <c r="O2681" s="1">
        <v>29.5246894165039</v>
      </c>
      <c r="P2681" s="1">
        <v>29.5246894165039</v>
      </c>
      <c r="Q2681" s="1">
        <v>29.170054876708999</v>
      </c>
      <c r="R2681" s="1">
        <v>28.9927365234375</v>
      </c>
      <c r="S2681" s="1">
        <v>29.347367431640599</v>
      </c>
      <c r="T2681" s="1">
        <v>32.627646044921903</v>
      </c>
      <c r="U2681" s="1">
        <v>32.450328857421901</v>
      </c>
      <c r="V2681" s="1">
        <v>32.361670526123</v>
      </c>
      <c r="W2681" s="1">
        <v>33.868876208496097</v>
      </c>
      <c r="X2681" s="1">
        <v>33.070951586913999</v>
      </c>
      <c r="Y2681" s="1">
        <v>30.943167810058601</v>
      </c>
      <c r="Z2681" s="1">
        <v>28.106197973632799</v>
      </c>
      <c r="AA2681" s="1">
        <v>28.194856243896499</v>
      </c>
      <c r="AB2681" s="1">
        <v>27.6629049438476</v>
      </c>
      <c r="AC2681" s="1">
        <v>25.889820501709</v>
      </c>
      <c r="AD2681" s="1">
        <v>25.889820501709</v>
      </c>
      <c r="AE2681" s="1">
        <v>25.978478350830098</v>
      </c>
      <c r="AF2681" s="1">
        <v>26.0671368408203</v>
      </c>
      <c r="AG2681" s="1">
        <v>27.042383825683601</v>
      </c>
      <c r="AH2681" s="1">
        <v>28.726915747070301</v>
      </c>
      <c r="AI2681" s="1">
        <v>28.195010900878898</v>
      </c>
      <c r="AJ2681" s="1">
        <v>28.372328778076199</v>
      </c>
      <c r="AK2681">
        <v>36.883202716064403</v>
      </c>
      <c r="AL2681">
        <v>38.2129462707519</v>
      </c>
      <c r="AM2681">
        <v>45.9257256958008</v>
      </c>
      <c r="AN2681">
        <v>45.837056964111298</v>
      </c>
      <c r="AO2681">
        <v>47.610220690917998</v>
      </c>
      <c r="AP2681">
        <v>47.698888165283201</v>
      </c>
      <c r="AQ2681">
        <v>43.975486450195298</v>
      </c>
      <c r="AR2681">
        <v>57.183943939209001</v>
      </c>
      <c r="AS2681">
        <v>65.163292614746098</v>
      </c>
    </row>
    <row r="2682" spans="1:45" hidden="1">
      <c r="A2682" s="1" t="s">
        <v>5309</v>
      </c>
      <c r="B2682" s="1" t="s">
        <v>19</v>
      </c>
      <c r="C2682" s="1" t="s">
        <v>1594</v>
      </c>
      <c r="D2682" s="1">
        <v>2613602</v>
      </c>
      <c r="E2682" s="1">
        <v>15</v>
      </c>
      <c r="F2682" s="1" t="s">
        <v>5318</v>
      </c>
      <c r="G2682" s="1">
        <v>3432.7829845886299</v>
      </c>
      <c r="H2682" s="1">
        <v>5027.8517579284899</v>
      </c>
      <c r="I2682" s="1">
        <v>7774.4993629150604</v>
      </c>
      <c r="J2682" s="1">
        <v>8789.00697667846</v>
      </c>
      <c r="K2682" s="1">
        <v>10344.543401684499</v>
      </c>
      <c r="L2682" s="1">
        <v>12118.6100272034</v>
      </c>
      <c r="M2682" s="1">
        <v>13233.984470470599</v>
      </c>
      <c r="N2682" s="1">
        <v>13767.331089891801</v>
      </c>
      <c r="O2682" s="1">
        <v>13523.6557509212</v>
      </c>
      <c r="P2682" s="1">
        <v>13090.8756456845</v>
      </c>
      <c r="Q2682" s="1">
        <v>12952.053620611499</v>
      </c>
      <c r="R2682" s="1">
        <v>13007.899309423699</v>
      </c>
      <c r="S2682" s="1">
        <v>12971.275759484801</v>
      </c>
      <c r="T2682" s="1">
        <v>13510.0595306329</v>
      </c>
      <c r="U2682" s="1">
        <v>13596.9949761223</v>
      </c>
      <c r="V2682" s="1">
        <v>13825.9361021231</v>
      </c>
      <c r="W2682" s="1">
        <v>13529.444929912601</v>
      </c>
      <c r="X2682" s="1">
        <v>13419.3937059809</v>
      </c>
      <c r="Y2682" s="1">
        <v>13019.749837596901</v>
      </c>
      <c r="Z2682" s="1">
        <v>12934.2020113578</v>
      </c>
      <c r="AA2682" s="1">
        <v>12556.543636486</v>
      </c>
      <c r="AB2682" s="1">
        <v>12318.2762860161</v>
      </c>
      <c r="AC2682" s="1">
        <v>12191.172665246</v>
      </c>
      <c r="AD2682" s="1">
        <v>12160.6944664973</v>
      </c>
      <c r="AE2682" s="1">
        <v>12855.1762905877</v>
      </c>
      <c r="AF2682" s="1">
        <v>13967.0280810605</v>
      </c>
      <c r="AG2682" s="1">
        <v>14674.0197561642</v>
      </c>
      <c r="AH2682" s="1">
        <v>15755.318418725101</v>
      </c>
      <c r="AI2682" s="1">
        <v>15793.2542859677</v>
      </c>
      <c r="AJ2682" s="1">
        <v>15781.690703893501</v>
      </c>
      <c r="AK2682">
        <v>15615.564735485401</v>
      </c>
      <c r="AL2682">
        <v>14260.884346557301</v>
      </c>
      <c r="AM2682">
        <v>13799.694686712201</v>
      </c>
      <c r="AN2682">
        <v>13840.928195123</v>
      </c>
      <c r="AO2682">
        <v>13864.480117650901</v>
      </c>
      <c r="AP2682">
        <v>13762.7916177242</v>
      </c>
      <c r="AQ2682">
        <v>14216.388930163201</v>
      </c>
      <c r="AR2682">
        <v>14668.808012346701</v>
      </c>
      <c r="AS2682">
        <v>14723.590123162199</v>
      </c>
    </row>
    <row r="2683" spans="1:45">
      <c r="A2683" s="1" t="s">
        <v>5309</v>
      </c>
      <c r="B2683" s="1" t="s">
        <v>19</v>
      </c>
      <c r="C2683" s="1" t="s">
        <v>1597</v>
      </c>
      <c r="D2683" s="1">
        <v>2613909</v>
      </c>
      <c r="E2683" s="1">
        <v>3</v>
      </c>
      <c r="F2683" s="1" t="s">
        <v>1512</v>
      </c>
      <c r="G2683" s="1">
        <v>7941.0561135559101</v>
      </c>
      <c r="H2683" s="1">
        <v>7933.2668874328701</v>
      </c>
      <c r="I2683" s="1">
        <v>7916.1733427734798</v>
      </c>
      <c r="J2683" s="1">
        <v>7907.8496653137599</v>
      </c>
      <c r="K2683" s="1">
        <v>7913.78205788579</v>
      </c>
      <c r="L2683" s="1">
        <v>7918.8279704285096</v>
      </c>
      <c r="M2683" s="1">
        <v>7914.9300157715397</v>
      </c>
      <c r="N2683" s="1">
        <v>7925.0226765015204</v>
      </c>
      <c r="O2683" s="1">
        <v>7929.5371171692404</v>
      </c>
      <c r="P2683" s="1">
        <v>7943.5241724670896</v>
      </c>
      <c r="Q2683" s="1">
        <v>7955.03168491216</v>
      </c>
      <c r="R2683" s="1">
        <v>7964.7744644653803</v>
      </c>
      <c r="S2683" s="1">
        <v>7973.4536304870799</v>
      </c>
      <c r="T2683" s="1">
        <v>7978.9449019409903</v>
      </c>
      <c r="U2683" s="1">
        <v>7979.1236389343903</v>
      </c>
      <c r="V2683" s="1">
        <v>8006.1081687317301</v>
      </c>
      <c r="W2683" s="1">
        <v>8007.2582588989699</v>
      </c>
      <c r="X2683" s="1">
        <v>7956.0130264160598</v>
      </c>
      <c r="Y2683" s="1">
        <v>7953.0920688537899</v>
      </c>
      <c r="Z2683" s="1">
        <v>7890.3246624207004</v>
      </c>
      <c r="AA2683" s="1">
        <v>7909.0918449890596</v>
      </c>
      <c r="AB2683" s="1">
        <v>7924.31955324101</v>
      </c>
      <c r="AC2683" s="1">
        <v>7947.8699838623597</v>
      </c>
      <c r="AD2683" s="1">
        <v>7944.2411643066898</v>
      </c>
      <c r="AE2683" s="1">
        <v>7970.5360264221599</v>
      </c>
      <c r="AF2683" s="1">
        <v>7996.9184784424297</v>
      </c>
      <c r="AG2683" s="1">
        <v>8023.56464023444</v>
      </c>
      <c r="AH2683" s="1">
        <v>8046.4060099183098</v>
      </c>
      <c r="AI2683" s="1">
        <v>8016.0384226502401</v>
      </c>
      <c r="AJ2683" s="1">
        <v>8033.5664113892499</v>
      </c>
      <c r="AK2683">
        <v>8119.0856564820197</v>
      </c>
      <c r="AL2683">
        <v>8159.34689509289</v>
      </c>
      <c r="AM2683">
        <v>8237.4272823853698</v>
      </c>
      <c r="AN2683">
        <v>8339.6776805909503</v>
      </c>
      <c r="AO2683">
        <v>8335.6895994385995</v>
      </c>
      <c r="AP2683">
        <v>8144.91095268565</v>
      </c>
      <c r="AQ2683">
        <v>8204.7545278992893</v>
      </c>
      <c r="AR2683">
        <v>8250.9711670716497</v>
      </c>
      <c r="AS2683">
        <v>8236.1720515382294</v>
      </c>
    </row>
    <row r="2684" spans="1:45" hidden="1">
      <c r="A2684" s="1" t="s">
        <v>5309</v>
      </c>
      <c r="B2684" s="1" t="s">
        <v>19</v>
      </c>
      <c r="C2684" s="1" t="s">
        <v>1597</v>
      </c>
      <c r="D2684" s="1">
        <v>2613909</v>
      </c>
      <c r="E2684" s="1">
        <v>15</v>
      </c>
      <c r="F2684" s="1" t="s">
        <v>5318</v>
      </c>
      <c r="G2684" s="1">
        <v>9384.6670611755999</v>
      </c>
      <c r="H2684" s="1">
        <v>12204.454430505401</v>
      </c>
      <c r="I2684" s="1">
        <v>19181.214897277801</v>
      </c>
      <c r="J2684" s="1">
        <v>22008.2804415344</v>
      </c>
      <c r="K2684" s="1">
        <v>25585.440149590901</v>
      </c>
      <c r="L2684" s="1">
        <v>27962.288993780301</v>
      </c>
      <c r="M2684" s="1">
        <v>31653.0837480224</v>
      </c>
      <c r="N2684" s="1">
        <v>32494.364102880601</v>
      </c>
      <c r="O2684" s="1">
        <v>34017.181123284601</v>
      </c>
      <c r="P2684" s="1">
        <v>33473.673725494402</v>
      </c>
      <c r="Q2684" s="1">
        <v>33104.2788354613</v>
      </c>
      <c r="R2684" s="1">
        <v>33104.843034673897</v>
      </c>
      <c r="S2684" s="1">
        <v>34211.917780627402</v>
      </c>
      <c r="T2684" s="1">
        <v>36987.405594213502</v>
      </c>
      <c r="U2684" s="1">
        <v>39970.497978723601</v>
      </c>
      <c r="V2684" s="1">
        <v>40901.682063702603</v>
      </c>
      <c r="W2684" s="1">
        <v>39929.661559350599</v>
      </c>
      <c r="X2684" s="1">
        <v>39460.980652215098</v>
      </c>
      <c r="Y2684" s="1">
        <v>38504.907819268301</v>
      </c>
      <c r="Z2684" s="1">
        <v>37879.075615380403</v>
      </c>
      <c r="AA2684" s="1">
        <v>36815.256831933002</v>
      </c>
      <c r="AB2684" s="1">
        <v>37500.705042925598</v>
      </c>
      <c r="AC2684" s="1">
        <v>38338.831044897197</v>
      </c>
      <c r="AD2684" s="1">
        <v>39001.538697760203</v>
      </c>
      <c r="AE2684" s="1">
        <v>40161.752562628601</v>
      </c>
      <c r="AF2684" s="1">
        <v>41548.909244281</v>
      </c>
      <c r="AG2684" s="1">
        <v>43037.9610525143</v>
      </c>
      <c r="AH2684" s="1">
        <v>45657.019328971903</v>
      </c>
      <c r="AI2684" s="1">
        <v>45749.438845433098</v>
      </c>
      <c r="AJ2684" s="1">
        <v>44858.595416076503</v>
      </c>
      <c r="AK2684">
        <v>44078.2057373594</v>
      </c>
      <c r="AL2684">
        <v>42430.928542358597</v>
      </c>
      <c r="AM2684">
        <v>41857.372705481597</v>
      </c>
      <c r="AN2684">
        <v>40669.210226849602</v>
      </c>
      <c r="AO2684">
        <v>39784.170183636801</v>
      </c>
      <c r="AP2684">
        <v>38475.718369025199</v>
      </c>
      <c r="AQ2684">
        <v>39748.298757678102</v>
      </c>
      <c r="AR2684">
        <v>42845.147414617197</v>
      </c>
      <c r="AS2684">
        <v>43846.868261089403</v>
      </c>
    </row>
    <row r="2685" spans="1:45">
      <c r="A2685" s="1" t="s">
        <v>5309</v>
      </c>
      <c r="B2685" s="1" t="s">
        <v>19</v>
      </c>
      <c r="C2685" s="1" t="s">
        <v>1598</v>
      </c>
      <c r="D2685" s="1">
        <v>2614006</v>
      </c>
      <c r="E2685" s="1">
        <v>3</v>
      </c>
      <c r="F2685" s="1" t="s">
        <v>1512</v>
      </c>
      <c r="G2685" s="1">
        <v>697.83232836304296</v>
      </c>
      <c r="H2685" s="1">
        <v>694.99678894043495</v>
      </c>
      <c r="I2685" s="1">
        <v>705.98685572510396</v>
      </c>
      <c r="J2685" s="1">
        <v>761.11327336426405</v>
      </c>
      <c r="K2685" s="1">
        <v>765.63306653443101</v>
      </c>
      <c r="L2685" s="1">
        <v>678.335902880861</v>
      </c>
      <c r="M2685" s="1">
        <v>650.06396718750102</v>
      </c>
      <c r="N2685" s="1">
        <v>645.27790334472797</v>
      </c>
      <c r="O2685" s="1">
        <v>644.74626580810605</v>
      </c>
      <c r="P2685" s="1">
        <v>632.07019674682397</v>
      </c>
      <c r="Q2685" s="1">
        <v>662.64466727905506</v>
      </c>
      <c r="R2685" s="1">
        <v>699.77968972778797</v>
      </c>
      <c r="S2685" s="1">
        <v>690.03497865600798</v>
      </c>
      <c r="T2685" s="1">
        <v>672.04390784912198</v>
      </c>
      <c r="U2685" s="1">
        <v>664.51050545044097</v>
      </c>
      <c r="V2685" s="1">
        <v>694.20000053711203</v>
      </c>
      <c r="W2685" s="1">
        <v>699.42929256592095</v>
      </c>
      <c r="X2685" s="1">
        <v>657.50984611205797</v>
      </c>
      <c r="Y2685" s="1">
        <v>641.29121413574001</v>
      </c>
      <c r="Z2685" s="1">
        <v>653.78608734130603</v>
      </c>
      <c r="AA2685" s="1">
        <v>669.73931005248699</v>
      </c>
      <c r="AB2685" s="1">
        <v>661.14312367553498</v>
      </c>
      <c r="AC2685" s="1">
        <v>666.19472324218498</v>
      </c>
      <c r="AD2685" s="1">
        <v>673.10337954711599</v>
      </c>
      <c r="AE2685" s="1">
        <v>682.40910903320105</v>
      </c>
      <c r="AF2685" s="1">
        <v>695.61459732055698</v>
      </c>
      <c r="AG2685" s="1">
        <v>733.01435156250204</v>
      </c>
      <c r="AH2685" s="1">
        <v>724.41738659057705</v>
      </c>
      <c r="AI2685" s="1">
        <v>741.433741241456</v>
      </c>
      <c r="AJ2685" s="1">
        <v>762.17188468628603</v>
      </c>
      <c r="AK2685">
        <v>761.19584335938202</v>
      </c>
      <c r="AL2685">
        <v>783.795122961434</v>
      </c>
      <c r="AM2685">
        <v>812.41780570069</v>
      </c>
      <c r="AN2685">
        <v>799.56720567017601</v>
      </c>
      <c r="AO2685">
        <v>792.21111197510902</v>
      </c>
      <c r="AP2685">
        <v>803.02682553101295</v>
      </c>
      <c r="AQ2685">
        <v>864.88845421143606</v>
      </c>
      <c r="AR2685">
        <v>878.44697402344696</v>
      </c>
      <c r="AS2685">
        <v>871.89228408814404</v>
      </c>
    </row>
    <row r="2686" spans="1:45" hidden="1">
      <c r="A2686" s="1" t="s">
        <v>5309</v>
      </c>
      <c r="B2686" s="1" t="s">
        <v>19</v>
      </c>
      <c r="C2686" s="1" t="s">
        <v>1598</v>
      </c>
      <c r="D2686" s="1">
        <v>2614006</v>
      </c>
      <c r="E2686" s="1">
        <v>15</v>
      </c>
      <c r="F2686" s="1" t="s">
        <v>5318</v>
      </c>
      <c r="G2686" s="1">
        <v>2198.4488147766201</v>
      </c>
      <c r="H2686" s="1">
        <v>3285.6554421020601</v>
      </c>
      <c r="I2686" s="1">
        <v>5176.9299579773497</v>
      </c>
      <c r="J2686" s="1">
        <v>5884.6361574951397</v>
      </c>
      <c r="K2686" s="1">
        <v>7088.1192646851296</v>
      </c>
      <c r="L2686" s="1">
        <v>9478.7561993957606</v>
      </c>
      <c r="M2686" s="1">
        <v>12349.733440301499</v>
      </c>
      <c r="N2686" s="1">
        <v>15755.918467113799</v>
      </c>
      <c r="O2686" s="1">
        <v>18864.6666239562</v>
      </c>
      <c r="P2686" s="1">
        <v>19895.794284655301</v>
      </c>
      <c r="Q2686" s="1">
        <v>19376.7309425413</v>
      </c>
      <c r="R2686" s="1">
        <v>19318.097174627401</v>
      </c>
      <c r="S2686" s="1">
        <v>19947.2823955563</v>
      </c>
      <c r="T2686" s="1">
        <v>20964.121356566699</v>
      </c>
      <c r="U2686" s="1">
        <v>21655.399859374302</v>
      </c>
      <c r="V2686" s="1">
        <v>23431.6655740594</v>
      </c>
      <c r="W2686" s="1">
        <v>24221.408008892598</v>
      </c>
      <c r="X2686" s="1">
        <v>25251.270097296499</v>
      </c>
      <c r="Y2686" s="1">
        <v>26601.9297936886</v>
      </c>
      <c r="Z2686" s="1">
        <v>27561.088830151399</v>
      </c>
      <c r="AA2686" s="1">
        <v>28379.288020477299</v>
      </c>
      <c r="AB2686" s="1">
        <v>28509.275566570199</v>
      </c>
      <c r="AC2686" s="1">
        <v>27893.390432353899</v>
      </c>
      <c r="AD2686" s="1">
        <v>26782.309589306398</v>
      </c>
      <c r="AE2686" s="1">
        <v>26159.1029373899</v>
      </c>
      <c r="AF2686" s="1">
        <v>25847.9210622069</v>
      </c>
      <c r="AG2686" s="1">
        <v>27505.766410766399</v>
      </c>
      <c r="AH2686" s="1">
        <v>29383.594717198001</v>
      </c>
      <c r="AI2686" s="1">
        <v>29622.259427445999</v>
      </c>
      <c r="AJ2686" s="1">
        <v>30418.210177972</v>
      </c>
      <c r="AK2686">
        <v>30726.7926483021</v>
      </c>
      <c r="AL2686">
        <v>31080.651862401199</v>
      </c>
      <c r="AM2686">
        <v>31003.086130595701</v>
      </c>
      <c r="AN2686">
        <v>31169.782992345099</v>
      </c>
      <c r="AO2686">
        <v>31494.104803935501</v>
      </c>
      <c r="AP2686">
        <v>31877.142400755602</v>
      </c>
      <c r="AQ2686">
        <v>32288.991235838999</v>
      </c>
      <c r="AR2686">
        <v>32985.012070182398</v>
      </c>
      <c r="AS2686">
        <v>33388.086813541202</v>
      </c>
    </row>
    <row r="2687" spans="1:45">
      <c r="A2687" s="1" t="s">
        <v>5309</v>
      </c>
      <c r="B2687" s="1" t="s">
        <v>19</v>
      </c>
      <c r="C2687" s="1" t="s">
        <v>1599</v>
      </c>
      <c r="D2687" s="1">
        <v>2614105</v>
      </c>
      <c r="E2687" s="1">
        <v>3</v>
      </c>
      <c r="F2687" s="1" t="s">
        <v>1512</v>
      </c>
      <c r="G2687" s="1">
        <v>1081.2385575988801</v>
      </c>
      <c r="H2687" s="1">
        <v>1072.4747729126</v>
      </c>
      <c r="I2687" s="1">
        <v>1075.3951009033201</v>
      </c>
      <c r="J2687" s="1">
        <v>1075.30623279419</v>
      </c>
      <c r="K2687" s="1">
        <v>1075.83569008789</v>
      </c>
      <c r="L2687" s="1">
        <v>1078.66637229614</v>
      </c>
      <c r="M2687" s="1">
        <v>1084.7702984130899</v>
      </c>
      <c r="N2687" s="1">
        <v>1089.9933866332999</v>
      </c>
      <c r="O2687" s="1">
        <v>1092.3811455749501</v>
      </c>
      <c r="P2687" s="1">
        <v>1092.8232867919901</v>
      </c>
      <c r="Q2687" s="1">
        <v>1096.5411416381801</v>
      </c>
      <c r="R2687" s="1">
        <v>1095.3045648498501</v>
      </c>
      <c r="S2687" s="1">
        <v>1092.5612364624001</v>
      </c>
      <c r="T2687" s="1">
        <v>1087.4282237182599</v>
      </c>
      <c r="U2687" s="1">
        <v>1091.3225804931601</v>
      </c>
      <c r="V2687" s="1">
        <v>1088.7561321472199</v>
      </c>
      <c r="W2687" s="1">
        <v>1089.73178466797</v>
      </c>
      <c r="X2687" s="1">
        <v>1086.0148293335001</v>
      </c>
      <c r="Y2687" s="1">
        <v>1077.7811668701199</v>
      </c>
      <c r="Z2687" s="1">
        <v>1071.5873048339799</v>
      </c>
      <c r="AA2687" s="1">
        <v>1075.5688423767101</v>
      </c>
      <c r="AB2687" s="1">
        <v>1074.77180952759</v>
      </c>
      <c r="AC2687" s="1">
        <v>1074.85987775269</v>
      </c>
      <c r="AD2687" s="1">
        <v>1078.13448724365</v>
      </c>
      <c r="AE2687" s="1">
        <v>1075.9219346191401</v>
      </c>
      <c r="AF2687" s="1">
        <v>1066.18731399536</v>
      </c>
      <c r="AG2687" s="1">
        <v>1068.6645279418899</v>
      </c>
      <c r="AH2687" s="1">
        <v>1079.9069322570799</v>
      </c>
      <c r="AI2687" s="1">
        <v>1086.45780354614</v>
      </c>
      <c r="AJ2687" s="1">
        <v>1087.8743578613301</v>
      </c>
      <c r="AK2687">
        <v>1088.6710539978001</v>
      </c>
      <c r="AL2687">
        <v>1096.9929706543001</v>
      </c>
      <c r="AM2687">
        <v>1112.74958366089</v>
      </c>
      <c r="AN2687">
        <v>1123.1940037658701</v>
      </c>
      <c r="AO2687">
        <v>1127.52975966187</v>
      </c>
      <c r="AP2687">
        <v>1138.68113312988</v>
      </c>
      <c r="AQ2687">
        <v>1158.68393884888</v>
      </c>
      <c r="AR2687">
        <v>1167.0932430847199</v>
      </c>
      <c r="AS2687">
        <v>1163.6401320007301</v>
      </c>
    </row>
    <row r="2688" spans="1:45" hidden="1">
      <c r="A2688" s="1" t="s">
        <v>5309</v>
      </c>
      <c r="B2688" s="1" t="s">
        <v>19</v>
      </c>
      <c r="C2688" s="1" t="s">
        <v>1599</v>
      </c>
      <c r="D2688" s="1">
        <v>2614105</v>
      </c>
      <c r="E2688" s="1">
        <v>15</v>
      </c>
      <c r="F2688" s="1" t="s">
        <v>5318</v>
      </c>
      <c r="G2688" s="1">
        <v>7015.0947923706299</v>
      </c>
      <c r="H2688" s="1">
        <v>12852.6446287293</v>
      </c>
      <c r="I2688" s="1">
        <v>18037.8077712956</v>
      </c>
      <c r="J2688" s="1">
        <v>21358.428755713001</v>
      </c>
      <c r="K2688" s="1">
        <v>24691.492160412799</v>
      </c>
      <c r="L2688" s="1">
        <v>29294.063844836401</v>
      </c>
      <c r="M2688" s="1">
        <v>31973.379694116102</v>
      </c>
      <c r="N2688" s="1">
        <v>36293.943659040197</v>
      </c>
      <c r="O2688" s="1">
        <v>38600.1019130079</v>
      </c>
      <c r="P2688" s="1">
        <v>39865.632864179097</v>
      </c>
      <c r="Q2688" s="1">
        <v>41078.981849982803</v>
      </c>
      <c r="R2688" s="1">
        <v>43094.1667451795</v>
      </c>
      <c r="S2688" s="1">
        <v>43598.719057497299</v>
      </c>
      <c r="T2688" s="1">
        <v>46455.055236111199</v>
      </c>
      <c r="U2688" s="1">
        <v>48986.481524887196</v>
      </c>
      <c r="V2688" s="1">
        <v>49111.177613705797</v>
      </c>
      <c r="W2688" s="1">
        <v>48500.394339853097</v>
      </c>
      <c r="X2688" s="1">
        <v>47017.438588088698</v>
      </c>
      <c r="Y2688" s="1">
        <v>45304.138291073003</v>
      </c>
      <c r="Z2688" s="1">
        <v>44953.072774654203</v>
      </c>
      <c r="AA2688" s="1">
        <v>46201.506375094199</v>
      </c>
      <c r="AB2688" s="1">
        <v>47705.4422248923</v>
      </c>
      <c r="AC2688" s="1">
        <v>48449.471285738597</v>
      </c>
      <c r="AD2688" s="1">
        <v>48252.7877236844</v>
      </c>
      <c r="AE2688" s="1">
        <v>47874.753162936096</v>
      </c>
      <c r="AF2688" s="1">
        <v>47715.519008455602</v>
      </c>
      <c r="AG2688" s="1">
        <v>47984.428287752497</v>
      </c>
      <c r="AH2688" s="1">
        <v>46784.536734993802</v>
      </c>
      <c r="AI2688" s="1">
        <v>46602.891840701101</v>
      </c>
      <c r="AJ2688" s="1">
        <v>48079.174937533397</v>
      </c>
      <c r="AK2688">
        <v>47818.440638522297</v>
      </c>
      <c r="AL2688">
        <v>47122.767931002702</v>
      </c>
      <c r="AM2688">
        <v>46898.257002602797</v>
      </c>
      <c r="AN2688">
        <v>47815.842456863698</v>
      </c>
      <c r="AO2688">
        <v>48839.5838612023</v>
      </c>
      <c r="AP2688">
        <v>49009.6257751921</v>
      </c>
      <c r="AQ2688">
        <v>48745.563575234999</v>
      </c>
      <c r="AR2688">
        <v>49913.397925979902</v>
      </c>
      <c r="AS2688">
        <v>50811.104749508697</v>
      </c>
    </row>
    <row r="2689" spans="1:45">
      <c r="A2689" s="1" t="s">
        <v>5309</v>
      </c>
      <c r="B2689" s="1" t="s">
        <v>19</v>
      </c>
      <c r="C2689" s="1" t="s">
        <v>1601</v>
      </c>
      <c r="D2689" s="1">
        <v>2614303</v>
      </c>
      <c r="E2689" s="1">
        <v>3</v>
      </c>
      <c r="F2689" s="1" t="s">
        <v>1512</v>
      </c>
      <c r="G2689" s="1">
        <v>2980.5680422790001</v>
      </c>
      <c r="H2689" s="1">
        <v>2931.4562601440298</v>
      </c>
      <c r="I2689" s="1">
        <v>2968.3327688720201</v>
      </c>
      <c r="J2689" s="1">
        <v>3322.0158063720401</v>
      </c>
      <c r="K2689" s="1">
        <v>3107.29237532348</v>
      </c>
      <c r="L2689" s="1">
        <v>2519.2128456482201</v>
      </c>
      <c r="M2689" s="1">
        <v>2424.44901177367</v>
      </c>
      <c r="N2689" s="1">
        <v>2454.6818956299098</v>
      </c>
      <c r="O2689" s="1">
        <v>2510.0913341857899</v>
      </c>
      <c r="P2689" s="1">
        <v>2475.61136481938</v>
      </c>
      <c r="Q2689" s="1">
        <v>2788.9062707398002</v>
      </c>
      <c r="R2689" s="1">
        <v>2892.4463526428499</v>
      </c>
      <c r="S2689" s="1">
        <v>2626.1209556335798</v>
      </c>
      <c r="T2689" s="1">
        <v>2552.18681015018</v>
      </c>
      <c r="U2689" s="1">
        <v>2339.4301990356398</v>
      </c>
      <c r="V2689" s="1">
        <v>2239.8744274352898</v>
      </c>
      <c r="W2689" s="1">
        <v>2185.2650521240398</v>
      </c>
      <c r="X2689" s="1">
        <v>2115.9455278198202</v>
      </c>
      <c r="Y2689" s="1">
        <v>2134.2071327148201</v>
      </c>
      <c r="Z2689" s="1">
        <v>2564.70260782472</v>
      </c>
      <c r="AA2689" s="1">
        <v>2767.3546630554201</v>
      </c>
      <c r="AB2689" s="1">
        <v>2949.7927012512</v>
      </c>
      <c r="AC2689" s="1">
        <v>3066.3682838744598</v>
      </c>
      <c r="AD2689" s="1">
        <v>3259.8028750488002</v>
      </c>
      <c r="AE2689" s="1">
        <v>3160.59480295407</v>
      </c>
      <c r="AF2689" s="1">
        <v>2618.1238080505</v>
      </c>
      <c r="AG2689" s="1">
        <v>2659.0679702636498</v>
      </c>
      <c r="AH2689" s="1">
        <v>3187.7937630554102</v>
      </c>
      <c r="AI2689" s="1">
        <v>3197.0122504211099</v>
      </c>
      <c r="AJ2689" s="1">
        <v>3204.01370600584</v>
      </c>
      <c r="AK2689">
        <v>2996.4792867675701</v>
      </c>
      <c r="AL2689">
        <v>3083.4469558410401</v>
      </c>
      <c r="AM2689">
        <v>3134.67664788203</v>
      </c>
      <c r="AN2689">
        <v>3297.6179421813099</v>
      </c>
      <c r="AO2689">
        <v>3213.7560876952698</v>
      </c>
      <c r="AP2689">
        <v>3506.4017632933301</v>
      </c>
      <c r="AQ2689">
        <v>3672.4302495726802</v>
      </c>
      <c r="AR2689">
        <v>3926.7782423215699</v>
      </c>
      <c r="AS2689">
        <v>3920.83881680888</v>
      </c>
    </row>
    <row r="2690" spans="1:45" hidden="1">
      <c r="A2690" s="1" t="s">
        <v>5309</v>
      </c>
      <c r="B2690" s="1" t="s">
        <v>19</v>
      </c>
      <c r="C2690" s="1" t="s">
        <v>1601</v>
      </c>
      <c r="D2690" s="1">
        <v>2614303</v>
      </c>
      <c r="E2690" s="1">
        <v>15</v>
      </c>
      <c r="F2690" s="1" t="s">
        <v>5318</v>
      </c>
      <c r="G2690" s="1">
        <v>1158.5945793395999</v>
      </c>
      <c r="H2690" s="1">
        <v>1443.86744015503</v>
      </c>
      <c r="I2690" s="1">
        <v>2085.04977991332</v>
      </c>
      <c r="J2690" s="1">
        <v>2343.5659602783098</v>
      </c>
      <c r="K2690" s="1">
        <v>2736.6996516357499</v>
      </c>
      <c r="L2690" s="1">
        <v>3467.3157817932201</v>
      </c>
      <c r="M2690" s="1">
        <v>4806.6125955443804</v>
      </c>
      <c r="N2690" s="1">
        <v>6492.3354518004699</v>
      </c>
      <c r="O2690" s="1">
        <v>7711.5269306642504</v>
      </c>
      <c r="P2690" s="1">
        <v>8099.4347756899797</v>
      </c>
      <c r="Q2690" s="1">
        <v>7951.7847949831203</v>
      </c>
      <c r="R2690" s="1">
        <v>7728.8202922547698</v>
      </c>
      <c r="S2690" s="1">
        <v>7691.6833598023904</v>
      </c>
      <c r="T2690" s="1">
        <v>7963.1402953798097</v>
      </c>
      <c r="U2690" s="1">
        <v>8505.4499026857393</v>
      </c>
      <c r="V2690" s="1">
        <v>9094.2583074283102</v>
      </c>
      <c r="W2690" s="1">
        <v>8795.1415638978706</v>
      </c>
      <c r="X2690" s="1">
        <v>8839.4702049927891</v>
      </c>
      <c r="Y2690" s="1">
        <v>8997.1096701966999</v>
      </c>
      <c r="Z2690" s="1">
        <v>8618.6675994080706</v>
      </c>
      <c r="AA2690" s="1">
        <v>8243.4355735108002</v>
      </c>
      <c r="AB2690" s="1">
        <v>7785.2229891724101</v>
      </c>
      <c r="AC2690" s="1">
        <v>7445.0833090881797</v>
      </c>
      <c r="AD2690" s="1">
        <v>7156.1732357787196</v>
      </c>
      <c r="AE2690" s="1">
        <v>7060.5272609801696</v>
      </c>
      <c r="AF2690" s="1">
        <v>6982.0569162476104</v>
      </c>
      <c r="AG2690" s="1">
        <v>7629.3370128541701</v>
      </c>
      <c r="AH2690" s="1">
        <v>8542.2952967226702</v>
      </c>
      <c r="AI2690" s="1">
        <v>8733.9662224611602</v>
      </c>
      <c r="AJ2690" s="1">
        <v>8560.6023636109894</v>
      </c>
      <c r="AK2690">
        <v>8838.7751616456899</v>
      </c>
      <c r="AL2690">
        <v>8946.0128030153701</v>
      </c>
      <c r="AM2690">
        <v>8863.2004559206598</v>
      </c>
      <c r="AN2690">
        <v>9334.3305138431697</v>
      </c>
      <c r="AO2690">
        <v>9455.2141037357505</v>
      </c>
      <c r="AP2690">
        <v>9643.3663016911796</v>
      </c>
      <c r="AQ2690">
        <v>10109.0125274785</v>
      </c>
      <c r="AR2690">
        <v>10384.4522646429</v>
      </c>
      <c r="AS2690">
        <v>10449.577869861399</v>
      </c>
    </row>
    <row r="2691" spans="1:45">
      <c r="A2691" s="1" t="s">
        <v>5309</v>
      </c>
      <c r="B2691" s="1" t="s">
        <v>19</v>
      </c>
      <c r="C2691" s="1" t="s">
        <v>1602</v>
      </c>
      <c r="D2691" s="1">
        <v>2614402</v>
      </c>
      <c r="E2691" s="1">
        <v>3</v>
      </c>
      <c r="F2691" s="1" t="s">
        <v>1512</v>
      </c>
      <c r="G2691" s="1">
        <v>94.396247595214902</v>
      </c>
      <c r="H2691" s="1">
        <v>94.396247595214902</v>
      </c>
      <c r="I2691" s="1">
        <v>94.396247595214902</v>
      </c>
      <c r="J2691" s="1">
        <v>94.396247595214902</v>
      </c>
      <c r="K2691" s="1">
        <v>94.396247595214902</v>
      </c>
      <c r="L2691" s="1">
        <v>94.396247595214902</v>
      </c>
      <c r="M2691" s="1">
        <v>94.396247595214902</v>
      </c>
      <c r="N2691" s="1">
        <v>94.396247595214902</v>
      </c>
      <c r="O2691" s="1">
        <v>94.307617272949301</v>
      </c>
      <c r="P2691" s="1">
        <v>94.307617272949301</v>
      </c>
      <c r="Q2691" s="1">
        <v>94.307617272949301</v>
      </c>
      <c r="R2691" s="1">
        <v>94.307617272949301</v>
      </c>
      <c r="S2691" s="1">
        <v>94.307617272949301</v>
      </c>
      <c r="T2691" s="1">
        <v>94.307617272949301</v>
      </c>
      <c r="U2691" s="1">
        <v>94.307617272949301</v>
      </c>
      <c r="V2691" s="1">
        <v>94.307617272949301</v>
      </c>
      <c r="W2691" s="1">
        <v>94.307617272949301</v>
      </c>
      <c r="X2691" s="1">
        <v>94.307617272949301</v>
      </c>
      <c r="Y2691" s="1">
        <v>94.307617272949301</v>
      </c>
      <c r="Z2691" s="1">
        <v>94.307617272949301</v>
      </c>
      <c r="AA2691" s="1">
        <v>94.307617272949301</v>
      </c>
      <c r="AB2691" s="1">
        <v>94.307617272949301</v>
      </c>
      <c r="AC2691" s="1">
        <v>94.307617272949301</v>
      </c>
      <c r="AD2691" s="1">
        <v>94.307617272949301</v>
      </c>
      <c r="AE2691" s="1">
        <v>94.307617272949301</v>
      </c>
      <c r="AF2691" s="1">
        <v>94.307617272949301</v>
      </c>
      <c r="AG2691" s="1">
        <v>94.307617272949301</v>
      </c>
      <c r="AH2691" s="1">
        <v>94.307617272949301</v>
      </c>
      <c r="AI2691" s="1">
        <v>94.307617272949301</v>
      </c>
      <c r="AJ2691" s="1">
        <v>94.307617272949301</v>
      </c>
      <c r="AK2691">
        <v>94.307617272949301</v>
      </c>
      <c r="AL2691">
        <v>94.307617272949301</v>
      </c>
      <c r="AM2691">
        <v>97.409814508056598</v>
      </c>
      <c r="AN2691">
        <v>97.409814508056598</v>
      </c>
      <c r="AO2691">
        <v>96.346204168701206</v>
      </c>
      <c r="AP2691">
        <v>94.307617272949301</v>
      </c>
      <c r="AQ2691">
        <v>94.307617272949301</v>
      </c>
      <c r="AR2691">
        <v>94.307617272949301</v>
      </c>
      <c r="AS2691">
        <v>94.130350836181705</v>
      </c>
    </row>
    <row r="2692" spans="1:45" hidden="1">
      <c r="A2692" s="1" t="s">
        <v>5309</v>
      </c>
      <c r="B2692" s="1" t="s">
        <v>19</v>
      </c>
      <c r="C2692" s="1" t="s">
        <v>1602</v>
      </c>
      <c r="D2692" s="1">
        <v>2614402</v>
      </c>
      <c r="E2692" s="1">
        <v>15</v>
      </c>
      <c r="F2692" s="1" t="s">
        <v>5318</v>
      </c>
      <c r="G2692" s="1">
        <v>225.83129651489199</v>
      </c>
      <c r="H2692" s="1">
        <v>288.22762203369098</v>
      </c>
      <c r="I2692" s="1">
        <v>498.37291934204097</v>
      </c>
      <c r="J2692" s="1">
        <v>579.11617558593696</v>
      </c>
      <c r="K2692" s="1">
        <v>710.73386152954299</v>
      </c>
      <c r="L2692" s="1">
        <v>840.84716539306805</v>
      </c>
      <c r="M2692" s="1">
        <v>1056.4053362182699</v>
      </c>
      <c r="N2692" s="1">
        <v>1181.82294317017</v>
      </c>
      <c r="O2692" s="1">
        <v>1238.9036675232001</v>
      </c>
      <c r="P2692" s="1">
        <v>1255.12446058961</v>
      </c>
      <c r="Q2692" s="1">
        <v>1235.8899508178799</v>
      </c>
      <c r="R2692" s="1">
        <v>1245.55187280885</v>
      </c>
      <c r="S2692" s="1">
        <v>1280.91793024903</v>
      </c>
      <c r="T2692" s="1">
        <v>1400.75268284303</v>
      </c>
      <c r="U2692" s="1">
        <v>1458.54280396119</v>
      </c>
      <c r="V2692" s="1">
        <v>1352.9844876709101</v>
      </c>
      <c r="W2692" s="1">
        <v>1224.3744223388801</v>
      </c>
      <c r="X2692" s="1">
        <v>978.50534602661196</v>
      </c>
      <c r="Y2692" s="1">
        <v>797.15784459839097</v>
      </c>
      <c r="Z2692" s="1">
        <v>810.45238793335204</v>
      </c>
      <c r="AA2692" s="1">
        <v>791.13007266235297</v>
      </c>
      <c r="AB2692" s="1">
        <v>795.03057701416105</v>
      </c>
      <c r="AC2692" s="1">
        <v>874.62243171997204</v>
      </c>
      <c r="AD2692" s="1">
        <v>988.96082644653495</v>
      </c>
      <c r="AE2692" s="1">
        <v>1126.3424240966799</v>
      </c>
      <c r="AF2692" s="1">
        <v>1211.4315166748099</v>
      </c>
      <c r="AG2692" s="1">
        <v>1325.59206342774</v>
      </c>
      <c r="AH2692" s="1">
        <v>1516.9536728210501</v>
      </c>
      <c r="AI2692" s="1">
        <v>1504.72031998292</v>
      </c>
      <c r="AJ2692" s="1">
        <v>1497.36444644776</v>
      </c>
      <c r="AK2692">
        <v>1327.8034639831601</v>
      </c>
      <c r="AL2692">
        <v>1323.7253462097301</v>
      </c>
      <c r="AM2692">
        <v>1197.5151923339899</v>
      </c>
      <c r="AN2692">
        <v>1135.9183311096201</v>
      </c>
      <c r="AO2692">
        <v>1056.6802414855899</v>
      </c>
      <c r="AP2692">
        <v>1042.8539941162101</v>
      </c>
      <c r="AQ2692">
        <v>1109.24151814575</v>
      </c>
      <c r="AR2692">
        <v>1149.65909591065</v>
      </c>
      <c r="AS2692">
        <v>1145.8481856506401</v>
      </c>
    </row>
    <row r="2693" spans="1:45">
      <c r="A2693" s="1" t="s">
        <v>5309</v>
      </c>
      <c r="B2693" s="1" t="s">
        <v>19</v>
      </c>
      <c r="C2693" s="1" t="s">
        <v>1603</v>
      </c>
      <c r="D2693" s="1">
        <v>2614501</v>
      </c>
      <c r="E2693" s="1">
        <v>3</v>
      </c>
      <c r="F2693" s="1" t="s">
        <v>1512</v>
      </c>
      <c r="G2693" s="1">
        <v>18.5104364257813</v>
      </c>
      <c r="H2693" s="1">
        <v>20.0158110595703</v>
      </c>
      <c r="I2693" s="1">
        <v>21.875611352539099</v>
      </c>
      <c r="J2693" s="1">
        <v>19.838496240234399</v>
      </c>
      <c r="K2693" s="1">
        <v>14.701794287109401</v>
      </c>
      <c r="L2693" s="1">
        <v>14.613579925537101</v>
      </c>
      <c r="M2693" s="1">
        <v>13.2850358764648</v>
      </c>
      <c r="N2693" s="1">
        <v>12.6650405273438</v>
      </c>
      <c r="O2693" s="1">
        <v>12.3107295715332</v>
      </c>
      <c r="P2693" s="1">
        <v>12.222172705078099</v>
      </c>
      <c r="Q2693" s="1">
        <v>11.6020899475098</v>
      </c>
      <c r="R2693" s="1">
        <v>10.0961637634277</v>
      </c>
      <c r="S2693" s="1">
        <v>10.0961637634277</v>
      </c>
      <c r="T2693" s="1">
        <v>9.3874973327636706</v>
      </c>
      <c r="U2693" s="1">
        <v>9.3874973327636706</v>
      </c>
      <c r="V2693" s="1">
        <v>9.8303753051757798</v>
      </c>
      <c r="W2693" s="1">
        <v>9.8303753051757798</v>
      </c>
      <c r="X2693" s="1">
        <v>10.0075193603516</v>
      </c>
      <c r="Y2693" s="1">
        <v>10.0075193603516</v>
      </c>
      <c r="Z2693" s="1">
        <v>9.7417854370117194</v>
      </c>
      <c r="AA2693" s="1">
        <v>10.007461590576201</v>
      </c>
      <c r="AB2693" s="1">
        <v>10.6274105529785</v>
      </c>
      <c r="AC2693" s="1">
        <v>10.6274105529785</v>
      </c>
      <c r="AD2693" s="1">
        <v>10.3617081970215</v>
      </c>
      <c r="AE2693" s="1">
        <v>10.007451885986301</v>
      </c>
      <c r="AF2693" s="1">
        <v>9.3874973327636706</v>
      </c>
      <c r="AG2693" s="1">
        <v>9.3874973327636706</v>
      </c>
      <c r="AH2693" s="1">
        <v>9.3874973327636706</v>
      </c>
      <c r="AI2693" s="1">
        <v>9.3874973327636706</v>
      </c>
      <c r="AJ2693" s="1">
        <v>9.3874973327636706</v>
      </c>
      <c r="AK2693">
        <v>9.3874973327636706</v>
      </c>
      <c r="AL2693">
        <v>9.3874973327636706</v>
      </c>
      <c r="AM2693">
        <v>9.4760773193359409</v>
      </c>
      <c r="AN2693">
        <v>9.4760773193359409</v>
      </c>
      <c r="AO2693">
        <v>9.4760773193359409</v>
      </c>
      <c r="AP2693">
        <v>9.4760773193359409</v>
      </c>
      <c r="AQ2693">
        <v>9.4760773193359409</v>
      </c>
      <c r="AR2693">
        <v>9.9189770996093802</v>
      </c>
      <c r="AS2693">
        <v>10.0961366882324</v>
      </c>
    </row>
    <row r="2694" spans="1:45" hidden="1">
      <c r="A2694" s="1" t="s">
        <v>5309</v>
      </c>
      <c r="B2694" s="1" t="s">
        <v>19</v>
      </c>
      <c r="C2694" s="1" t="s">
        <v>1603</v>
      </c>
      <c r="D2694" s="1">
        <v>2614501</v>
      </c>
      <c r="E2694" s="1">
        <v>15</v>
      </c>
      <c r="F2694" s="1" t="s">
        <v>5318</v>
      </c>
      <c r="G2694" s="1">
        <v>6379.5674000118197</v>
      </c>
      <c r="H2694" s="1">
        <v>11517.782036633</v>
      </c>
      <c r="I2694" s="1">
        <v>15501.930158502801</v>
      </c>
      <c r="J2694" s="1">
        <v>16194.998569903</v>
      </c>
      <c r="K2694" s="1">
        <v>17210.431905915699</v>
      </c>
      <c r="L2694" s="1">
        <v>18043.6325227247</v>
      </c>
      <c r="M2694" s="1">
        <v>20223.635158820802</v>
      </c>
      <c r="N2694" s="1">
        <v>19531.699328278399</v>
      </c>
      <c r="O2694" s="1">
        <v>19463.285630921699</v>
      </c>
      <c r="P2694" s="1">
        <v>19894.424011323699</v>
      </c>
      <c r="Q2694" s="1">
        <v>20416.600533241199</v>
      </c>
      <c r="R2694" s="1">
        <v>20613.1062140578</v>
      </c>
      <c r="S2694" s="1">
        <v>20580.828438117402</v>
      </c>
      <c r="T2694" s="1">
        <v>20413.6027693496</v>
      </c>
      <c r="U2694" s="1">
        <v>20288.288694721501</v>
      </c>
      <c r="V2694" s="1">
        <v>20183.630060736999</v>
      </c>
      <c r="W2694" s="1">
        <v>19922.710634291001</v>
      </c>
      <c r="X2694" s="1">
        <v>19770.303643098301</v>
      </c>
      <c r="Y2694" s="1">
        <v>20016.481770862902</v>
      </c>
      <c r="Z2694" s="1">
        <v>19696.462210756399</v>
      </c>
      <c r="AA2694" s="1">
        <v>19550.200343910401</v>
      </c>
      <c r="AB2694" s="1">
        <v>19838.1708376241</v>
      </c>
      <c r="AC2694" s="1">
        <v>19197.752444758698</v>
      </c>
      <c r="AD2694" s="1">
        <v>18840.8430683312</v>
      </c>
      <c r="AE2694" s="1">
        <v>19237.1377751363</v>
      </c>
      <c r="AF2694" s="1">
        <v>19712.7057990678</v>
      </c>
      <c r="AG2694" s="1">
        <v>19413.030653621499</v>
      </c>
      <c r="AH2694" s="1">
        <v>19789.585707136499</v>
      </c>
      <c r="AI2694" s="1">
        <v>19978.609744954301</v>
      </c>
      <c r="AJ2694" s="1">
        <v>20042.7263975721</v>
      </c>
      <c r="AK2694">
        <v>20010.461083546001</v>
      </c>
      <c r="AL2694">
        <v>20075.828203162699</v>
      </c>
      <c r="AM2694">
        <v>20141.0997664192</v>
      </c>
      <c r="AN2694">
        <v>19906.018176288799</v>
      </c>
      <c r="AO2694">
        <v>19641.6951591262</v>
      </c>
      <c r="AP2694">
        <v>19591.0342447035</v>
      </c>
      <c r="AQ2694">
        <v>19484.303835163701</v>
      </c>
      <c r="AR2694">
        <v>19216.271457619601</v>
      </c>
      <c r="AS2694">
        <v>18820.687806550999</v>
      </c>
    </row>
    <row r="2695" spans="1:45">
      <c r="A2695" s="1" t="s">
        <v>5309</v>
      </c>
      <c r="B2695" s="1" t="s">
        <v>19</v>
      </c>
      <c r="C2695" s="1" t="s">
        <v>1604</v>
      </c>
      <c r="D2695" s="1">
        <v>2614600</v>
      </c>
      <c r="E2695" s="1">
        <v>3</v>
      </c>
      <c r="F2695" s="1" t="s">
        <v>1512</v>
      </c>
      <c r="G2695" s="1">
        <v>19.499168493652299</v>
      </c>
      <c r="H2695" s="1">
        <v>19.410542028808599</v>
      </c>
      <c r="I2695" s="1">
        <v>18.0810903381348</v>
      </c>
      <c r="J2695" s="1">
        <v>17.815196496582001</v>
      </c>
      <c r="K2695" s="1">
        <v>14.8901381408691</v>
      </c>
      <c r="L2695" s="1">
        <v>14.8901381408691</v>
      </c>
      <c r="M2695" s="1">
        <v>14.8901381958008</v>
      </c>
      <c r="N2695" s="1">
        <v>14.8901381958008</v>
      </c>
      <c r="O2695" s="1">
        <v>14.8901457946777</v>
      </c>
      <c r="P2695" s="1">
        <v>14.8901457946777</v>
      </c>
      <c r="Q2695" s="1">
        <v>14.8901457946777</v>
      </c>
      <c r="R2695" s="1">
        <v>14.5356085754395</v>
      </c>
      <c r="S2695" s="1">
        <v>14.5356085754395</v>
      </c>
      <c r="T2695" s="1">
        <v>14.5356085754395</v>
      </c>
      <c r="U2695" s="1">
        <v>14.5356085754395</v>
      </c>
      <c r="V2695" s="1">
        <v>14.5356085754395</v>
      </c>
      <c r="W2695" s="1">
        <v>14.5356085754395</v>
      </c>
      <c r="X2695" s="1">
        <v>14.5356085754395</v>
      </c>
      <c r="Y2695" s="1">
        <v>14.624235253906299</v>
      </c>
      <c r="Z2695" s="1">
        <v>14.624235253906299</v>
      </c>
      <c r="AA2695" s="1">
        <v>14.624235253906299</v>
      </c>
      <c r="AB2695" s="1">
        <v>14.8015074829102</v>
      </c>
      <c r="AC2695" s="1">
        <v>14.890134216308599</v>
      </c>
      <c r="AD2695" s="1">
        <v>15.5105863708496</v>
      </c>
      <c r="AE2695" s="1">
        <v>15.687858221435601</v>
      </c>
      <c r="AF2695" s="1">
        <v>15.776494281005901</v>
      </c>
      <c r="AG2695" s="1">
        <v>16.042401916503898</v>
      </c>
      <c r="AH2695" s="1">
        <v>16.485581726074201</v>
      </c>
      <c r="AI2695" s="1">
        <v>16.485581726074201</v>
      </c>
      <c r="AJ2695" s="1">
        <v>16.574208190918</v>
      </c>
      <c r="AK2695">
        <v>20.2081152709961</v>
      </c>
      <c r="AL2695">
        <v>20.474022644043</v>
      </c>
      <c r="AM2695">
        <v>20.474022644043</v>
      </c>
      <c r="AN2695">
        <v>20.473838305664099</v>
      </c>
      <c r="AO2695">
        <v>20.473838305664099</v>
      </c>
      <c r="AP2695">
        <v>21.714989434814498</v>
      </c>
      <c r="AQ2695">
        <v>21.6263535888672</v>
      </c>
      <c r="AR2695">
        <v>22.423946514892599</v>
      </c>
      <c r="AS2695">
        <v>21.9806853942871</v>
      </c>
    </row>
    <row r="2696" spans="1:45" hidden="1">
      <c r="A2696" s="1" t="s">
        <v>5309</v>
      </c>
      <c r="B2696" s="1" t="s">
        <v>19</v>
      </c>
      <c r="C2696" s="1" t="s">
        <v>1604</v>
      </c>
      <c r="D2696" s="1">
        <v>2614600</v>
      </c>
      <c r="E2696" s="1">
        <v>15</v>
      </c>
      <c r="F2696" s="1" t="s">
        <v>5318</v>
      </c>
      <c r="G2696" s="1">
        <v>1912.25970004277</v>
      </c>
      <c r="H2696" s="1">
        <v>2778.38821522219</v>
      </c>
      <c r="I2696" s="1">
        <v>4228.4595247069601</v>
      </c>
      <c r="J2696" s="1">
        <v>4942.2538288880596</v>
      </c>
      <c r="K2696" s="1">
        <v>5755.7722444519104</v>
      </c>
      <c r="L2696" s="1">
        <v>6440.9381691345397</v>
      </c>
      <c r="M2696" s="1">
        <v>7125.1411335082703</v>
      </c>
      <c r="N2696" s="1">
        <v>7715.7396013611196</v>
      </c>
      <c r="O2696" s="1">
        <v>7985.8246517821199</v>
      </c>
      <c r="P2696" s="1">
        <v>7990.2562407713303</v>
      </c>
      <c r="Q2696" s="1">
        <v>7879.80861218261</v>
      </c>
      <c r="R2696" s="1">
        <v>7951.67692711776</v>
      </c>
      <c r="S2696" s="1">
        <v>8061.6654658871803</v>
      </c>
      <c r="T2696" s="1">
        <v>8477.1963426389993</v>
      </c>
      <c r="U2696" s="1">
        <v>8609.4288434203208</v>
      </c>
      <c r="V2696" s="1">
        <v>8363.4518356016706</v>
      </c>
      <c r="W2696" s="1">
        <v>8129.5411556945</v>
      </c>
      <c r="X2696" s="1">
        <v>7777.9163578673197</v>
      </c>
      <c r="Y2696" s="1">
        <v>7051.4504278015602</v>
      </c>
      <c r="Z2696" s="1">
        <v>7077.2377747681603</v>
      </c>
      <c r="AA2696" s="1">
        <v>6934.72115231323</v>
      </c>
      <c r="AB2696" s="1">
        <v>6960.6209950561697</v>
      </c>
      <c r="AC2696" s="1">
        <v>7130.3768196777901</v>
      </c>
      <c r="AD2696" s="1">
        <v>7544.2253671628996</v>
      </c>
      <c r="AE2696" s="1">
        <v>8371.0403216183204</v>
      </c>
      <c r="AF2696" s="1">
        <v>8922.0017414791291</v>
      </c>
      <c r="AG2696" s="1">
        <v>9313.1536110103407</v>
      </c>
      <c r="AH2696" s="1">
        <v>10084.898555370601</v>
      </c>
      <c r="AI2696" s="1">
        <v>10195.4129566827</v>
      </c>
      <c r="AJ2696" s="1">
        <v>10072.516313219599</v>
      </c>
      <c r="AK2696">
        <v>9922.6175094903501</v>
      </c>
      <c r="AL2696">
        <v>9846.8990292902999</v>
      </c>
      <c r="AM2696">
        <v>9529.6662942316907</v>
      </c>
      <c r="AN2696">
        <v>9448.4757850278893</v>
      </c>
      <c r="AO2696">
        <v>9403.5130262997409</v>
      </c>
      <c r="AP2696">
        <v>9186.1519324644105</v>
      </c>
      <c r="AQ2696">
        <v>9383.0932647091104</v>
      </c>
      <c r="AR2696">
        <v>9591.2789985227191</v>
      </c>
      <c r="AS2696">
        <v>9587.2908869992698</v>
      </c>
    </row>
    <row r="2697" spans="1:45">
      <c r="A2697" s="1" t="s">
        <v>5309</v>
      </c>
      <c r="B2697" s="1" t="s">
        <v>19</v>
      </c>
      <c r="C2697" s="1" t="s">
        <v>1605</v>
      </c>
      <c r="D2697" s="1">
        <v>2614709</v>
      </c>
      <c r="E2697" s="1">
        <v>3</v>
      </c>
      <c r="F2697" s="1" t="s">
        <v>1512</v>
      </c>
      <c r="G2697" s="1">
        <v>18.317299237060599</v>
      </c>
      <c r="H2697" s="1">
        <v>17.7865862976074</v>
      </c>
      <c r="I2697" s="1">
        <v>15.2208078857422</v>
      </c>
      <c r="J2697" s="1">
        <v>15.3093076049805</v>
      </c>
      <c r="K2697" s="1">
        <v>14.7783073608399</v>
      </c>
      <c r="L2697" s="1">
        <v>15.132307873535201</v>
      </c>
      <c r="M2697" s="1">
        <v>15.2208078857422</v>
      </c>
      <c r="N2697" s="1">
        <v>15.2208078857422</v>
      </c>
      <c r="O2697" s="1">
        <v>15.2208078857422</v>
      </c>
      <c r="P2697" s="1">
        <v>15.2208078857422</v>
      </c>
      <c r="Q2697" s="1">
        <v>15.2208078857422</v>
      </c>
      <c r="R2697" s="1">
        <v>15.2208078857422</v>
      </c>
      <c r="S2697" s="1">
        <v>15.132321301269499</v>
      </c>
      <c r="T2697" s="1">
        <v>15.0438346557617</v>
      </c>
      <c r="U2697" s="1">
        <v>15.0438346557617</v>
      </c>
      <c r="V2697" s="1">
        <v>15.132321301269499</v>
      </c>
      <c r="W2697" s="1">
        <v>15.2208078857422</v>
      </c>
      <c r="X2697" s="1">
        <v>15.2208078857422</v>
      </c>
      <c r="Y2697" s="1">
        <v>15.2208078857422</v>
      </c>
      <c r="Z2697" s="1">
        <v>15.2208078857422</v>
      </c>
      <c r="AA2697" s="1">
        <v>15.2208078857422</v>
      </c>
      <c r="AB2697" s="1">
        <v>15.2208078857422</v>
      </c>
      <c r="AC2697" s="1">
        <v>15.2208078857422</v>
      </c>
      <c r="AD2697" s="1">
        <v>15.2208078857422</v>
      </c>
      <c r="AE2697" s="1">
        <v>15.2208078857422</v>
      </c>
      <c r="AF2697" s="1">
        <v>15.2208078857422</v>
      </c>
      <c r="AG2697" s="1">
        <v>15.2208078857422</v>
      </c>
      <c r="AH2697" s="1">
        <v>15.2208078857422</v>
      </c>
      <c r="AI2697" s="1">
        <v>15.132307873535201</v>
      </c>
      <c r="AJ2697" s="1">
        <v>15.132307873535201</v>
      </c>
      <c r="AK2697">
        <v>15.132307873535201</v>
      </c>
      <c r="AL2697">
        <v>15.132307873535201</v>
      </c>
      <c r="AM2697">
        <v>15.132307873535201</v>
      </c>
      <c r="AN2697">
        <v>15.132307873535201</v>
      </c>
      <c r="AO2697">
        <v>15.132307873535201</v>
      </c>
      <c r="AP2697">
        <v>15.132307873535201</v>
      </c>
      <c r="AQ2697">
        <v>15.132307873535201</v>
      </c>
      <c r="AR2697">
        <v>18.406124731445299</v>
      </c>
      <c r="AS2697">
        <v>18.5830871337891</v>
      </c>
    </row>
    <row r="2698" spans="1:45" hidden="1">
      <c r="A2698" s="1" t="s">
        <v>5309</v>
      </c>
      <c r="B2698" s="1" t="s">
        <v>19</v>
      </c>
      <c r="C2698" s="1" t="s">
        <v>1605</v>
      </c>
      <c r="D2698" s="1">
        <v>2614709</v>
      </c>
      <c r="E2698" s="1">
        <v>15</v>
      </c>
      <c r="F2698" s="1" t="s">
        <v>5318</v>
      </c>
      <c r="G2698" s="1">
        <v>6728.6246121276799</v>
      </c>
      <c r="H2698" s="1">
        <v>9778.06697900377</v>
      </c>
      <c r="I2698" s="1">
        <v>11215.133959319999</v>
      </c>
      <c r="J2698" s="1">
        <v>11641.3398482909</v>
      </c>
      <c r="K2698" s="1">
        <v>12145.742215783701</v>
      </c>
      <c r="L2698" s="1">
        <v>12671.667445941001</v>
      </c>
      <c r="M2698" s="1">
        <v>12954.349650866499</v>
      </c>
      <c r="N2698" s="1">
        <v>12878.2547760863</v>
      </c>
      <c r="O2698" s="1">
        <v>12885.6006998106</v>
      </c>
      <c r="P2698" s="1">
        <v>13035.3100776915</v>
      </c>
      <c r="Q2698" s="1">
        <v>13069.3812322386</v>
      </c>
      <c r="R2698" s="1">
        <v>12856.678237530399</v>
      </c>
      <c r="S2698" s="1">
        <v>12628.833639514</v>
      </c>
      <c r="T2698" s="1">
        <v>12148.2980897949</v>
      </c>
      <c r="U2698" s="1">
        <v>11772.3606322327</v>
      </c>
      <c r="V2698" s="1">
        <v>11594.5059560791</v>
      </c>
      <c r="W2698" s="1">
        <v>11645.9072712097</v>
      </c>
      <c r="X2698" s="1">
        <v>11729.6894191345</v>
      </c>
      <c r="Y2698" s="1">
        <v>12196.9234670775</v>
      </c>
      <c r="Z2698" s="1">
        <v>12425.5536711728</v>
      </c>
      <c r="AA2698" s="1">
        <v>12583.845444140399</v>
      </c>
      <c r="AB2698" s="1">
        <v>12620.495215466201</v>
      </c>
      <c r="AC2698" s="1">
        <v>12311.0265345641</v>
      </c>
      <c r="AD2698" s="1">
        <v>12017.8162354248</v>
      </c>
      <c r="AE2698" s="1">
        <v>11801.8414429932</v>
      </c>
      <c r="AF2698" s="1">
        <v>11406.9635264709</v>
      </c>
      <c r="AG2698" s="1">
        <v>11207.790852972401</v>
      </c>
      <c r="AH2698" s="1">
        <v>11367.9210525451</v>
      </c>
      <c r="AI2698" s="1">
        <v>11512.132821527101</v>
      </c>
      <c r="AJ2698" s="1">
        <v>11775.7087396972</v>
      </c>
      <c r="AK2698">
        <v>11919.844643878099</v>
      </c>
      <c r="AL2698">
        <v>12055.9302650024</v>
      </c>
      <c r="AM2698">
        <v>12017.990551623399</v>
      </c>
      <c r="AN2698">
        <v>11566.8728700134</v>
      </c>
      <c r="AO2698">
        <v>11155.914782592699</v>
      </c>
      <c r="AP2698">
        <v>10660.7365808226</v>
      </c>
      <c r="AQ2698">
        <v>10191.0377947752</v>
      </c>
      <c r="AR2698">
        <v>9651.0784252561498</v>
      </c>
      <c r="AS2698">
        <v>9352.3707744078092</v>
      </c>
    </row>
    <row r="2699" spans="1:45">
      <c r="A2699" s="1" t="s">
        <v>5309</v>
      </c>
      <c r="B2699" s="1" t="s">
        <v>19</v>
      </c>
      <c r="C2699" s="1" t="s">
        <v>1606</v>
      </c>
      <c r="D2699" s="1">
        <v>2614808</v>
      </c>
      <c r="E2699" s="1">
        <v>3</v>
      </c>
      <c r="F2699" s="1" t="s">
        <v>1512</v>
      </c>
      <c r="G2699" s="1">
        <v>5596.8219372252397</v>
      </c>
      <c r="H2699" s="1">
        <v>5596.2931442625804</v>
      </c>
      <c r="I2699" s="1">
        <v>5844.9895809141799</v>
      </c>
      <c r="J2699" s="1">
        <v>5866.1843449705902</v>
      </c>
      <c r="K2699" s="1">
        <v>5844.7192587950603</v>
      </c>
      <c r="L2699" s="1">
        <v>5857.0812580199199</v>
      </c>
      <c r="M2699" s="1">
        <v>5869.9727081846804</v>
      </c>
      <c r="N2699" s="1">
        <v>5876.3292018614402</v>
      </c>
      <c r="O2699" s="1">
        <v>5879.1548929258897</v>
      </c>
      <c r="P2699" s="1">
        <v>5873.8565767088603</v>
      </c>
      <c r="Q2699" s="1">
        <v>5877.4770210631004</v>
      </c>
      <c r="R2699" s="1">
        <v>5882.2461965574903</v>
      </c>
      <c r="S2699" s="1">
        <v>5882.7763346556303</v>
      </c>
      <c r="T2699" s="1">
        <v>5888.4277170042596</v>
      </c>
      <c r="U2699" s="1">
        <v>5884.4534092772101</v>
      </c>
      <c r="V2699" s="1">
        <v>5893.4619359312901</v>
      </c>
      <c r="W2699" s="1">
        <v>5894.1687948973504</v>
      </c>
      <c r="X2699" s="1">
        <v>5899.11543765857</v>
      </c>
      <c r="Y2699" s="1">
        <v>5893.9052088194503</v>
      </c>
      <c r="Z2699" s="1">
        <v>5895.23025302721</v>
      </c>
      <c r="AA2699" s="1">
        <v>5904.7686177244896</v>
      </c>
      <c r="AB2699" s="1">
        <v>5904.5924097410798</v>
      </c>
      <c r="AC2699" s="1">
        <v>5909.8920702391297</v>
      </c>
      <c r="AD2699" s="1">
        <v>5919.3421109923202</v>
      </c>
      <c r="AE2699" s="1">
        <v>5917.2223673644003</v>
      </c>
      <c r="AF2699" s="1">
        <v>5908.5678358763498</v>
      </c>
      <c r="AG2699" s="1">
        <v>5907.5085508482598</v>
      </c>
      <c r="AH2699" s="1">
        <v>5919.0817978148098</v>
      </c>
      <c r="AI2699" s="1">
        <v>5939.2253608763303</v>
      </c>
      <c r="AJ2699" s="1">
        <v>5966.4315147581701</v>
      </c>
      <c r="AK2699">
        <v>5992.9302354185802</v>
      </c>
      <c r="AL2699">
        <v>6010.8622235228404</v>
      </c>
      <c r="AM2699">
        <v>6027.9102521300101</v>
      </c>
      <c r="AN2699">
        <v>6048.13708693225</v>
      </c>
      <c r="AO2699">
        <v>6084.7869976072998</v>
      </c>
      <c r="AP2699">
        <v>6114.2869122130296</v>
      </c>
      <c r="AQ2699">
        <v>6135.8389149779396</v>
      </c>
      <c r="AR2699">
        <v>6124.6219537596699</v>
      </c>
      <c r="AS2699">
        <v>6115.4360325682501</v>
      </c>
    </row>
    <row r="2700" spans="1:45" hidden="1">
      <c r="A2700" s="1" t="s">
        <v>5309</v>
      </c>
      <c r="B2700" s="1" t="s">
        <v>19</v>
      </c>
      <c r="C2700" s="1" t="s">
        <v>1606</v>
      </c>
      <c r="D2700" s="1">
        <v>2614808</v>
      </c>
      <c r="E2700" s="1">
        <v>15</v>
      </c>
      <c r="F2700" s="1" t="s">
        <v>5318</v>
      </c>
      <c r="G2700" s="1">
        <v>13851.685039465299</v>
      </c>
      <c r="H2700" s="1">
        <v>15534.2794852483</v>
      </c>
      <c r="I2700" s="1">
        <v>17888.688535102399</v>
      </c>
      <c r="J2700" s="1">
        <v>19498.977249457599</v>
      </c>
      <c r="K2700" s="1">
        <v>21835.0534135698</v>
      </c>
      <c r="L2700" s="1">
        <v>23593.009587245298</v>
      </c>
      <c r="M2700" s="1">
        <v>24330.1731802869</v>
      </c>
      <c r="N2700" s="1">
        <v>23730.187388136601</v>
      </c>
      <c r="O2700" s="1">
        <v>23898.114059944699</v>
      </c>
      <c r="P2700" s="1">
        <v>24518.550929469799</v>
      </c>
      <c r="Q2700" s="1">
        <v>24498.643917702098</v>
      </c>
      <c r="R2700" s="1">
        <v>24386.859891157699</v>
      </c>
      <c r="S2700" s="1">
        <v>24908.272671839</v>
      </c>
      <c r="T2700" s="1">
        <v>24282.406817134099</v>
      </c>
      <c r="U2700" s="1">
        <v>23627.981733082699</v>
      </c>
      <c r="V2700" s="1">
        <v>23593.497869527</v>
      </c>
      <c r="W2700" s="1">
        <v>24701.528975982899</v>
      </c>
      <c r="X2700" s="1">
        <v>25568.1127478821</v>
      </c>
      <c r="Y2700" s="1">
        <v>26416.6284594135</v>
      </c>
      <c r="Z2700" s="1">
        <v>26941.1099924019</v>
      </c>
      <c r="AA2700" s="1">
        <v>27272.8014069653</v>
      </c>
      <c r="AB2700" s="1">
        <v>27034.3319594922</v>
      </c>
      <c r="AC2700" s="1">
        <v>26631.753961769198</v>
      </c>
      <c r="AD2700" s="1">
        <v>26632.277825593501</v>
      </c>
      <c r="AE2700" s="1">
        <v>27803.125709260999</v>
      </c>
      <c r="AF2700" s="1">
        <v>27426.847075813701</v>
      </c>
      <c r="AG2700" s="1">
        <v>26211.607127985801</v>
      </c>
      <c r="AH2700" s="1">
        <v>23585.715653944699</v>
      </c>
      <c r="AI2700" s="1">
        <v>23655.461048487199</v>
      </c>
      <c r="AJ2700" s="1">
        <v>23462.4915455214</v>
      </c>
      <c r="AK2700">
        <v>23021.4429476023</v>
      </c>
      <c r="AL2700">
        <v>24923.3748028501</v>
      </c>
      <c r="AM2700">
        <v>26775.3945701304</v>
      </c>
      <c r="AN2700">
        <v>26451.715610987601</v>
      </c>
      <c r="AO2700">
        <v>25794.993824640798</v>
      </c>
      <c r="AP2700">
        <v>26579.008630017601</v>
      </c>
      <c r="AQ2700">
        <v>26786.189113983801</v>
      </c>
      <c r="AR2700">
        <v>27870.331202900099</v>
      </c>
      <c r="AS2700">
        <v>28965.000822632301</v>
      </c>
    </row>
    <row r="2701" spans="1:45">
      <c r="A2701" s="1" t="s">
        <v>5309</v>
      </c>
      <c r="B2701" s="1" t="s">
        <v>19</v>
      </c>
      <c r="C2701" s="1" t="s">
        <v>1608</v>
      </c>
      <c r="D2701" s="1">
        <v>2615003</v>
      </c>
      <c r="E2701" s="1">
        <v>3</v>
      </c>
      <c r="F2701" s="1" t="s">
        <v>1512</v>
      </c>
      <c r="G2701" s="1">
        <v>1872.0531398620701</v>
      </c>
      <c r="H2701" s="1">
        <v>1876.92237878418</v>
      </c>
      <c r="I2701" s="1">
        <v>1913.8453693725501</v>
      </c>
      <c r="J2701" s="1">
        <v>1908.79348713377</v>
      </c>
      <c r="K2701" s="1">
        <v>1870.3546862487699</v>
      </c>
      <c r="L2701" s="1">
        <v>1862.29468648682</v>
      </c>
      <c r="M2701" s="1">
        <v>1807.2057663086</v>
      </c>
      <c r="N2701" s="1">
        <v>1781.16709344482</v>
      </c>
      <c r="O2701" s="1">
        <v>1745.56217613525</v>
      </c>
      <c r="P2701" s="1">
        <v>1726.5192229125901</v>
      </c>
      <c r="Q2701" s="1">
        <v>1639.7217722473599</v>
      </c>
      <c r="R2701" s="1">
        <v>1582.3302622437</v>
      </c>
      <c r="S2701" s="1">
        <v>1444.6096629272799</v>
      </c>
      <c r="T2701" s="1">
        <v>1440.7148474915</v>
      </c>
      <c r="U2701" s="1">
        <v>1462.68072290654</v>
      </c>
      <c r="V2701" s="1">
        <v>1483.0511737121999</v>
      </c>
      <c r="W2701" s="1">
        <v>1486.2386242493201</v>
      </c>
      <c r="X2701" s="1">
        <v>1506.4312301636401</v>
      </c>
      <c r="Y2701" s="1">
        <v>1525.47268508306</v>
      </c>
      <c r="Z2701" s="1">
        <v>1652.83196019292</v>
      </c>
      <c r="AA2701" s="1">
        <v>1762.4771521728601</v>
      </c>
      <c r="AB2701" s="1">
        <v>1817.3002394592199</v>
      </c>
      <c r="AC2701" s="1">
        <v>1853.3472792724599</v>
      </c>
      <c r="AD2701" s="1">
        <v>1859.63540758057</v>
      </c>
      <c r="AE2701" s="1">
        <v>1855.20706682129</v>
      </c>
      <c r="AF2701" s="1">
        <v>1845.73045483398</v>
      </c>
      <c r="AG2701" s="1">
        <v>1832.1794739746199</v>
      </c>
      <c r="AH2701" s="1">
        <v>1797.9922738586499</v>
      </c>
      <c r="AI2701" s="1">
        <v>1770.6245754699901</v>
      </c>
      <c r="AJ2701" s="1">
        <v>1744.4970233459601</v>
      </c>
      <c r="AK2701">
        <v>1729.9718450744799</v>
      </c>
      <c r="AL2701">
        <v>1710.39854129639</v>
      </c>
      <c r="AM2701">
        <v>1738.6515992797999</v>
      </c>
      <c r="AN2701">
        <v>1758.4022155395701</v>
      </c>
      <c r="AO2701">
        <v>1756.45369872438</v>
      </c>
      <c r="AP2701">
        <v>1735.1091538330299</v>
      </c>
      <c r="AQ2701">
        <v>1680.55203809207</v>
      </c>
      <c r="AR2701">
        <v>1629.71430455939</v>
      </c>
      <c r="AS2701">
        <v>1629.8028046509501</v>
      </c>
    </row>
    <row r="2702" spans="1:45" hidden="1">
      <c r="A2702" s="1" t="s">
        <v>5309</v>
      </c>
      <c r="B2702" s="1" t="s">
        <v>19</v>
      </c>
      <c r="C2702" s="1" t="s">
        <v>1608</v>
      </c>
      <c r="D2702" s="1">
        <v>2615003</v>
      </c>
      <c r="E2702" s="1">
        <v>15</v>
      </c>
      <c r="F2702" s="1" t="s">
        <v>5318</v>
      </c>
      <c r="G2702" s="1">
        <v>2462.3874392945199</v>
      </c>
      <c r="H2702" s="1">
        <v>5124.1176650080497</v>
      </c>
      <c r="I2702" s="1">
        <v>8272.4585750542192</v>
      </c>
      <c r="J2702" s="1">
        <v>9887.3542423462804</v>
      </c>
      <c r="K2702" s="1">
        <v>12046.4660218874</v>
      </c>
      <c r="L2702" s="1">
        <v>13160.3665152708</v>
      </c>
      <c r="M2702" s="1">
        <v>14633.8040245515</v>
      </c>
      <c r="N2702" s="1">
        <v>14810.5798393768</v>
      </c>
      <c r="O2702" s="1">
        <v>15098.0961102335</v>
      </c>
      <c r="P2702" s="1">
        <v>15888.874506321899</v>
      </c>
      <c r="Q2702" s="1">
        <v>16980.383735576499</v>
      </c>
      <c r="R2702" s="1">
        <v>18012.670499346099</v>
      </c>
      <c r="S2702" s="1">
        <v>18367.8087423877</v>
      </c>
      <c r="T2702" s="1">
        <v>18562.815336815002</v>
      </c>
      <c r="U2702" s="1">
        <v>18291.024290428799</v>
      </c>
      <c r="V2702" s="1">
        <v>17520.931924131601</v>
      </c>
      <c r="W2702" s="1">
        <v>17336.786255528499</v>
      </c>
      <c r="X2702" s="1">
        <v>16777.7845190361</v>
      </c>
      <c r="Y2702" s="1">
        <v>16423.834794537001</v>
      </c>
      <c r="Z2702" s="1">
        <v>16095.5598075243</v>
      </c>
      <c r="AA2702" s="1">
        <v>16074.7910581653</v>
      </c>
      <c r="AB2702" s="1">
        <v>16203.5441507985</v>
      </c>
      <c r="AC2702" s="1">
        <v>15547.9540195543</v>
      </c>
      <c r="AD2702" s="1">
        <v>16070.948259862</v>
      </c>
      <c r="AE2702" s="1">
        <v>16927.735207384401</v>
      </c>
      <c r="AF2702" s="1">
        <v>16503.872247099302</v>
      </c>
      <c r="AG2702" s="1">
        <v>15952.590194157699</v>
      </c>
      <c r="AH2702" s="1">
        <v>16227.7887374319</v>
      </c>
      <c r="AI2702" s="1">
        <v>16294.9194278249</v>
      </c>
      <c r="AJ2702" s="1">
        <v>16879.363151434001</v>
      </c>
      <c r="AK2702">
        <v>17695.999811754202</v>
      </c>
      <c r="AL2702">
        <v>18376.564399760398</v>
      </c>
      <c r="AM2702">
        <v>18874.935472716199</v>
      </c>
      <c r="AN2702">
        <v>19425.6992741748</v>
      </c>
      <c r="AO2702">
        <v>19848.967235032898</v>
      </c>
      <c r="AP2702">
        <v>20489.850537100301</v>
      </c>
      <c r="AQ2702">
        <v>20877.927905472799</v>
      </c>
      <c r="AR2702">
        <v>20905.019629398601</v>
      </c>
      <c r="AS2702">
        <v>19992.922765232201</v>
      </c>
    </row>
    <row r="2703" spans="1:45">
      <c r="A2703" s="1" t="s">
        <v>5309</v>
      </c>
      <c r="B2703" s="1" t="s">
        <v>19</v>
      </c>
      <c r="C2703" s="1" t="s">
        <v>1609</v>
      </c>
      <c r="D2703" s="1">
        <v>2615102</v>
      </c>
      <c r="E2703" s="1">
        <v>3</v>
      </c>
      <c r="F2703" s="1" t="s">
        <v>1512</v>
      </c>
      <c r="G2703" s="1">
        <v>14.3047102783203</v>
      </c>
      <c r="H2703" s="1">
        <v>14.3047102783203</v>
      </c>
      <c r="I2703" s="1">
        <v>14.3047102783203</v>
      </c>
      <c r="J2703" s="1">
        <v>14.3047102783203</v>
      </c>
      <c r="K2703" s="1">
        <v>14.3047102783203</v>
      </c>
      <c r="L2703" s="1">
        <v>14.3047102783203</v>
      </c>
      <c r="M2703" s="1">
        <v>14.3047102783203</v>
      </c>
      <c r="N2703" s="1">
        <v>14.3047102783203</v>
      </c>
      <c r="O2703" s="1">
        <v>14.3047102783203</v>
      </c>
      <c r="P2703" s="1">
        <v>14.3047102783203</v>
      </c>
      <c r="Q2703" s="1">
        <v>14.3047102783203</v>
      </c>
      <c r="R2703" s="1">
        <v>14.3047102783203</v>
      </c>
      <c r="S2703" s="1">
        <v>14.3047102783203</v>
      </c>
      <c r="T2703" s="1">
        <v>14.3047102783203</v>
      </c>
      <c r="U2703" s="1">
        <v>14.3047102783203</v>
      </c>
      <c r="V2703" s="1">
        <v>14.3047102783203</v>
      </c>
      <c r="W2703" s="1">
        <v>14.3047102783203</v>
      </c>
      <c r="X2703" s="1">
        <v>14.3047102783203</v>
      </c>
      <c r="Y2703" s="1">
        <v>14.3047102783203</v>
      </c>
      <c r="Z2703" s="1">
        <v>14.3047102783203</v>
      </c>
      <c r="AA2703" s="1">
        <v>14.3047102783203</v>
      </c>
      <c r="AB2703" s="1">
        <v>14.3047102783203</v>
      </c>
      <c r="AC2703" s="1">
        <v>14.3047102783203</v>
      </c>
      <c r="AD2703" s="1">
        <v>14.3047102783203</v>
      </c>
      <c r="AE2703" s="1">
        <v>14.3047102783203</v>
      </c>
      <c r="AF2703" s="1">
        <v>14.3047102783203</v>
      </c>
      <c r="AG2703" s="1">
        <v>14.3047102783203</v>
      </c>
      <c r="AH2703" s="1">
        <v>14.3047102783203</v>
      </c>
      <c r="AI2703" s="1">
        <v>14.3047102783203</v>
      </c>
      <c r="AJ2703" s="1">
        <v>14.3047102783203</v>
      </c>
      <c r="AK2703">
        <v>14.3047102783203</v>
      </c>
      <c r="AL2703">
        <v>14.3047102783203</v>
      </c>
      <c r="AM2703">
        <v>14.3047102783203</v>
      </c>
      <c r="AN2703">
        <v>14.3047102783203</v>
      </c>
      <c r="AO2703">
        <v>14.3047102783203</v>
      </c>
      <c r="AP2703">
        <v>14.3047102783203</v>
      </c>
      <c r="AQ2703">
        <v>14.3047102783203</v>
      </c>
      <c r="AR2703">
        <v>14.3047102783203</v>
      </c>
      <c r="AS2703">
        <v>14.3047102783203</v>
      </c>
    </row>
    <row r="2704" spans="1:45" hidden="1">
      <c r="A2704" s="1" t="s">
        <v>5309</v>
      </c>
      <c r="B2704" s="1" t="s">
        <v>19</v>
      </c>
      <c r="C2704" s="1" t="s">
        <v>1609</v>
      </c>
      <c r="D2704" s="1">
        <v>2615102</v>
      </c>
      <c r="E2704" s="1">
        <v>15</v>
      </c>
      <c r="F2704" s="1" t="s">
        <v>5318</v>
      </c>
      <c r="G2704" s="1">
        <v>1185.48708151856</v>
      </c>
      <c r="H2704" s="1">
        <v>1502.9279488770001</v>
      </c>
      <c r="I2704" s="1">
        <v>1705.4875739624399</v>
      </c>
      <c r="J2704" s="1">
        <v>1847.2972411804501</v>
      </c>
      <c r="K2704" s="1">
        <v>1908.2241203552401</v>
      </c>
      <c r="L2704" s="1">
        <v>1962.35133526616</v>
      </c>
      <c r="M2704" s="1">
        <v>1982.1308791199399</v>
      </c>
      <c r="N2704" s="1">
        <v>1952.4620842407701</v>
      </c>
      <c r="O2704" s="1">
        <v>1918.82017234502</v>
      </c>
      <c r="P2704" s="1">
        <v>1854.00769242557</v>
      </c>
      <c r="Q2704" s="1">
        <v>1812.68326335452</v>
      </c>
      <c r="R2704" s="1">
        <v>1796.70109024662</v>
      </c>
      <c r="S2704" s="1">
        <v>1779.2170775757099</v>
      </c>
      <c r="T2704" s="1">
        <v>1774.0953862183001</v>
      </c>
      <c r="U2704" s="1">
        <v>1729.2389412537</v>
      </c>
      <c r="V2704" s="1">
        <v>1652.5061170410499</v>
      </c>
      <c r="W2704" s="1">
        <v>1584.5149694275401</v>
      </c>
      <c r="X2704" s="1">
        <v>1541.5122462280699</v>
      </c>
      <c r="Y2704" s="1">
        <v>1543.8955046204001</v>
      </c>
      <c r="Z2704" s="1">
        <v>1564.82168690189</v>
      </c>
      <c r="AA2704" s="1">
        <v>1625.8369750244699</v>
      </c>
      <c r="AB2704" s="1">
        <v>1659.83208939213</v>
      </c>
      <c r="AC2704" s="1">
        <v>1687.9112247375799</v>
      </c>
      <c r="AD2704" s="1">
        <v>1749.01484985355</v>
      </c>
      <c r="AE2704" s="1">
        <v>1795.6377645935299</v>
      </c>
      <c r="AF2704" s="1">
        <v>1820.71549796146</v>
      </c>
      <c r="AG2704" s="1">
        <v>1858.15541281743</v>
      </c>
      <c r="AH2704" s="1">
        <v>1868.75105901495</v>
      </c>
      <c r="AI2704" s="1">
        <v>1859.47897927861</v>
      </c>
      <c r="AJ2704" s="1">
        <v>1854.97574907842</v>
      </c>
      <c r="AK2704">
        <v>1826.45419862066</v>
      </c>
      <c r="AL2704">
        <v>1780.3613731018399</v>
      </c>
      <c r="AM2704">
        <v>1758.8151734375299</v>
      </c>
      <c r="AN2704">
        <v>1696.29805012821</v>
      </c>
      <c r="AO2704">
        <v>1603.3172511902301</v>
      </c>
      <c r="AP2704">
        <v>1501.41799855351</v>
      </c>
      <c r="AQ2704">
        <v>1461.1525633362201</v>
      </c>
      <c r="AR2704">
        <v>1425.83152408451</v>
      </c>
      <c r="AS2704">
        <v>1417.7951055481301</v>
      </c>
    </row>
    <row r="2705" spans="1:45">
      <c r="A2705" s="1" t="s">
        <v>5309</v>
      </c>
      <c r="B2705" s="1" t="s">
        <v>19</v>
      </c>
      <c r="C2705" s="1" t="s">
        <v>1610</v>
      </c>
      <c r="D2705" s="1">
        <v>2615201</v>
      </c>
      <c r="E2705" s="1">
        <v>3</v>
      </c>
      <c r="F2705" s="1" t="s">
        <v>1512</v>
      </c>
      <c r="G2705" s="1">
        <v>13.099836810302699</v>
      </c>
      <c r="H2705" s="1">
        <v>13.542428460693399</v>
      </c>
      <c r="I2705" s="1">
        <v>16.6404430969238</v>
      </c>
      <c r="J2705" s="1">
        <v>16.0208865905762</v>
      </c>
      <c r="K2705" s="1">
        <v>16.374930761718801</v>
      </c>
      <c r="L2705" s="1">
        <v>14.6046087158203</v>
      </c>
      <c r="M2705" s="1">
        <v>14.693100579834001</v>
      </c>
      <c r="N2705" s="1">
        <v>14.162026293945299</v>
      </c>
      <c r="O2705" s="1">
        <v>23.897601257324201</v>
      </c>
      <c r="P2705" s="1">
        <v>23.543532641601601</v>
      </c>
      <c r="Q2705" s="1">
        <v>13.6306851074219</v>
      </c>
      <c r="R2705" s="1">
        <v>12.6570888305664</v>
      </c>
      <c r="S2705" s="1">
        <v>11.949014379882801</v>
      </c>
      <c r="T2705" s="1">
        <v>23.18946875</v>
      </c>
      <c r="U2705" s="1">
        <v>23.366464605712899</v>
      </c>
      <c r="V2705" s="1">
        <v>11.1524551330566</v>
      </c>
      <c r="W2705" s="1">
        <v>12.391511022949199</v>
      </c>
      <c r="X2705" s="1">
        <v>12.302990655517601</v>
      </c>
      <c r="Y2705" s="1">
        <v>13.8077514038086</v>
      </c>
      <c r="Z2705" s="1">
        <v>15.2239216674805</v>
      </c>
      <c r="AA2705" s="1">
        <v>19.649183819580099</v>
      </c>
      <c r="AB2705" s="1">
        <v>19.472162335205098</v>
      </c>
      <c r="AC2705" s="1">
        <v>13.719171881103501</v>
      </c>
      <c r="AD2705" s="1">
        <v>13.9846678833008</v>
      </c>
      <c r="AE2705" s="1">
        <v>14.250206262207</v>
      </c>
      <c r="AF2705" s="1">
        <v>17.613471148681601</v>
      </c>
      <c r="AG2705" s="1">
        <v>26.198496667480502</v>
      </c>
      <c r="AH2705" s="1">
        <v>28.854122839355501</v>
      </c>
      <c r="AI2705" s="1">
        <v>28.854122839355501</v>
      </c>
      <c r="AJ2705" s="1">
        <v>28.146087542724601</v>
      </c>
      <c r="AK2705">
        <v>33.279670788574201</v>
      </c>
      <c r="AL2705">
        <v>34.607241772461002</v>
      </c>
      <c r="AM2705">
        <v>34.518710705566399</v>
      </c>
      <c r="AN2705">
        <v>25.0482718566895</v>
      </c>
      <c r="AO2705">
        <v>23.809206219482402</v>
      </c>
      <c r="AP2705">
        <v>23.8092220947266</v>
      </c>
      <c r="AQ2705">
        <v>29.119661437988299</v>
      </c>
      <c r="AR2705">
        <v>27.4383003295899</v>
      </c>
      <c r="AS2705">
        <v>23.986518237304701</v>
      </c>
    </row>
    <row r="2706" spans="1:45" hidden="1">
      <c r="A2706" s="1" t="s">
        <v>5309</v>
      </c>
      <c r="B2706" s="1" t="s">
        <v>19</v>
      </c>
      <c r="C2706" s="1" t="s">
        <v>1610</v>
      </c>
      <c r="D2706" s="1">
        <v>2615201</v>
      </c>
      <c r="E2706" s="1">
        <v>15</v>
      </c>
      <c r="F2706" s="1" t="s">
        <v>5318</v>
      </c>
      <c r="G2706" s="1">
        <v>519.94503912963603</v>
      </c>
      <c r="H2706" s="1">
        <v>866.75511186525296</v>
      </c>
      <c r="I2706" s="1">
        <v>1115.0392544921999</v>
      </c>
      <c r="J2706" s="1">
        <v>1314.18672103267</v>
      </c>
      <c r="K2706" s="1">
        <v>1635.7592623473499</v>
      </c>
      <c r="L2706" s="1">
        <v>2009.46502411498</v>
      </c>
      <c r="M2706" s="1">
        <v>2364.1979914368299</v>
      </c>
      <c r="N2706" s="1">
        <v>3015.0270889711101</v>
      </c>
      <c r="O2706" s="1">
        <v>3370.31444792498</v>
      </c>
      <c r="P2706" s="1">
        <v>3328.09179263326</v>
      </c>
      <c r="Q2706" s="1">
        <v>3109.2875344789099</v>
      </c>
      <c r="R2706" s="1">
        <v>3251.71161627213</v>
      </c>
      <c r="S2706" s="1">
        <v>3304.6462787538499</v>
      </c>
      <c r="T2706" s="1">
        <v>3532.0438811891499</v>
      </c>
      <c r="U2706" s="1">
        <v>3529.3912214540401</v>
      </c>
      <c r="V2706" s="1">
        <v>3660.30007489635</v>
      </c>
      <c r="W2706" s="1">
        <v>3733.95381361101</v>
      </c>
      <c r="X2706" s="1">
        <v>3730.4341793092399</v>
      </c>
      <c r="Y2706" s="1">
        <v>3787.2824649232298</v>
      </c>
      <c r="Z2706" s="1">
        <v>4097.8941465211801</v>
      </c>
      <c r="AA2706" s="1">
        <v>4401.1590133546097</v>
      </c>
      <c r="AB2706" s="1">
        <v>4012.5073948243698</v>
      </c>
      <c r="AC2706" s="1">
        <v>3635.4487852113398</v>
      </c>
      <c r="AD2706" s="1">
        <v>3511.3463191956798</v>
      </c>
      <c r="AE2706" s="1">
        <v>3326.43003316053</v>
      </c>
      <c r="AF2706" s="1">
        <v>3459.1887669374</v>
      </c>
      <c r="AG2706" s="1">
        <v>4054.5099308594399</v>
      </c>
      <c r="AH2706" s="1">
        <v>4567.9462249513299</v>
      </c>
      <c r="AI2706" s="1">
        <v>4886.2241304383997</v>
      </c>
      <c r="AJ2706" s="1">
        <v>5186.7455848695899</v>
      </c>
      <c r="AK2706">
        <v>5176.5865375490202</v>
      </c>
      <c r="AL2706">
        <v>5066.4941865968403</v>
      </c>
      <c r="AM2706">
        <v>4801.8380595155104</v>
      </c>
      <c r="AN2706">
        <v>4381.5877604981797</v>
      </c>
      <c r="AO2706">
        <v>3951.7654289612901</v>
      </c>
      <c r="AP2706">
        <v>3691.7874662659801</v>
      </c>
      <c r="AQ2706">
        <v>3649.92175271008</v>
      </c>
      <c r="AR2706">
        <v>3935.3991565613701</v>
      </c>
      <c r="AS2706">
        <v>4370.1013430909497</v>
      </c>
    </row>
    <row r="2707" spans="1:45">
      <c r="A2707" s="1" t="s">
        <v>5309</v>
      </c>
      <c r="B2707" s="1" t="s">
        <v>19</v>
      </c>
      <c r="C2707" s="1" t="s">
        <v>1612</v>
      </c>
      <c r="D2707" s="1">
        <v>2615409</v>
      </c>
      <c r="E2707" s="1">
        <v>3</v>
      </c>
      <c r="F2707" s="1" t="s">
        <v>1512</v>
      </c>
      <c r="G2707" s="1">
        <v>13.8141997802734</v>
      </c>
      <c r="H2707" s="1">
        <v>13.371434881591799</v>
      </c>
      <c r="I2707" s="1">
        <v>13.9913003967285</v>
      </c>
      <c r="J2707" s="1">
        <v>14.6997283447266</v>
      </c>
      <c r="K2707" s="1">
        <v>14.8768352050781</v>
      </c>
      <c r="L2707" s="1">
        <v>14.7882817443848</v>
      </c>
      <c r="M2707" s="1">
        <v>15.5852424255371</v>
      </c>
      <c r="N2707" s="1">
        <v>15.4966888549805</v>
      </c>
      <c r="O2707" s="1">
        <v>15.4966888549805</v>
      </c>
      <c r="P2707" s="1">
        <v>15.4966888549805</v>
      </c>
      <c r="Q2707" s="1">
        <v>15.142491253662101</v>
      </c>
      <c r="R2707" s="1">
        <v>15.053941955566399</v>
      </c>
      <c r="S2707" s="1">
        <v>15.053941955566399</v>
      </c>
      <c r="T2707" s="1">
        <v>15.053941955566399</v>
      </c>
      <c r="U2707" s="1">
        <v>15.053941955566399</v>
      </c>
      <c r="V2707" s="1">
        <v>15.053941955566399</v>
      </c>
      <c r="W2707" s="1">
        <v>15.053941955566399</v>
      </c>
      <c r="X2707" s="1">
        <v>15.053941955566399</v>
      </c>
      <c r="Y2707" s="1">
        <v>15.053941955566399</v>
      </c>
      <c r="Z2707" s="1">
        <v>15.053941955566399</v>
      </c>
      <c r="AA2707" s="1">
        <v>15.053941955566399</v>
      </c>
      <c r="AB2707" s="1">
        <v>15.053941955566399</v>
      </c>
      <c r="AC2707" s="1">
        <v>15.053941955566399</v>
      </c>
      <c r="AD2707" s="1">
        <v>15.053941955566399</v>
      </c>
      <c r="AE2707" s="1">
        <v>15.053941955566399</v>
      </c>
      <c r="AF2707" s="1">
        <v>15.053941955566399</v>
      </c>
      <c r="AG2707" s="1">
        <v>15.053941955566399</v>
      </c>
      <c r="AH2707" s="1">
        <v>15.053941955566399</v>
      </c>
      <c r="AI2707" s="1">
        <v>15.053941955566399</v>
      </c>
      <c r="AJ2707" s="1">
        <v>15.053941955566399</v>
      </c>
      <c r="AK2707">
        <v>15.053941955566399</v>
      </c>
      <c r="AL2707">
        <v>15.053941955566399</v>
      </c>
      <c r="AM2707">
        <v>15.053941955566399</v>
      </c>
      <c r="AN2707">
        <v>14.965388385009801</v>
      </c>
      <c r="AO2707">
        <v>14.965388385009801</v>
      </c>
      <c r="AP2707">
        <v>14.6111746032715</v>
      </c>
      <c r="AQ2707">
        <v>14.6111746032715</v>
      </c>
      <c r="AR2707">
        <v>14.168407708740199</v>
      </c>
      <c r="AS2707">
        <v>14.168407708740199</v>
      </c>
    </row>
    <row r="2708" spans="1:45" hidden="1">
      <c r="A2708" s="1" t="s">
        <v>5309</v>
      </c>
      <c r="B2708" s="1" t="s">
        <v>19</v>
      </c>
      <c r="C2708" s="1" t="s">
        <v>1612</v>
      </c>
      <c r="D2708" s="1">
        <v>2615409</v>
      </c>
      <c r="E2708" s="1">
        <v>15</v>
      </c>
      <c r="F2708" s="1" t="s">
        <v>5318</v>
      </c>
      <c r="G2708" s="1">
        <v>682.72595419921902</v>
      </c>
      <c r="H2708" s="1">
        <v>1275.03893628542</v>
      </c>
      <c r="I2708" s="1">
        <v>1640.04399907219</v>
      </c>
      <c r="J2708" s="1">
        <v>1683.61074912709</v>
      </c>
      <c r="K2708" s="1">
        <v>1754.18541699815</v>
      </c>
      <c r="L2708" s="1">
        <v>1796.5122592528</v>
      </c>
      <c r="M2708" s="1">
        <v>1814.75326702865</v>
      </c>
      <c r="N2708" s="1">
        <v>1782.5206544310299</v>
      </c>
      <c r="O2708" s="1">
        <v>1774.19690876453</v>
      </c>
      <c r="P2708" s="1">
        <v>1817.3210918516399</v>
      </c>
      <c r="Q2708" s="1">
        <v>1854.0701642576701</v>
      </c>
      <c r="R2708" s="1">
        <v>1877.35916419664</v>
      </c>
      <c r="S2708" s="1">
        <v>1856.1954172544999</v>
      </c>
      <c r="T2708" s="1">
        <v>1798.0170497496199</v>
      </c>
      <c r="U2708" s="1">
        <v>1751.26236498399</v>
      </c>
      <c r="V2708" s="1">
        <v>1722.48360183096</v>
      </c>
      <c r="W2708" s="1">
        <v>1707.6071996764199</v>
      </c>
      <c r="X2708" s="1">
        <v>1720.0046001036401</v>
      </c>
      <c r="Y2708" s="1">
        <v>1703.4457215575201</v>
      </c>
      <c r="Z2708" s="1">
        <v>1701.7631081480999</v>
      </c>
      <c r="AA2708" s="1">
        <v>1630.2140743468501</v>
      </c>
      <c r="AB2708" s="1">
        <v>1606.4825725035901</v>
      </c>
      <c r="AC2708" s="1">
        <v>1444.3465262512</v>
      </c>
      <c r="AD2708" s="1">
        <v>1372.70916393431</v>
      </c>
      <c r="AE2708" s="1">
        <v>1385.10609465941</v>
      </c>
      <c r="AF2708" s="1">
        <v>1342.5131319885199</v>
      </c>
      <c r="AG2708" s="1">
        <v>1296.8210757812601</v>
      </c>
      <c r="AH2708" s="1">
        <v>1330.46953157958</v>
      </c>
      <c r="AI2708" s="1">
        <v>1281.41193418579</v>
      </c>
      <c r="AJ2708" s="1">
        <v>1231.6466303039699</v>
      </c>
      <c r="AK2708">
        <v>1244.22092218019</v>
      </c>
      <c r="AL2708">
        <v>1262.0195171936</v>
      </c>
      <c r="AM2708">
        <v>1265.3847480957099</v>
      </c>
      <c r="AN2708">
        <v>1239.4399574341101</v>
      </c>
      <c r="AO2708">
        <v>1235.27843731692</v>
      </c>
      <c r="AP2708">
        <v>1207.8286009827</v>
      </c>
      <c r="AQ2708">
        <v>1202.95864619755</v>
      </c>
      <c r="AR2708">
        <v>1208.8917915893901</v>
      </c>
      <c r="AS2708">
        <v>1190.0307093262199</v>
      </c>
    </row>
    <row r="2709" spans="1:45" hidden="1">
      <c r="A2709" s="1" t="s">
        <v>5309</v>
      </c>
      <c r="B2709" s="1" t="s">
        <v>19</v>
      </c>
      <c r="C2709" s="1" t="s">
        <v>1614</v>
      </c>
      <c r="D2709" s="1">
        <v>2615607</v>
      </c>
      <c r="E2709" s="1">
        <v>15</v>
      </c>
      <c r="F2709" s="1" t="s">
        <v>5318</v>
      </c>
      <c r="G2709" s="1">
        <v>4168.62153311769</v>
      </c>
      <c r="H2709" s="1">
        <v>5686.7240218201996</v>
      </c>
      <c r="I2709" s="1">
        <v>7878.1810571842298</v>
      </c>
      <c r="J2709" s="1">
        <v>9248.7358711734305</v>
      </c>
      <c r="K2709" s="1">
        <v>10924.8732300784</v>
      </c>
      <c r="L2709" s="1">
        <v>11655.8645124819</v>
      </c>
      <c r="M2709" s="1">
        <v>12411.0706192078</v>
      </c>
      <c r="N2709" s="1">
        <v>12923.7573609499</v>
      </c>
      <c r="O2709" s="1">
        <v>13138.276333252001</v>
      </c>
      <c r="P2709" s="1">
        <v>12807.5387040896</v>
      </c>
      <c r="Q2709" s="1">
        <v>12271.578056976399</v>
      </c>
      <c r="R2709" s="1">
        <v>11658.0639576298</v>
      </c>
      <c r="S2709" s="1">
        <v>10886.1343877322</v>
      </c>
      <c r="T2709" s="1">
        <v>10867.0063736149</v>
      </c>
      <c r="U2709" s="1">
        <v>11024.461180816999</v>
      </c>
      <c r="V2709" s="1">
        <v>11315.4493285892</v>
      </c>
      <c r="W2709" s="1">
        <v>11489.7164438235</v>
      </c>
      <c r="X2709" s="1">
        <v>11702.8073779116</v>
      </c>
      <c r="Y2709" s="1">
        <v>11558.368266083</v>
      </c>
      <c r="Z2709" s="1">
        <v>10820.8664577821</v>
      </c>
      <c r="AA2709" s="1">
        <v>10474.311391064701</v>
      </c>
      <c r="AB2709" s="1">
        <v>9869.3738405274507</v>
      </c>
      <c r="AC2709" s="1">
        <v>9409.7533306642508</v>
      </c>
      <c r="AD2709" s="1">
        <v>8818.7410120426393</v>
      </c>
      <c r="AE2709" s="1">
        <v>8428.6846340640805</v>
      </c>
      <c r="AF2709" s="1">
        <v>8215.5820384036106</v>
      </c>
      <c r="AG2709" s="1">
        <v>8156.7417712588203</v>
      </c>
      <c r="AH2709" s="1">
        <v>7880.8401672731898</v>
      </c>
      <c r="AI2709" s="1">
        <v>7738.5193552187002</v>
      </c>
      <c r="AJ2709" s="1">
        <v>7168.9658720399202</v>
      </c>
      <c r="AK2709">
        <v>6689.43809504397</v>
      </c>
      <c r="AL2709">
        <v>7038.4480171021896</v>
      </c>
      <c r="AM2709">
        <v>6970.4016186464296</v>
      </c>
      <c r="AN2709">
        <v>7048.3092619813096</v>
      </c>
      <c r="AO2709">
        <v>6672.0965486451096</v>
      </c>
      <c r="AP2709">
        <v>6299.6000278992997</v>
      </c>
      <c r="AQ2709">
        <v>6337.6105349976197</v>
      </c>
      <c r="AR2709">
        <v>6547.84613899537</v>
      </c>
      <c r="AS2709">
        <v>6729.82821174331</v>
      </c>
    </row>
    <row r="2710" spans="1:45">
      <c r="A2710" s="1" t="s">
        <v>5309</v>
      </c>
      <c r="B2710" s="1" t="s">
        <v>19</v>
      </c>
      <c r="C2710" s="1" t="s">
        <v>1452</v>
      </c>
      <c r="D2710" s="1">
        <v>2615706</v>
      </c>
      <c r="E2710" s="1">
        <v>3</v>
      </c>
      <c r="F2710" s="1" t="s">
        <v>1512</v>
      </c>
      <c r="G2710" s="1">
        <v>926.85349646606505</v>
      </c>
      <c r="H2710" s="1">
        <v>926.41057073974696</v>
      </c>
      <c r="I2710" s="1">
        <v>927.47348273315504</v>
      </c>
      <c r="J2710" s="1">
        <v>925.258808618167</v>
      </c>
      <c r="K2710" s="1">
        <v>925.17020980224902</v>
      </c>
      <c r="L2710" s="1">
        <v>924.01869170532598</v>
      </c>
      <c r="M2710" s="1">
        <v>923.57579512329403</v>
      </c>
      <c r="N2710" s="1">
        <v>924.63876840820706</v>
      </c>
      <c r="O2710" s="1">
        <v>929.59941887207003</v>
      </c>
      <c r="P2710" s="1">
        <v>930.75097167968704</v>
      </c>
      <c r="Q2710" s="1">
        <v>935.80016102904995</v>
      </c>
      <c r="R2710" s="1">
        <v>939.07785551147197</v>
      </c>
      <c r="S2710" s="1">
        <v>941.02673990478502</v>
      </c>
      <c r="T2710" s="1">
        <v>942.44411052246096</v>
      </c>
      <c r="U2710" s="1">
        <v>942.44411052246096</v>
      </c>
      <c r="V2710" s="1">
        <v>945.01291530761705</v>
      </c>
      <c r="W2710" s="1">
        <v>945.10149434204004</v>
      </c>
      <c r="X2710" s="1">
        <v>945.72158228149306</v>
      </c>
      <c r="Y2710" s="1">
        <v>945.63300324706904</v>
      </c>
      <c r="Z2710" s="1">
        <v>945.54441923217701</v>
      </c>
      <c r="AA2710" s="1">
        <v>945.72157137450995</v>
      </c>
      <c r="AB2710" s="1">
        <v>945.72157137450995</v>
      </c>
      <c r="AC2710" s="1">
        <v>944.92432717895497</v>
      </c>
      <c r="AD2710" s="1">
        <v>944.83574232177705</v>
      </c>
      <c r="AE2710" s="1">
        <v>945.63298651733305</v>
      </c>
      <c r="AF2710" s="1">
        <v>945.54438566284</v>
      </c>
      <c r="AG2710" s="1">
        <v>945.45581837768395</v>
      </c>
      <c r="AH2710" s="1">
        <v>945.36723934326096</v>
      </c>
      <c r="AI2710" s="1">
        <v>944.65858287353501</v>
      </c>
      <c r="AJ2710" s="1">
        <v>944.74716688842705</v>
      </c>
      <c r="AK2710">
        <v>944.65858164062399</v>
      </c>
      <c r="AL2710">
        <v>944.65858164062399</v>
      </c>
      <c r="AM2710">
        <v>944.65858164062399</v>
      </c>
      <c r="AN2710">
        <v>944.39282629394495</v>
      </c>
      <c r="AO2710">
        <v>944.39282629394495</v>
      </c>
      <c r="AP2710">
        <v>944.48141120605396</v>
      </c>
      <c r="AQ2710">
        <v>944.48141120605396</v>
      </c>
      <c r="AR2710">
        <v>939.34351735839596</v>
      </c>
      <c r="AS2710">
        <v>932.34551892089598</v>
      </c>
    </row>
    <row r="2711" spans="1:45" hidden="1">
      <c r="A2711" s="1" t="s">
        <v>5309</v>
      </c>
      <c r="B2711" s="1" t="s">
        <v>19</v>
      </c>
      <c r="C2711" s="1" t="s">
        <v>1452</v>
      </c>
      <c r="D2711" s="1">
        <v>2615706</v>
      </c>
      <c r="E2711" s="1">
        <v>15</v>
      </c>
      <c r="F2711" s="1" t="s">
        <v>5318</v>
      </c>
      <c r="G2711" s="1">
        <v>107.80395704956101</v>
      </c>
      <c r="H2711" s="1">
        <v>150.41001686401401</v>
      </c>
      <c r="I2711" s="1">
        <v>422.25976995239398</v>
      </c>
      <c r="J2711" s="1">
        <v>563.36553328247396</v>
      </c>
      <c r="K2711" s="1">
        <v>718.73342232666096</v>
      </c>
      <c r="L2711" s="1">
        <v>880.21558482056696</v>
      </c>
      <c r="M2711" s="1">
        <v>1100.9621830139199</v>
      </c>
      <c r="N2711" s="1">
        <v>1099.63401431275</v>
      </c>
      <c r="O2711" s="1">
        <v>1133.2972995422399</v>
      </c>
      <c r="P2711" s="1">
        <v>1127.45398814088</v>
      </c>
      <c r="Q2711" s="1">
        <v>1136.2269104858501</v>
      </c>
      <c r="R2711" s="1">
        <v>1170.7773637939599</v>
      </c>
      <c r="S2711" s="1">
        <v>1194.16401898194</v>
      </c>
      <c r="T2711" s="1">
        <v>1240.7571435546899</v>
      </c>
      <c r="U2711" s="1">
        <v>1298.7772636352599</v>
      </c>
      <c r="V2711" s="1">
        <v>1248.3725071838501</v>
      </c>
      <c r="W2711" s="1">
        <v>1114.7832319763299</v>
      </c>
      <c r="X2711" s="1">
        <v>1039.3156714721799</v>
      </c>
      <c r="Y2711" s="1">
        <v>889.26055687256803</v>
      </c>
      <c r="Z2711" s="1">
        <v>782.78287769775397</v>
      </c>
      <c r="AA2711" s="1">
        <v>637.86133509521301</v>
      </c>
      <c r="AB2711" s="1">
        <v>610.574099243163</v>
      </c>
      <c r="AC2711" s="1">
        <v>625.54254432983305</v>
      </c>
      <c r="AD2711" s="1">
        <v>670.89206802978697</v>
      </c>
      <c r="AE2711" s="1">
        <v>754.06905892944496</v>
      </c>
      <c r="AF2711" s="1">
        <v>832.81607821655803</v>
      </c>
      <c r="AG2711" s="1">
        <v>813.86685886230703</v>
      </c>
      <c r="AH2711" s="1">
        <v>827.06403616333705</v>
      </c>
      <c r="AI2711" s="1">
        <v>640.07260952758998</v>
      </c>
      <c r="AJ2711" s="1">
        <v>532.45369795532497</v>
      </c>
      <c r="AK2711">
        <v>489.04775435180801</v>
      </c>
      <c r="AL2711">
        <v>491.08116583252098</v>
      </c>
      <c r="AM2711">
        <v>485.49990234375002</v>
      </c>
      <c r="AN2711">
        <v>494.79725140380901</v>
      </c>
      <c r="AO2711">
        <v>506.57741145019497</v>
      </c>
      <c r="AP2711">
        <v>515.34505847167998</v>
      </c>
      <c r="AQ2711">
        <v>600.64505315551696</v>
      </c>
      <c r="AR2711">
        <v>753.35862715454402</v>
      </c>
      <c r="AS2711">
        <v>761.50861638183903</v>
      </c>
    </row>
    <row r="2712" spans="1:45">
      <c r="A2712" s="1" t="s">
        <v>5309</v>
      </c>
      <c r="B2712" s="1" t="s">
        <v>19</v>
      </c>
      <c r="C2712" s="1" t="s">
        <v>1615</v>
      </c>
      <c r="D2712" s="1">
        <v>2615805</v>
      </c>
      <c r="E2712" s="1">
        <v>3</v>
      </c>
      <c r="F2712" s="1" t="s">
        <v>1512</v>
      </c>
      <c r="G2712" s="1">
        <v>390.757696063232</v>
      </c>
      <c r="H2712" s="1">
        <v>371.66192829589801</v>
      </c>
      <c r="I2712" s="1">
        <v>369.18702707519498</v>
      </c>
      <c r="J2712" s="1">
        <v>367.86123978271502</v>
      </c>
      <c r="K2712" s="1">
        <v>371.57262982177701</v>
      </c>
      <c r="L2712" s="1">
        <v>365.73907656860302</v>
      </c>
      <c r="M2712" s="1">
        <v>351.24201778564299</v>
      </c>
      <c r="N2712" s="1">
        <v>350.358124700926</v>
      </c>
      <c r="O2712" s="1">
        <v>349.73916872558402</v>
      </c>
      <c r="P2712" s="1">
        <v>347.087985260008</v>
      </c>
      <c r="Q2712" s="1">
        <v>347.44128953857199</v>
      </c>
      <c r="R2712" s="1">
        <v>343.72958851928598</v>
      </c>
      <c r="S2712" s="1">
        <v>341.07759265747001</v>
      </c>
      <c r="T2712" s="1">
        <v>345.05680167236198</v>
      </c>
      <c r="U2712" s="1">
        <v>342.228729455566</v>
      </c>
      <c r="V2712" s="1">
        <v>343.90885267333999</v>
      </c>
      <c r="W2712" s="1">
        <v>345.58789630126898</v>
      </c>
      <c r="X2712" s="1">
        <v>345.05677971801703</v>
      </c>
      <c r="Y2712" s="1">
        <v>340.72501505127002</v>
      </c>
      <c r="Z2712" s="1">
        <v>337.01115385131902</v>
      </c>
      <c r="AA2712" s="1">
        <v>336.39260245971701</v>
      </c>
      <c r="AB2712" s="1">
        <v>333.82906776123099</v>
      </c>
      <c r="AC2712" s="1">
        <v>332.503128192139</v>
      </c>
      <c r="AD2712" s="1">
        <v>318.627971673584</v>
      </c>
      <c r="AE2712" s="1">
        <v>317.39311328125001</v>
      </c>
      <c r="AF2712" s="1">
        <v>312.70930916137701</v>
      </c>
      <c r="AG2712" s="1">
        <v>308.82033162231397</v>
      </c>
      <c r="AH2712" s="1">
        <v>307.141020306396</v>
      </c>
      <c r="AI2712" s="1">
        <v>307.05261339721699</v>
      </c>
      <c r="AJ2712" s="1">
        <v>307.75944711914002</v>
      </c>
      <c r="AK2712">
        <v>307.05224957275402</v>
      </c>
      <c r="AL2712">
        <v>307.054985681152</v>
      </c>
      <c r="AM2712">
        <v>307.05497031860301</v>
      </c>
      <c r="AN2712">
        <v>306.78975653686501</v>
      </c>
      <c r="AO2712">
        <v>306.17030698242201</v>
      </c>
      <c r="AP2712">
        <v>306.87715427856398</v>
      </c>
      <c r="AQ2712">
        <v>307.23131834106402</v>
      </c>
      <c r="AR2712">
        <v>306.52466129150298</v>
      </c>
      <c r="AS2712">
        <v>305.64052629394502</v>
      </c>
    </row>
    <row r="2713" spans="1:45" hidden="1">
      <c r="A2713" s="1" t="s">
        <v>5309</v>
      </c>
      <c r="B2713" s="1" t="s">
        <v>19</v>
      </c>
      <c r="C2713" s="1" t="s">
        <v>1615</v>
      </c>
      <c r="D2713" s="1">
        <v>2615805</v>
      </c>
      <c r="E2713" s="1">
        <v>15</v>
      </c>
      <c r="F2713" s="1" t="s">
        <v>5318</v>
      </c>
      <c r="G2713" s="1">
        <v>17858.5107605349</v>
      </c>
      <c r="H2713" s="1">
        <v>22351.980611497602</v>
      </c>
      <c r="I2713" s="1">
        <v>24840.853425179499</v>
      </c>
      <c r="J2713" s="1">
        <v>25618.519418301701</v>
      </c>
      <c r="K2713" s="1">
        <v>26579.6630705834</v>
      </c>
      <c r="L2713" s="1">
        <v>28865.414507334801</v>
      </c>
      <c r="M2713" s="1">
        <v>30671.026201459299</v>
      </c>
      <c r="N2713" s="1">
        <v>33921.967669442602</v>
      </c>
      <c r="O2713" s="1">
        <v>34622.661038837701</v>
      </c>
      <c r="P2713" s="1">
        <v>35757.591174659297</v>
      </c>
      <c r="Q2713" s="1">
        <v>35807.955129787399</v>
      </c>
      <c r="R2713" s="1">
        <v>37196.132363987403</v>
      </c>
      <c r="S2713" s="1">
        <v>38299.616645304297</v>
      </c>
      <c r="T2713" s="1">
        <v>39080.178398226497</v>
      </c>
      <c r="U2713" s="1">
        <v>39667.723560964601</v>
      </c>
      <c r="V2713" s="1">
        <v>39453.844740360299</v>
      </c>
      <c r="W2713" s="1">
        <v>39325.854923160601</v>
      </c>
      <c r="X2713" s="1">
        <v>38990.251960232999</v>
      </c>
      <c r="Y2713" s="1">
        <v>39070.294989456997</v>
      </c>
      <c r="Z2713" s="1">
        <v>39150.212839530803</v>
      </c>
      <c r="AA2713" s="1">
        <v>39545.225966691098</v>
      </c>
      <c r="AB2713" s="1">
        <v>39878.4573359602</v>
      </c>
      <c r="AC2713" s="1">
        <v>40620.679557498901</v>
      </c>
      <c r="AD2713" s="1">
        <v>41347.188299845897</v>
      </c>
      <c r="AE2713" s="1">
        <v>41090.639982017397</v>
      </c>
      <c r="AF2713" s="1">
        <v>41245.670676912901</v>
      </c>
      <c r="AG2713" s="1">
        <v>41628.979399158903</v>
      </c>
      <c r="AH2713" s="1">
        <v>41015.727357173702</v>
      </c>
      <c r="AI2713" s="1">
        <v>40575.623215901403</v>
      </c>
      <c r="AJ2713" s="1">
        <v>41485.485175691698</v>
      </c>
      <c r="AK2713">
        <v>41355.326357388003</v>
      </c>
      <c r="AL2713">
        <v>40827.788412446003</v>
      </c>
      <c r="AM2713">
        <v>41343.729925380103</v>
      </c>
      <c r="AN2713">
        <v>41387.097854892199</v>
      </c>
      <c r="AO2713">
        <v>40608.997124739799</v>
      </c>
      <c r="AP2713">
        <v>39449.054513384697</v>
      </c>
      <c r="AQ2713">
        <v>38866.147937666399</v>
      </c>
      <c r="AR2713">
        <v>38306.137587325997</v>
      </c>
      <c r="AS2713">
        <v>37858.906830814303</v>
      </c>
    </row>
    <row r="2714" spans="1:45">
      <c r="A2714" s="1" t="s">
        <v>5309</v>
      </c>
      <c r="B2714" s="1" t="s">
        <v>19</v>
      </c>
      <c r="C2714" s="1" t="s">
        <v>1616</v>
      </c>
      <c r="D2714" s="1">
        <v>2615904</v>
      </c>
      <c r="E2714" s="1">
        <v>3</v>
      </c>
      <c r="F2714" s="1" t="s">
        <v>1512</v>
      </c>
      <c r="G2714" s="1">
        <v>6.3796501892089799</v>
      </c>
      <c r="H2714" s="1">
        <v>6.2024077758789096</v>
      </c>
      <c r="I2714" s="1">
        <v>0.88610527343750001</v>
      </c>
      <c r="J2714" s="1">
        <v>0.88610527343750001</v>
      </c>
      <c r="K2714" s="1">
        <v>0.88610527343750001</v>
      </c>
      <c r="L2714" s="1">
        <v>0.88610527343750001</v>
      </c>
      <c r="M2714" s="1">
        <v>0.88610527343750001</v>
      </c>
      <c r="N2714" s="1">
        <v>1.24055122070312</v>
      </c>
      <c r="O2714" s="1">
        <v>1.24055122070312</v>
      </c>
      <c r="P2714" s="1">
        <v>1.06333317260742</v>
      </c>
      <c r="Q2714" s="1">
        <v>0.79749821777343799</v>
      </c>
      <c r="R2714" s="1">
        <v>0.79749821777343799</v>
      </c>
      <c r="S2714" s="1">
        <v>0.70888722534179704</v>
      </c>
      <c r="T2714" s="1">
        <v>1.06333317260742</v>
      </c>
      <c r="U2714" s="1">
        <v>1.06333317260742</v>
      </c>
      <c r="V2714" s="1">
        <v>0.70888722534179704</v>
      </c>
      <c r="W2714" s="1">
        <v>0.70888722534179704</v>
      </c>
      <c r="X2714" s="1">
        <v>0.70888722534179704</v>
      </c>
      <c r="Y2714" s="1">
        <v>0.70888722534179704</v>
      </c>
      <c r="Z2714" s="1">
        <v>0.70888722534179704</v>
      </c>
      <c r="AA2714" s="1">
        <v>0.70888722534179704</v>
      </c>
      <c r="AB2714" s="1">
        <v>0.70888722534179704</v>
      </c>
      <c r="AC2714" s="1">
        <v>0.70888722534179704</v>
      </c>
      <c r="AD2714" s="1">
        <v>0.70888722534179704</v>
      </c>
      <c r="AE2714" s="1">
        <v>0.79748403930664102</v>
      </c>
      <c r="AF2714" s="1">
        <v>0.79748403930664102</v>
      </c>
      <c r="AG2714" s="1">
        <v>0.797498712158203</v>
      </c>
      <c r="AH2714" s="1">
        <v>0.97472168579101603</v>
      </c>
      <c r="AI2714" s="1">
        <v>1.06333317260742</v>
      </c>
      <c r="AJ2714" s="1">
        <v>1.06333317260742</v>
      </c>
      <c r="AK2714">
        <v>1.06333317260742</v>
      </c>
      <c r="AL2714">
        <v>1.06333317260742</v>
      </c>
      <c r="AM2714">
        <v>4.5191967102050796</v>
      </c>
      <c r="AN2714">
        <v>5.4053122924804704</v>
      </c>
      <c r="AO2714">
        <v>5.3167016845703099</v>
      </c>
      <c r="AP2714">
        <v>4.0761401550293002</v>
      </c>
      <c r="AQ2714">
        <v>5.4941838439941399</v>
      </c>
      <c r="AR2714">
        <v>5.5827953308105496</v>
      </c>
      <c r="AS2714">
        <v>6.0258693725585903</v>
      </c>
    </row>
    <row r="2715" spans="1:45" hidden="1">
      <c r="A2715" s="1" t="s">
        <v>5309</v>
      </c>
      <c r="B2715" s="1" t="s">
        <v>19</v>
      </c>
      <c r="C2715" s="1" t="s">
        <v>1616</v>
      </c>
      <c r="D2715" s="1">
        <v>2615904</v>
      </c>
      <c r="E2715" s="1">
        <v>15</v>
      </c>
      <c r="F2715" s="1" t="s">
        <v>5318</v>
      </c>
      <c r="G2715" s="1">
        <v>498.83226212768699</v>
      </c>
      <c r="H2715" s="1">
        <v>1073.14740074464</v>
      </c>
      <c r="I2715" s="1">
        <v>2046.5722488341901</v>
      </c>
      <c r="J2715" s="1">
        <v>2531.2883676574402</v>
      </c>
      <c r="K2715" s="1">
        <v>3044.9194956115198</v>
      </c>
      <c r="L2715" s="1">
        <v>3591.61925895382</v>
      </c>
      <c r="M2715" s="1">
        <v>3826.0313659301</v>
      </c>
      <c r="N2715" s="1">
        <v>4006.55724834592</v>
      </c>
      <c r="O2715" s="1">
        <v>4021.5334107482599</v>
      </c>
      <c r="P2715" s="1">
        <v>4034.64413460687</v>
      </c>
      <c r="Q2715" s="1">
        <v>4063.61188198849</v>
      </c>
      <c r="R2715" s="1">
        <v>4095.7741631164399</v>
      </c>
      <c r="S2715" s="1">
        <v>4106.4092429991597</v>
      </c>
      <c r="T2715" s="1">
        <v>4339.21725876458</v>
      </c>
      <c r="U2715" s="1">
        <v>4490.1463438965102</v>
      </c>
      <c r="V2715" s="1">
        <v>4442.7401341308696</v>
      </c>
      <c r="W2715" s="1">
        <v>4469.7764191711303</v>
      </c>
      <c r="X2715" s="1">
        <v>4487.6759599303896</v>
      </c>
      <c r="Y2715" s="1">
        <v>4442.2962387206799</v>
      </c>
      <c r="Z2715" s="1">
        <v>4541.1774337952002</v>
      </c>
      <c r="AA2715" s="1">
        <v>4484.3565350891004</v>
      </c>
      <c r="AB2715" s="1">
        <v>4290.3637167113702</v>
      </c>
      <c r="AC2715" s="1">
        <v>4274.31899187002</v>
      </c>
      <c r="AD2715" s="1">
        <v>4137.5714527404198</v>
      </c>
      <c r="AE2715" s="1">
        <v>4203.4132286559197</v>
      </c>
      <c r="AF2715" s="1">
        <v>4205.0010069090904</v>
      </c>
      <c r="AG2715" s="1">
        <v>4275.7083116149197</v>
      </c>
      <c r="AH2715" s="1">
        <v>4232.7145965514901</v>
      </c>
      <c r="AI2715" s="1">
        <v>4275.5165313964199</v>
      </c>
      <c r="AJ2715" s="1">
        <v>4419.1593644958702</v>
      </c>
      <c r="AK2715">
        <v>4396.19932901006</v>
      </c>
      <c r="AL2715">
        <v>4198.9577461547296</v>
      </c>
      <c r="AM2715">
        <v>4084.02134522085</v>
      </c>
      <c r="AN2715">
        <v>4217.7408125731499</v>
      </c>
      <c r="AO2715">
        <v>4230.5037885497004</v>
      </c>
      <c r="AP2715">
        <v>4215.52686436154</v>
      </c>
      <c r="AQ2715">
        <v>4359.0679745300204</v>
      </c>
      <c r="AR2715">
        <v>4547.6279919189301</v>
      </c>
      <c r="AS2715">
        <v>4546.0304639404003</v>
      </c>
    </row>
    <row r="2716" spans="1:45">
      <c r="A2716" s="1" t="s">
        <v>5309</v>
      </c>
      <c r="B2716" s="1" t="s">
        <v>19</v>
      </c>
      <c r="C2716" s="1" t="s">
        <v>1617</v>
      </c>
      <c r="D2716" s="1">
        <v>2616001</v>
      </c>
      <c r="E2716" s="1">
        <v>3</v>
      </c>
      <c r="F2716" s="1" t="s">
        <v>1512</v>
      </c>
      <c r="G2716" s="1">
        <v>189.047495385742</v>
      </c>
      <c r="H2716" s="1">
        <v>189.135909613037</v>
      </c>
      <c r="I2716" s="1">
        <v>189.04749213256801</v>
      </c>
      <c r="J2716" s="1">
        <v>188.959036956787</v>
      </c>
      <c r="K2716" s="1">
        <v>188.959036956787</v>
      </c>
      <c r="L2716" s="1">
        <v>188.959036956787</v>
      </c>
      <c r="M2716" s="1">
        <v>188.8705875</v>
      </c>
      <c r="N2716" s="1">
        <v>189.66667800903301</v>
      </c>
      <c r="O2716" s="1">
        <v>189.75508319091799</v>
      </c>
      <c r="P2716" s="1">
        <v>189.75508319091799</v>
      </c>
      <c r="Q2716" s="1">
        <v>189.75508319091799</v>
      </c>
      <c r="R2716" s="1">
        <v>189.75508319091799</v>
      </c>
      <c r="S2716" s="1">
        <v>189.75508319091799</v>
      </c>
      <c r="T2716" s="1">
        <v>189.75508319091799</v>
      </c>
      <c r="U2716" s="1">
        <v>189.40124367675699</v>
      </c>
      <c r="V2716" s="1">
        <v>189.40124367675699</v>
      </c>
      <c r="W2716" s="1">
        <v>189.48969325561501</v>
      </c>
      <c r="X2716" s="1">
        <v>189.48969325561501</v>
      </c>
      <c r="Y2716" s="1">
        <v>189.57814265136699</v>
      </c>
      <c r="Z2716" s="1">
        <v>189.57814265136699</v>
      </c>
      <c r="AA2716" s="1">
        <v>189.40124367675699</v>
      </c>
      <c r="AB2716" s="1">
        <v>189.31278843994099</v>
      </c>
      <c r="AC2716" s="1">
        <v>189.31278843994099</v>
      </c>
      <c r="AD2716" s="1">
        <v>189.31278843994099</v>
      </c>
      <c r="AE2716" s="1">
        <v>189.22433898315401</v>
      </c>
      <c r="AF2716" s="1">
        <v>189.13592199096601</v>
      </c>
      <c r="AG2716" s="1">
        <v>188.95902301635701</v>
      </c>
      <c r="AH2716" s="1">
        <v>188.69369855346599</v>
      </c>
      <c r="AI2716" s="1">
        <v>188.69369855346599</v>
      </c>
      <c r="AJ2716" s="1">
        <v>188.69369855346599</v>
      </c>
      <c r="AK2716">
        <v>188.60527336425699</v>
      </c>
      <c r="AL2716">
        <v>188.51684817504801</v>
      </c>
      <c r="AM2716">
        <v>188.51684817504801</v>
      </c>
      <c r="AN2716">
        <v>188.51684817504801</v>
      </c>
      <c r="AO2716">
        <v>188.51684817504801</v>
      </c>
      <c r="AP2716">
        <v>188.51684817504801</v>
      </c>
      <c r="AQ2716">
        <v>188.60529757079999</v>
      </c>
      <c r="AR2716">
        <v>188.60529757079999</v>
      </c>
      <c r="AS2716">
        <v>188.51684817504801</v>
      </c>
    </row>
    <row r="2717" spans="1:45" hidden="1">
      <c r="A2717" s="1" t="s">
        <v>5309</v>
      </c>
      <c r="B2717" s="1" t="s">
        <v>19</v>
      </c>
      <c r="C2717" s="1" t="s">
        <v>1617</v>
      </c>
      <c r="D2717" s="1">
        <v>2616001</v>
      </c>
      <c r="E2717" s="1">
        <v>15</v>
      </c>
      <c r="F2717" s="1" t="s">
        <v>5318</v>
      </c>
      <c r="G2717" s="1">
        <v>2518.55931109619</v>
      </c>
      <c r="H2717" s="1">
        <v>4121.7958094604301</v>
      </c>
      <c r="I2717" s="1">
        <v>5631.7484505920402</v>
      </c>
      <c r="J2717" s="1">
        <v>6883.5327449096703</v>
      </c>
      <c r="K2717" s="1">
        <v>7590.2654856444897</v>
      </c>
      <c r="L2717" s="1">
        <v>8999.0682306274502</v>
      </c>
      <c r="M2717" s="1">
        <v>9987.1111253356703</v>
      </c>
      <c r="N2717" s="1">
        <v>11570.6579227846</v>
      </c>
      <c r="O2717" s="1">
        <v>11606.7447304138</v>
      </c>
      <c r="P2717" s="1">
        <v>11931.4823003908</v>
      </c>
      <c r="Q2717" s="1">
        <v>11719.4893713928</v>
      </c>
      <c r="R2717" s="1">
        <v>11334.590620867901</v>
      </c>
      <c r="S2717" s="1">
        <v>11227.847533099601</v>
      </c>
      <c r="T2717" s="1">
        <v>11717.663955517601</v>
      </c>
      <c r="U2717" s="1">
        <v>11701.8906475403</v>
      </c>
      <c r="V2717" s="1">
        <v>10930.5747367187</v>
      </c>
      <c r="W2717" s="1">
        <v>11371.842250878901</v>
      </c>
      <c r="X2717" s="1">
        <v>11023.3325423646</v>
      </c>
      <c r="Y2717" s="1">
        <v>10794.6366283875</v>
      </c>
      <c r="Z2717" s="1">
        <v>11386.133864428801</v>
      </c>
      <c r="AA2717" s="1">
        <v>12440.3040659912</v>
      </c>
      <c r="AB2717" s="1">
        <v>12741.007382751401</v>
      </c>
      <c r="AC2717" s="1">
        <v>13324.0428249207</v>
      </c>
      <c r="AD2717" s="1">
        <v>13992.5724300845</v>
      </c>
      <c r="AE2717" s="1">
        <v>14035.5729086917</v>
      </c>
      <c r="AF2717" s="1">
        <v>13668.4875189088</v>
      </c>
      <c r="AG2717" s="1">
        <v>14130.0989668642</v>
      </c>
      <c r="AH2717" s="1">
        <v>14479.8124996891</v>
      </c>
      <c r="AI2717" s="1">
        <v>14546.4346308718</v>
      </c>
      <c r="AJ2717" s="1">
        <v>15153.639804553701</v>
      </c>
      <c r="AK2717">
        <v>15800.8383420844</v>
      </c>
      <c r="AL2717">
        <v>15653.8072775153</v>
      </c>
      <c r="AM2717">
        <v>15470.710679407301</v>
      </c>
      <c r="AN2717">
        <v>14956.1869404726</v>
      </c>
      <c r="AO2717">
        <v>14558.467608880799</v>
      </c>
      <c r="AP2717">
        <v>13409.807005798501</v>
      </c>
      <c r="AQ2717">
        <v>12585.7931248598</v>
      </c>
      <c r="AR2717">
        <v>12237.693029223699</v>
      </c>
      <c r="AS2717">
        <v>11872.611522528199</v>
      </c>
    </row>
    <row r="2718" spans="1:45">
      <c r="A2718" s="1" t="s">
        <v>5309</v>
      </c>
      <c r="B2718" s="1" t="s">
        <v>19</v>
      </c>
      <c r="C2718" s="1" t="s">
        <v>1618</v>
      </c>
      <c r="D2718" s="1">
        <v>2616100</v>
      </c>
      <c r="E2718" s="1">
        <v>3</v>
      </c>
      <c r="F2718" s="1" t="s">
        <v>1512</v>
      </c>
      <c r="G2718" s="1">
        <v>123.867788513184</v>
      </c>
      <c r="H2718" s="1">
        <v>123.867788513184</v>
      </c>
      <c r="I2718" s="1">
        <v>119.527676690674</v>
      </c>
      <c r="J2718" s="1">
        <v>119.350571484375</v>
      </c>
      <c r="K2718" s="1">
        <v>119.262017572022</v>
      </c>
      <c r="L2718" s="1">
        <v>120.501487854004</v>
      </c>
      <c r="M2718" s="1">
        <v>120.67864206543</v>
      </c>
      <c r="N2718" s="1">
        <v>116.251218560791</v>
      </c>
      <c r="O2718" s="1">
        <v>116.07410994873101</v>
      </c>
      <c r="P2718" s="1">
        <v>112.53227467041</v>
      </c>
      <c r="Q2718" s="1">
        <v>113.86053482055701</v>
      </c>
      <c r="R2718" s="1">
        <v>117.40249257812501</v>
      </c>
      <c r="S2718" s="1">
        <v>118.376532714844</v>
      </c>
      <c r="T2718" s="1">
        <v>118.642188763428</v>
      </c>
      <c r="U2718" s="1">
        <v>119.173571398926</v>
      </c>
      <c r="V2718" s="1">
        <v>120.501830584717</v>
      </c>
      <c r="W2718" s="1">
        <v>120.413281341553</v>
      </c>
      <c r="X2718" s="1">
        <v>119.97053091430701</v>
      </c>
      <c r="Y2718" s="1">
        <v>120.767629400635</v>
      </c>
      <c r="Z2718" s="1">
        <v>123.42402474365301</v>
      </c>
      <c r="AA2718" s="1">
        <v>124.04419718627901</v>
      </c>
      <c r="AB2718" s="1">
        <v>124.04419718627901</v>
      </c>
      <c r="AC2718" s="1">
        <v>124.04419718627901</v>
      </c>
      <c r="AD2718" s="1">
        <v>124.486988909912</v>
      </c>
      <c r="AE2718" s="1">
        <v>124.486988909912</v>
      </c>
      <c r="AF2718" s="1">
        <v>123.158600244141</v>
      </c>
      <c r="AG2718" s="1">
        <v>124.663709173584</v>
      </c>
      <c r="AH2718" s="1">
        <v>124.13235774536101</v>
      </c>
      <c r="AI2718" s="1">
        <v>127.586331970215</v>
      </c>
      <c r="AJ2718" s="1">
        <v>127.586331970215</v>
      </c>
      <c r="AK2718">
        <v>127.586331970215</v>
      </c>
      <c r="AL2718">
        <v>126.700720184326</v>
      </c>
      <c r="AM2718">
        <v>126.700720184326</v>
      </c>
      <c r="AN2718">
        <v>128.47220563964899</v>
      </c>
      <c r="AO2718">
        <v>128.47220563964899</v>
      </c>
      <c r="AP2718">
        <v>127.94082645874001</v>
      </c>
      <c r="AQ2718">
        <v>128.02938990478501</v>
      </c>
      <c r="AR2718">
        <v>130.33135936889701</v>
      </c>
      <c r="AS2718">
        <v>132.19056289672901</v>
      </c>
    </row>
    <row r="2719" spans="1:45" hidden="1">
      <c r="A2719" s="1" t="s">
        <v>5309</v>
      </c>
      <c r="B2719" s="1" t="s">
        <v>19</v>
      </c>
      <c r="C2719" s="1" t="s">
        <v>1618</v>
      </c>
      <c r="D2719" s="1">
        <v>2616100</v>
      </c>
      <c r="E2719" s="1">
        <v>15</v>
      </c>
      <c r="F2719" s="1" t="s">
        <v>5318</v>
      </c>
      <c r="G2719" s="1">
        <v>965.94233446655596</v>
      </c>
      <c r="H2719" s="1">
        <v>1241.27699088746</v>
      </c>
      <c r="I2719" s="1">
        <v>2276.8453694396999</v>
      </c>
      <c r="J2719" s="1">
        <v>2765.0087967956601</v>
      </c>
      <c r="K2719" s="1">
        <v>3197.8158961609001</v>
      </c>
      <c r="L2719" s="1">
        <v>3573.7493102050798</v>
      </c>
      <c r="M2719" s="1">
        <v>3972.4354533021001</v>
      </c>
      <c r="N2719" s="1">
        <v>3880.7836748414202</v>
      </c>
      <c r="O2719" s="1">
        <v>3698.1845485230301</v>
      </c>
      <c r="P2719" s="1">
        <v>3557.9969026001299</v>
      </c>
      <c r="Q2719" s="1">
        <v>3552.9457583984699</v>
      </c>
      <c r="R2719" s="1">
        <v>3546.7370149353401</v>
      </c>
      <c r="S2719" s="1">
        <v>3996.1760540711498</v>
      </c>
      <c r="T2719" s="1">
        <v>4450.3100688661398</v>
      </c>
      <c r="U2719" s="1">
        <v>4950.2266348146604</v>
      </c>
      <c r="V2719" s="1">
        <v>5256.00891170056</v>
      </c>
      <c r="W2719" s="1">
        <v>5521.5877404480698</v>
      </c>
      <c r="X2719" s="1">
        <v>5575.9560340027601</v>
      </c>
      <c r="Y2719" s="1">
        <v>5461.8063381286902</v>
      </c>
      <c r="Z2719" s="1">
        <v>5426.8417612365902</v>
      </c>
      <c r="AA2719" s="1">
        <v>5580.2324845886696</v>
      </c>
      <c r="AB2719" s="1">
        <v>5582.6298354004302</v>
      </c>
      <c r="AC2719" s="1">
        <v>5586.7919880981999</v>
      </c>
      <c r="AD2719" s="1">
        <v>5558.8135777771704</v>
      </c>
      <c r="AE2719" s="1">
        <v>5492.2210826965902</v>
      </c>
      <c r="AF2719" s="1">
        <v>5555.9119287598496</v>
      </c>
      <c r="AG2719" s="1">
        <v>5803.1815922791302</v>
      </c>
      <c r="AH2719" s="1">
        <v>5911.6786663025396</v>
      </c>
      <c r="AI2719" s="1">
        <v>6020.9936540222297</v>
      </c>
      <c r="AJ2719" s="1">
        <v>6281.5376753417604</v>
      </c>
      <c r="AK2719">
        <v>6504.3265690246299</v>
      </c>
      <c r="AL2719">
        <v>6587.1091990783198</v>
      </c>
      <c r="AM2719">
        <v>6420.8420427978099</v>
      </c>
      <c r="AN2719">
        <v>6194.0165690306903</v>
      </c>
      <c r="AO2719">
        <v>6104.7558650084502</v>
      </c>
      <c r="AP2719">
        <v>6112.19712838124</v>
      </c>
      <c r="AQ2719">
        <v>6174.5426235716204</v>
      </c>
      <c r="AR2719">
        <v>6591.1998679563703</v>
      </c>
      <c r="AS2719">
        <v>7155.6495288327897</v>
      </c>
    </row>
    <row r="2720" spans="1:45">
      <c r="A2720" s="1" t="s">
        <v>5309</v>
      </c>
      <c r="B2720" s="1" t="s">
        <v>19</v>
      </c>
      <c r="C2720" s="1" t="s">
        <v>1619</v>
      </c>
      <c r="D2720" s="1">
        <v>2616183</v>
      </c>
      <c r="E2720" s="1">
        <v>3</v>
      </c>
      <c r="F2720" s="1" t="s">
        <v>1512</v>
      </c>
      <c r="G2720" s="1">
        <v>26.2246702636719</v>
      </c>
      <c r="H2720" s="1">
        <v>22.149380932617198</v>
      </c>
      <c r="I2720" s="1">
        <v>22.946739477539101</v>
      </c>
      <c r="J2720" s="1">
        <v>18.871438061523399</v>
      </c>
      <c r="K2720" s="1">
        <v>15.8593489868164</v>
      </c>
      <c r="L2720" s="1">
        <v>16.8339130981445</v>
      </c>
      <c r="M2720" s="1">
        <v>16.036481866455102</v>
      </c>
      <c r="N2720" s="1">
        <v>16.390863629150399</v>
      </c>
      <c r="O2720" s="1">
        <v>15.947860186767601</v>
      </c>
      <c r="P2720" s="1">
        <v>15.416296514892601</v>
      </c>
      <c r="Q2720" s="1">
        <v>13.2899409851074</v>
      </c>
      <c r="R2720" s="1">
        <v>12.669746685791001</v>
      </c>
      <c r="S2720" s="1">
        <v>12.4039434020996</v>
      </c>
      <c r="T2720" s="1">
        <v>12.9355446105957</v>
      </c>
      <c r="U2720" s="1">
        <v>13.0241454101562</v>
      </c>
      <c r="V2720" s="1">
        <v>12.935545880126901</v>
      </c>
      <c r="W2720" s="1">
        <v>12.7583279846191</v>
      </c>
      <c r="X2720" s="1">
        <v>13.201330657959</v>
      </c>
      <c r="Y2720" s="1">
        <v>13.289930187988301</v>
      </c>
      <c r="Z2720" s="1">
        <v>13.998683831787099</v>
      </c>
      <c r="AA2720" s="1">
        <v>14.7074726074219</v>
      </c>
      <c r="AB2720" s="1">
        <v>14.6188883239746</v>
      </c>
      <c r="AC2720" s="1">
        <v>14.796073352050801</v>
      </c>
      <c r="AD2720" s="1">
        <v>15.6820706176758</v>
      </c>
      <c r="AE2720" s="1">
        <v>14.7961443237305</v>
      </c>
      <c r="AF2720" s="1">
        <v>13.9987449279785</v>
      </c>
      <c r="AG2720" s="1">
        <v>13.910145953369099</v>
      </c>
      <c r="AH2720" s="1">
        <v>13.8215464233398</v>
      </c>
      <c r="AI2720" s="1">
        <v>13.9987470275879</v>
      </c>
      <c r="AJ2720" s="1">
        <v>14.0873479370117</v>
      </c>
      <c r="AK2720">
        <v>14.175948846435499</v>
      </c>
      <c r="AL2720">
        <v>13.998748242187499</v>
      </c>
      <c r="AM2720">
        <v>13.998748242187499</v>
      </c>
      <c r="AN2720">
        <v>13.998748242187499</v>
      </c>
      <c r="AO2720">
        <v>15.0619607543945</v>
      </c>
      <c r="AP2720">
        <v>15.0619607543945</v>
      </c>
      <c r="AQ2720">
        <v>15.061960644531201</v>
      </c>
      <c r="AR2720">
        <v>14.973359735107399</v>
      </c>
      <c r="AS2720">
        <v>14.9733624389648</v>
      </c>
    </row>
    <row r="2721" spans="1:45" hidden="1">
      <c r="A2721" s="1" t="s">
        <v>5309</v>
      </c>
      <c r="B2721" s="1" t="s">
        <v>19</v>
      </c>
      <c r="C2721" s="1" t="s">
        <v>1619</v>
      </c>
      <c r="D2721" s="1">
        <v>2616183</v>
      </c>
      <c r="E2721" s="1">
        <v>15</v>
      </c>
      <c r="F2721" s="1" t="s">
        <v>5318</v>
      </c>
      <c r="G2721" s="1">
        <v>412.15701940918098</v>
      </c>
      <c r="H2721" s="1">
        <v>806.68120325317</v>
      </c>
      <c r="I2721" s="1">
        <v>1551.2473622314401</v>
      </c>
      <c r="J2721" s="1">
        <v>1825.62821704711</v>
      </c>
      <c r="K2721" s="1">
        <v>2366.51008091433</v>
      </c>
      <c r="L2721" s="1">
        <v>2410.71709407963</v>
      </c>
      <c r="M2721" s="1">
        <v>3158.0244383363001</v>
      </c>
      <c r="N2721" s="1">
        <v>2371.9034385803302</v>
      </c>
      <c r="O2721" s="1">
        <v>2371.3730645935202</v>
      </c>
      <c r="P2721" s="1">
        <v>2728.2387067749701</v>
      </c>
      <c r="Q2721" s="1">
        <v>3632.5469437562301</v>
      </c>
      <c r="R2721" s="1">
        <v>4322.2741657412098</v>
      </c>
      <c r="S2721" s="1">
        <v>4467.1344016298699</v>
      </c>
      <c r="T2721" s="1">
        <v>4320.5922490968796</v>
      </c>
      <c r="U2721" s="1">
        <v>4316.7813579225103</v>
      </c>
      <c r="V2721" s="1">
        <v>4529.2386347902702</v>
      </c>
      <c r="W2721" s="1">
        <v>4678.2626131044199</v>
      </c>
      <c r="X2721" s="1">
        <v>4942.3746117616101</v>
      </c>
      <c r="Y2721" s="1">
        <v>5202.0540622620701</v>
      </c>
      <c r="Z2721" s="1">
        <v>5031.8587903016796</v>
      </c>
      <c r="AA2721" s="1">
        <v>4776.6992187378501</v>
      </c>
      <c r="AB2721" s="1">
        <v>4836.5878991701102</v>
      </c>
      <c r="AC2721" s="1">
        <v>4253.5251107118302</v>
      </c>
      <c r="AD2721" s="1">
        <v>4006.2520648927298</v>
      </c>
      <c r="AE2721" s="1">
        <v>4319.0932223024402</v>
      </c>
      <c r="AF2721" s="1">
        <v>4370.1242164308196</v>
      </c>
      <c r="AG2721" s="1">
        <v>4066.7702031495701</v>
      </c>
      <c r="AH2721" s="1">
        <v>4436.92800188616</v>
      </c>
      <c r="AI2721" s="1">
        <v>4510.5453865237096</v>
      </c>
      <c r="AJ2721" s="1">
        <v>4436.1185637331901</v>
      </c>
      <c r="AK2721">
        <v>4363.3782811465098</v>
      </c>
      <c r="AL2721">
        <v>4405.9912046755298</v>
      </c>
      <c r="AM2721">
        <v>4409.9759054994602</v>
      </c>
      <c r="AN2721">
        <v>4348.2218052980797</v>
      </c>
      <c r="AO2721">
        <v>4306.6703931338498</v>
      </c>
      <c r="AP2721">
        <v>4533.7464447206503</v>
      </c>
      <c r="AQ2721">
        <v>4569.3624335023997</v>
      </c>
      <c r="AR2721">
        <v>4575.2990571474302</v>
      </c>
      <c r="AS2721">
        <v>4528.16795320447</v>
      </c>
    </row>
    <row r="2722" spans="1:45">
      <c r="A2722" s="1" t="s">
        <v>5309</v>
      </c>
      <c r="B2722" s="1" t="s">
        <v>19</v>
      </c>
      <c r="C2722" s="1" t="s">
        <v>1620</v>
      </c>
      <c r="D2722" s="1">
        <v>2616209</v>
      </c>
      <c r="E2722" s="1">
        <v>3</v>
      </c>
      <c r="F2722" s="1" t="s">
        <v>1512</v>
      </c>
      <c r="G2722" s="1">
        <v>696.57219569702602</v>
      </c>
      <c r="H2722" s="1">
        <v>706.22571948242899</v>
      </c>
      <c r="I2722" s="1">
        <v>715.34561189575504</v>
      </c>
      <c r="J2722" s="1">
        <v>715.52239801636097</v>
      </c>
      <c r="K2722" s="1">
        <v>704.00865214844202</v>
      </c>
      <c r="L2722" s="1">
        <v>694.62086751709603</v>
      </c>
      <c r="M2722" s="1">
        <v>670.17681552124304</v>
      </c>
      <c r="N2722" s="1">
        <v>660.52300119629297</v>
      </c>
      <c r="O2722" s="1">
        <v>634.92755866089203</v>
      </c>
      <c r="P2722" s="1">
        <v>627.31091195068598</v>
      </c>
      <c r="Q2722" s="1">
        <v>596.66747191162005</v>
      </c>
      <c r="R2722" s="1">
        <v>555.48492866210802</v>
      </c>
      <c r="S2722" s="1">
        <v>491.89508718872099</v>
      </c>
      <c r="T2722" s="1">
        <v>478.25658606567498</v>
      </c>
      <c r="U2722" s="1">
        <v>516.78265153198299</v>
      </c>
      <c r="V2722" s="1">
        <v>520.94539526367305</v>
      </c>
      <c r="W2722" s="1">
        <v>532.01607185669002</v>
      </c>
      <c r="X2722" s="1">
        <v>554.24554305419895</v>
      </c>
      <c r="Y2722" s="1">
        <v>574.52669016113305</v>
      </c>
      <c r="Z2722" s="1">
        <v>628.639352777103</v>
      </c>
      <c r="AA2722" s="1">
        <v>666.36849766235605</v>
      </c>
      <c r="AB2722" s="1">
        <v>674.78246254272597</v>
      </c>
      <c r="AC2722" s="1">
        <v>681.956131146242</v>
      </c>
      <c r="AD2722" s="1">
        <v>687.53602480468999</v>
      </c>
      <c r="AE2722" s="1">
        <v>683.81617649536304</v>
      </c>
      <c r="AF2722" s="1">
        <v>681.51321531982603</v>
      </c>
      <c r="AG2722" s="1">
        <v>679.83035316162295</v>
      </c>
      <c r="AH2722" s="1">
        <v>670.61932405395805</v>
      </c>
      <c r="AI2722" s="1">
        <v>663.53366567993498</v>
      </c>
      <c r="AJ2722" s="1">
        <v>651.40040852051004</v>
      </c>
      <c r="AK2722">
        <v>642.45572647705399</v>
      </c>
      <c r="AL2722">
        <v>639.97616151733803</v>
      </c>
      <c r="AM2722">
        <v>646.26415018921205</v>
      </c>
      <c r="AN2722">
        <v>662.91404275513105</v>
      </c>
      <c r="AO2722">
        <v>659.99108594970903</v>
      </c>
      <c r="AP2722">
        <v>655.562619750978</v>
      </c>
      <c r="AQ2722">
        <v>643.60619320678904</v>
      </c>
      <c r="AR2722">
        <v>633.33264072876204</v>
      </c>
      <c r="AS2722">
        <v>633.68695894165205</v>
      </c>
    </row>
    <row r="2723" spans="1:45" hidden="1">
      <c r="A2723" s="1" t="s">
        <v>5309</v>
      </c>
      <c r="B2723" s="1" t="s">
        <v>19</v>
      </c>
      <c r="C2723" s="1" t="s">
        <v>1620</v>
      </c>
      <c r="D2723" s="1">
        <v>2616209</v>
      </c>
      <c r="E2723" s="1">
        <v>15</v>
      </c>
      <c r="F2723" s="1" t="s">
        <v>5318</v>
      </c>
      <c r="G2723" s="1">
        <v>2824.97430694585</v>
      </c>
      <c r="H2723" s="1">
        <v>5376.7718377135197</v>
      </c>
      <c r="I2723" s="1">
        <v>7387.8492253781096</v>
      </c>
      <c r="J2723" s="1">
        <v>7567.3312795591401</v>
      </c>
      <c r="K2723" s="1">
        <v>8560.1945779904399</v>
      </c>
      <c r="L2723" s="1">
        <v>9381.4810647763898</v>
      </c>
      <c r="M2723" s="1">
        <v>10873.056235796699</v>
      </c>
      <c r="N2723" s="1">
        <v>10408.5996797113</v>
      </c>
      <c r="O2723" s="1">
        <v>10498.801859417201</v>
      </c>
      <c r="P2723" s="1">
        <v>10992.6515800289</v>
      </c>
      <c r="Q2723" s="1">
        <v>11660.380051238601</v>
      </c>
      <c r="R2723" s="1">
        <v>11932.954543755501</v>
      </c>
      <c r="S2723" s="1">
        <v>12072.475113860501</v>
      </c>
      <c r="T2723" s="1">
        <v>12182.980515453501</v>
      </c>
      <c r="U2723" s="1">
        <v>12075.8089970697</v>
      </c>
      <c r="V2723" s="1">
        <v>11880.182856054</v>
      </c>
      <c r="W2723" s="1">
        <v>11966.1103733209</v>
      </c>
      <c r="X2723" s="1">
        <v>12008.8252353508</v>
      </c>
      <c r="Y2723" s="1">
        <v>12134.187496972099</v>
      </c>
      <c r="Z2723" s="1">
        <v>11852.7919485651</v>
      </c>
      <c r="AA2723" s="1">
        <v>11489.8413702203</v>
      </c>
      <c r="AB2723" s="1">
        <v>11431.683270519399</v>
      </c>
      <c r="AC2723" s="1">
        <v>10564.462434167001</v>
      </c>
      <c r="AD2723" s="1">
        <v>10035.381966417999</v>
      </c>
      <c r="AE2723" s="1">
        <v>10209.6469213374</v>
      </c>
      <c r="AF2723" s="1">
        <v>9871.3881025997507</v>
      </c>
      <c r="AG2723" s="1">
        <v>9633.0864909725806</v>
      </c>
      <c r="AH2723" s="1">
        <v>10232.566487456899</v>
      </c>
      <c r="AI2723" s="1">
        <v>10564.453321123699</v>
      </c>
      <c r="AJ2723" s="1">
        <v>10637.6878877374</v>
      </c>
      <c r="AK2723">
        <v>10962.5700640129</v>
      </c>
      <c r="AL2723">
        <v>11198.7045367179</v>
      </c>
      <c r="AM2723">
        <v>11337.0680728445</v>
      </c>
      <c r="AN2723">
        <v>11508.7463854299</v>
      </c>
      <c r="AO2723">
        <v>11501.568714000499</v>
      </c>
      <c r="AP2723">
        <v>12090.4584469171</v>
      </c>
      <c r="AQ2723">
        <v>12506.4505560663</v>
      </c>
      <c r="AR2723">
        <v>12544.452879173999</v>
      </c>
      <c r="AS2723">
        <v>12267.9286293022</v>
      </c>
    </row>
    <row r="2724" spans="1:45">
      <c r="A2724" s="1" t="s">
        <v>5309</v>
      </c>
      <c r="B2724" s="1" t="s">
        <v>9</v>
      </c>
      <c r="C2724" s="1" t="s">
        <v>690</v>
      </c>
      <c r="D2724" s="1">
        <v>2200053</v>
      </c>
      <c r="E2724" s="1">
        <v>3</v>
      </c>
      <c r="F2724" s="1" t="s">
        <v>1512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2.2117903137206998</v>
      </c>
      <c r="AJ2724" s="1">
        <v>2.2117903137206998</v>
      </c>
      <c r="AK2724">
        <v>1.59248835449219</v>
      </c>
      <c r="AL2724">
        <v>1.59248835449219</v>
      </c>
      <c r="AM2724">
        <v>1.59248835449219</v>
      </c>
      <c r="AN2724">
        <v>1.59248835449219</v>
      </c>
      <c r="AO2724">
        <v>1.59248835449219</v>
      </c>
      <c r="AP2724">
        <v>1.59248835449219</v>
      </c>
      <c r="AQ2724">
        <v>0.70777222290039099</v>
      </c>
      <c r="AR2724">
        <v>0</v>
      </c>
      <c r="AS2724">
        <v>0</v>
      </c>
    </row>
    <row r="2725" spans="1:45" hidden="1">
      <c r="A2725" s="1" t="s">
        <v>5309</v>
      </c>
      <c r="B2725" s="1" t="s">
        <v>9</v>
      </c>
      <c r="C2725" s="1" t="s">
        <v>690</v>
      </c>
      <c r="D2725" s="1">
        <v>2200053</v>
      </c>
      <c r="E2725" s="1">
        <v>15</v>
      </c>
      <c r="F2725" s="1" t="s">
        <v>5318</v>
      </c>
      <c r="G2725" s="1">
        <v>6865.0248716858496</v>
      </c>
      <c r="H2725" s="1">
        <v>8074.10998275156</v>
      </c>
      <c r="I2725" s="1">
        <v>9396.3280633424292</v>
      </c>
      <c r="J2725" s="1">
        <v>11485.925317328099</v>
      </c>
      <c r="K2725" s="1">
        <v>14393.366545257701</v>
      </c>
      <c r="L2725" s="1">
        <v>16662.0025220399</v>
      </c>
      <c r="M2725" s="1">
        <v>18498.084836639599</v>
      </c>
      <c r="N2725" s="1">
        <v>19140.742215820501</v>
      </c>
      <c r="O2725" s="1">
        <v>20336.216864038401</v>
      </c>
      <c r="P2725" s="1">
        <v>19571.9839050724</v>
      </c>
      <c r="Q2725" s="1">
        <v>19679.887526434599</v>
      </c>
      <c r="R2725" s="1">
        <v>21405.666893182599</v>
      </c>
      <c r="S2725" s="1">
        <v>23586.7665627387</v>
      </c>
      <c r="T2725" s="1">
        <v>22590.454661298299</v>
      </c>
      <c r="U2725" s="1">
        <v>22423.036544415801</v>
      </c>
      <c r="V2725" s="1">
        <v>22487.304552802201</v>
      </c>
      <c r="W2725" s="1">
        <v>22766.3118414493</v>
      </c>
      <c r="X2725" s="1">
        <v>23783.290556103999</v>
      </c>
      <c r="Y2725" s="1">
        <v>28224.797783527199</v>
      </c>
      <c r="Z2725" s="1">
        <v>33180.732652088402</v>
      </c>
      <c r="AA2725" s="1">
        <v>38551.6934270075</v>
      </c>
      <c r="AB2725" s="1">
        <v>40511.378749428899</v>
      </c>
      <c r="AC2725" s="1">
        <v>41755.604213418803</v>
      </c>
      <c r="AD2725" s="1">
        <v>43203.365759914697</v>
      </c>
      <c r="AE2725" s="1">
        <v>41967.734188779199</v>
      </c>
      <c r="AF2725" s="1">
        <v>39808.441909813897</v>
      </c>
      <c r="AG2725" s="1">
        <v>39999.862512033702</v>
      </c>
      <c r="AH2725" s="1">
        <v>40278.251431155302</v>
      </c>
      <c r="AI2725" s="1">
        <v>39694.425402073299</v>
      </c>
      <c r="AJ2725" s="1">
        <v>40848.465284701502</v>
      </c>
      <c r="AK2725">
        <v>41294.993268715698</v>
      </c>
      <c r="AL2725">
        <v>40150.343697909899</v>
      </c>
      <c r="AM2725">
        <v>39319.058906046099</v>
      </c>
      <c r="AN2725">
        <v>38054.548063159302</v>
      </c>
      <c r="AO2725">
        <v>35855.540813367799</v>
      </c>
      <c r="AP2725">
        <v>35100.928897687998</v>
      </c>
      <c r="AQ2725">
        <v>35893.372605823803</v>
      </c>
      <c r="AR2725">
        <v>35870.0904744332</v>
      </c>
      <c r="AS2725">
        <v>36409.133248755497</v>
      </c>
    </row>
    <row r="2726" spans="1:45" hidden="1">
      <c r="A2726" s="1" t="s">
        <v>5309</v>
      </c>
      <c r="B2726" s="1" t="s">
        <v>9</v>
      </c>
      <c r="C2726" s="1" t="s">
        <v>693</v>
      </c>
      <c r="D2726" s="1">
        <v>2200251</v>
      </c>
      <c r="E2726" s="1">
        <v>15</v>
      </c>
      <c r="F2726" s="1" t="s">
        <v>5318</v>
      </c>
      <c r="G2726" s="1">
        <v>7676.8280862429301</v>
      </c>
      <c r="H2726" s="1">
        <v>8319.0959056155298</v>
      </c>
      <c r="I2726" s="1">
        <v>9262.3922574893895</v>
      </c>
      <c r="J2726" s="1">
        <v>9564.8958241274795</v>
      </c>
      <c r="K2726" s="1">
        <v>10469.414566797201</v>
      </c>
      <c r="L2726" s="1">
        <v>11407.3491974307</v>
      </c>
      <c r="M2726" s="1">
        <v>12832.800309778</v>
      </c>
      <c r="N2726" s="1">
        <v>13437.0348860902</v>
      </c>
      <c r="O2726" s="1">
        <v>13465.6488714354</v>
      </c>
      <c r="P2726" s="1">
        <v>13377.089241015599</v>
      </c>
      <c r="Q2726" s="1">
        <v>13439.9449663207</v>
      </c>
      <c r="R2726" s="1">
        <v>13936.0484098997</v>
      </c>
      <c r="S2726" s="1">
        <v>14119.4410347228</v>
      </c>
      <c r="T2726" s="1">
        <v>13962.655698651</v>
      </c>
      <c r="U2726" s="1">
        <v>14120.160939233299</v>
      </c>
      <c r="V2726" s="1">
        <v>13275.806174212499</v>
      </c>
      <c r="W2726" s="1">
        <v>11586.600650354199</v>
      </c>
      <c r="X2726" s="1">
        <v>11760.3816149294</v>
      </c>
      <c r="Y2726" s="1">
        <v>12086.294579773001</v>
      </c>
      <c r="Z2726" s="1">
        <v>12312.822552325601</v>
      </c>
      <c r="AA2726" s="1">
        <v>12421.550708136199</v>
      </c>
      <c r="AB2726" s="1">
        <v>11139.2484101016</v>
      </c>
      <c r="AC2726" s="1">
        <v>9915.2041604982696</v>
      </c>
      <c r="AD2726" s="1">
        <v>9813.9782644593706</v>
      </c>
      <c r="AE2726" s="1">
        <v>9062.4100867372908</v>
      </c>
      <c r="AF2726" s="1">
        <v>8867.4819104006601</v>
      </c>
      <c r="AG2726" s="1">
        <v>8570.9746287661492</v>
      </c>
      <c r="AH2726" s="1">
        <v>9071.5974134218905</v>
      </c>
      <c r="AI2726" s="1">
        <v>9724.0202713259405</v>
      </c>
      <c r="AJ2726" s="1">
        <v>9920.5505203371795</v>
      </c>
      <c r="AK2726">
        <v>10142.869034466899</v>
      </c>
      <c r="AL2726">
        <v>10107.716408014099</v>
      </c>
      <c r="AM2726">
        <v>10221.476961902201</v>
      </c>
      <c r="AN2726">
        <v>10188.164358539099</v>
      </c>
      <c r="AO2726">
        <v>10468.347316547</v>
      </c>
      <c r="AP2726">
        <v>10397.234985180899</v>
      </c>
      <c r="AQ2726">
        <v>10689.7745686587</v>
      </c>
      <c r="AR2726">
        <v>11189.159553229099</v>
      </c>
      <c r="AS2726">
        <v>11558.6450322331</v>
      </c>
    </row>
    <row r="2727" spans="1:45" hidden="1">
      <c r="A2727" s="1" t="s">
        <v>5309</v>
      </c>
      <c r="B2727" s="1" t="s">
        <v>9</v>
      </c>
      <c r="C2727" s="1" t="s">
        <v>694</v>
      </c>
      <c r="D2727" s="1">
        <v>2200277</v>
      </c>
      <c r="E2727" s="1">
        <v>15</v>
      </c>
      <c r="F2727" s="1" t="s">
        <v>5318</v>
      </c>
      <c r="G2727" s="1">
        <v>4749.2594043394702</v>
      </c>
      <c r="H2727" s="1">
        <v>5408.9948279172904</v>
      </c>
      <c r="I2727" s="1">
        <v>6325.09918366685</v>
      </c>
      <c r="J2727" s="1">
        <v>6812.3828807673699</v>
      </c>
      <c r="K2727" s="1">
        <v>7198.8913942501704</v>
      </c>
      <c r="L2727" s="1">
        <v>7656.3662350520699</v>
      </c>
      <c r="M2727" s="1">
        <v>8360.0119459409598</v>
      </c>
      <c r="N2727" s="1">
        <v>8771.8055601131891</v>
      </c>
      <c r="O2727" s="1">
        <v>8569.0106549618704</v>
      </c>
      <c r="P2727" s="1">
        <v>8144.5376827632699</v>
      </c>
      <c r="Q2727" s="1">
        <v>7837.5149958065103</v>
      </c>
      <c r="R2727" s="1">
        <v>7574.1389128352203</v>
      </c>
      <c r="S2727" s="1">
        <v>7357.4293527765903</v>
      </c>
      <c r="T2727" s="1">
        <v>7252.48562182573</v>
      </c>
      <c r="U2727" s="1">
        <v>7212.0355968562399</v>
      </c>
      <c r="V2727" s="1">
        <v>6855.95776855436</v>
      </c>
      <c r="W2727" s="1">
        <v>5548.5542142270597</v>
      </c>
      <c r="X2727" s="1">
        <v>5712.1390474607397</v>
      </c>
      <c r="Y2727" s="1">
        <v>6033.2833954099897</v>
      </c>
      <c r="Z2727" s="1">
        <v>6221.3558902342102</v>
      </c>
      <c r="AA2727" s="1">
        <v>6168.4011616879798</v>
      </c>
      <c r="AB2727" s="1">
        <v>5521.5154712706799</v>
      </c>
      <c r="AC2727" s="1">
        <v>5209.51478154903</v>
      </c>
      <c r="AD2727" s="1">
        <v>5055.86647935787</v>
      </c>
      <c r="AE2727" s="1">
        <v>4760.46447110591</v>
      </c>
      <c r="AF2727" s="1">
        <v>4855.10818907471</v>
      </c>
      <c r="AG2727" s="1">
        <v>4841.7149809508601</v>
      </c>
      <c r="AH2727" s="1">
        <v>5422.4981096067504</v>
      </c>
      <c r="AI2727" s="1">
        <v>5490.6252823118402</v>
      </c>
      <c r="AJ2727" s="1">
        <v>5035.3763258971803</v>
      </c>
      <c r="AK2727">
        <v>4643.6446197387104</v>
      </c>
      <c r="AL2727">
        <v>4379.4622810424798</v>
      </c>
      <c r="AM2727">
        <v>4033.4086161376999</v>
      </c>
      <c r="AN2727">
        <v>4045.9183925659099</v>
      </c>
      <c r="AO2727">
        <v>4176.9351946166798</v>
      </c>
      <c r="AP2727">
        <v>3995.2426335082901</v>
      </c>
      <c r="AQ2727">
        <v>3914.0596621825898</v>
      </c>
      <c r="AR2727">
        <v>3773.0008173889</v>
      </c>
      <c r="AS2727">
        <v>3576.9453135314802</v>
      </c>
    </row>
    <row r="2728" spans="1:45">
      <c r="A2728" s="1" t="s">
        <v>5309</v>
      </c>
      <c r="B2728" s="1" t="s">
        <v>9</v>
      </c>
      <c r="C2728" s="1" t="s">
        <v>697</v>
      </c>
      <c r="D2728" s="1">
        <v>2200459</v>
      </c>
      <c r="E2728" s="1">
        <v>3</v>
      </c>
      <c r="F2728" s="1" t="s">
        <v>1512</v>
      </c>
      <c r="G2728" s="1">
        <v>15428.809532904501</v>
      </c>
      <c r="H2728" s="1">
        <v>13447.532207153799</v>
      </c>
      <c r="I2728" s="1">
        <v>11947.6549426822</v>
      </c>
      <c r="J2728" s="1">
        <v>10236.301609472999</v>
      </c>
      <c r="K2728" s="1">
        <v>10079.671153625801</v>
      </c>
      <c r="L2728" s="1">
        <v>10696.223319177599</v>
      </c>
      <c r="M2728" s="1">
        <v>11000.2852483402</v>
      </c>
      <c r="N2728" s="1">
        <v>10851.8409386112</v>
      </c>
      <c r="O2728" s="1">
        <v>10990.708723474399</v>
      </c>
      <c r="P2728" s="1">
        <v>12553.2362897648</v>
      </c>
      <c r="Q2728" s="1">
        <v>12801.4556249943</v>
      </c>
      <c r="R2728" s="1">
        <v>11816.1391089236</v>
      </c>
      <c r="S2728" s="1">
        <v>10223.993385034501</v>
      </c>
      <c r="T2728" s="1">
        <v>10130.958841351699</v>
      </c>
      <c r="U2728" s="1">
        <v>9929.0845341308104</v>
      </c>
      <c r="V2728" s="1">
        <v>14180.457792913499</v>
      </c>
      <c r="W2728" s="1">
        <v>14615.409928314</v>
      </c>
      <c r="X2728" s="1">
        <v>10913.493068023399</v>
      </c>
      <c r="Y2728" s="1">
        <v>9494.9604935545103</v>
      </c>
      <c r="Z2728" s="1">
        <v>9612.5119594913594</v>
      </c>
      <c r="AA2728" s="1">
        <v>9587.3064862980009</v>
      </c>
      <c r="AB2728" s="1">
        <v>9641.2481142704091</v>
      </c>
      <c r="AC2728" s="1">
        <v>9423.3594571476006</v>
      </c>
      <c r="AD2728" s="1">
        <v>9648.6222293460905</v>
      </c>
      <c r="AE2728" s="1">
        <v>9661.2024577945704</v>
      </c>
      <c r="AF2728" s="1">
        <v>10015.7243996825</v>
      </c>
      <c r="AG2728" s="1">
        <v>10213.3714349853</v>
      </c>
      <c r="AH2728" s="1">
        <v>9160.3356563170892</v>
      </c>
      <c r="AI2728" s="1">
        <v>9256.0143954712003</v>
      </c>
      <c r="AJ2728" s="1">
        <v>9492.2591228027504</v>
      </c>
      <c r="AK2728">
        <v>9423.4606627867306</v>
      </c>
      <c r="AL2728">
        <v>9238.7102395934999</v>
      </c>
      <c r="AM2728">
        <v>9196.1468437865897</v>
      </c>
      <c r="AN2728">
        <v>9111.3286882689899</v>
      </c>
      <c r="AO2728">
        <v>8813.4819853209992</v>
      </c>
      <c r="AP2728">
        <v>8443.8921607848897</v>
      </c>
      <c r="AQ2728">
        <v>8273.2966895751706</v>
      </c>
      <c r="AR2728">
        <v>8198.3085896301</v>
      </c>
      <c r="AS2728">
        <v>7464.1481059081298</v>
      </c>
    </row>
    <row r="2729" spans="1:45" hidden="1">
      <c r="A2729" s="1" t="s">
        <v>5309</v>
      </c>
      <c r="B2729" s="1" t="s">
        <v>9</v>
      </c>
      <c r="C2729" s="1" t="s">
        <v>697</v>
      </c>
      <c r="D2729" s="1">
        <v>2200459</v>
      </c>
      <c r="E2729" s="1">
        <v>15</v>
      </c>
      <c r="F2729" s="1" t="s">
        <v>5318</v>
      </c>
      <c r="G2729" s="1">
        <v>852.15429622803094</v>
      </c>
      <c r="H2729" s="1">
        <v>1212.64936910398</v>
      </c>
      <c r="I2729" s="1">
        <v>1881.5198071288501</v>
      </c>
      <c r="J2729" s="1">
        <v>2845.1500342285499</v>
      </c>
      <c r="K2729" s="1">
        <v>4006.8469774414002</v>
      </c>
      <c r="L2729" s="1">
        <v>4437.5620365233999</v>
      </c>
      <c r="M2729" s="1">
        <v>4631.63658815912</v>
      </c>
      <c r="N2729" s="1">
        <v>4212.8575342345403</v>
      </c>
      <c r="O2729" s="1">
        <v>4118.1110386779401</v>
      </c>
      <c r="P2729" s="1">
        <v>3990.1839563598201</v>
      </c>
      <c r="Q2729" s="1">
        <v>3944.5153937865598</v>
      </c>
      <c r="R2729" s="1">
        <v>3828.4550426513501</v>
      </c>
      <c r="S2729" s="1">
        <v>3956.9955142150202</v>
      </c>
      <c r="T2729" s="1">
        <v>4009.99163582759</v>
      </c>
      <c r="U2729" s="1">
        <v>3933.9152873534999</v>
      </c>
      <c r="V2729" s="1">
        <v>3673.1401383239699</v>
      </c>
      <c r="W2729" s="1">
        <v>3432.00309678956</v>
      </c>
      <c r="X2729" s="1">
        <v>3637.94369675294</v>
      </c>
      <c r="Y2729" s="1">
        <v>3842.0177072814899</v>
      </c>
      <c r="Z2729" s="1">
        <v>3866.6097348083499</v>
      </c>
      <c r="AA2729" s="1">
        <v>3964.7165134765301</v>
      </c>
      <c r="AB2729" s="1">
        <v>3995.05500662229</v>
      </c>
      <c r="AC2729" s="1">
        <v>3894.80614328611</v>
      </c>
      <c r="AD2729" s="1">
        <v>3755.4506787780902</v>
      </c>
      <c r="AE2729" s="1">
        <v>3857.3302607543901</v>
      </c>
      <c r="AF2729" s="1">
        <v>3366.5516856567301</v>
      </c>
      <c r="AG2729" s="1">
        <v>3256.0778801696802</v>
      </c>
      <c r="AH2729" s="1">
        <v>3498.1056496093602</v>
      </c>
      <c r="AI2729" s="1">
        <v>3832.5694056884499</v>
      </c>
      <c r="AJ2729" s="1">
        <v>3844.70965451656</v>
      </c>
      <c r="AK2729">
        <v>4028.73215773313</v>
      </c>
      <c r="AL2729">
        <v>4037.31300925289</v>
      </c>
      <c r="AM2729">
        <v>3839.8554398803499</v>
      </c>
      <c r="AN2729">
        <v>3659.65813356322</v>
      </c>
      <c r="AO2729">
        <v>3627.9068103698401</v>
      </c>
      <c r="AP2729">
        <v>3868.7631626647799</v>
      </c>
      <c r="AQ2729">
        <v>4056.5359805358598</v>
      </c>
      <c r="AR2729">
        <v>4368.2441768005001</v>
      </c>
      <c r="AS2729">
        <v>4411.2109324950598</v>
      </c>
    </row>
    <row r="2730" spans="1:45">
      <c r="A2730" s="1" t="s">
        <v>5309</v>
      </c>
      <c r="B2730" s="1" t="s">
        <v>9</v>
      </c>
      <c r="C2730" s="1" t="s">
        <v>698</v>
      </c>
      <c r="D2730" s="1">
        <v>2200509</v>
      </c>
      <c r="E2730" s="1">
        <v>3</v>
      </c>
      <c r="F2730" s="1" t="s">
        <v>1512</v>
      </c>
      <c r="G2730" s="1">
        <v>738.91211472778502</v>
      </c>
      <c r="H2730" s="1">
        <v>739.17863381347797</v>
      </c>
      <c r="I2730" s="1">
        <v>741.04423601684698</v>
      </c>
      <c r="J2730" s="1">
        <v>741.13307589721796</v>
      </c>
      <c r="K2730" s="1">
        <v>740.86652384643696</v>
      </c>
      <c r="L2730" s="1">
        <v>740.86652984619298</v>
      </c>
      <c r="M2730" s="1">
        <v>740.77769902343903</v>
      </c>
      <c r="N2730" s="1">
        <v>740.866538159181</v>
      </c>
      <c r="O2730" s="1">
        <v>744.59780885620103</v>
      </c>
      <c r="P2730" s="1">
        <v>745.752823645018</v>
      </c>
      <c r="Q2730" s="1">
        <v>745.663984039306</v>
      </c>
      <c r="R2730" s="1">
        <v>745.752823645018</v>
      </c>
      <c r="S2730" s="1">
        <v>745.66398371581897</v>
      </c>
      <c r="T2730" s="1">
        <v>748.06228875732302</v>
      </c>
      <c r="U2730" s="1">
        <v>748.06227546386594</v>
      </c>
      <c r="V2730" s="1">
        <v>751.61609661864998</v>
      </c>
      <c r="W2730" s="1">
        <v>751.61609661864998</v>
      </c>
      <c r="X2730" s="1">
        <v>751.52725687865905</v>
      </c>
      <c r="Y2730" s="1">
        <v>751.52725687865905</v>
      </c>
      <c r="Z2730" s="1">
        <v>752.85988468017297</v>
      </c>
      <c r="AA2730" s="1">
        <v>752.94872442016299</v>
      </c>
      <c r="AB2730" s="1">
        <v>752.94872442016299</v>
      </c>
      <c r="AC2730" s="1">
        <v>752.77104484252698</v>
      </c>
      <c r="AD2730" s="1">
        <v>752.85988468017297</v>
      </c>
      <c r="AE2730" s="1">
        <v>752.94872442016299</v>
      </c>
      <c r="AF2730" s="1">
        <v>752.859884771726</v>
      </c>
      <c r="AG2730" s="1">
        <v>752.77104493407899</v>
      </c>
      <c r="AH2730" s="1">
        <v>753.74834479369804</v>
      </c>
      <c r="AI2730" s="1">
        <v>755.16986201171596</v>
      </c>
      <c r="AJ2730" s="1">
        <v>755.16986201171596</v>
      </c>
      <c r="AK2730">
        <v>755.34754126586597</v>
      </c>
      <c r="AL2730">
        <v>755.34754126586597</v>
      </c>
      <c r="AM2730">
        <v>755.34753079833695</v>
      </c>
      <c r="AN2730">
        <v>755.25869091796596</v>
      </c>
      <c r="AO2730">
        <v>755.25869091796596</v>
      </c>
      <c r="AP2730">
        <v>753.83721705321898</v>
      </c>
      <c r="AQ2730">
        <v>753.83721705321898</v>
      </c>
      <c r="AR2730">
        <v>747.53027504272495</v>
      </c>
      <c r="AS2730">
        <v>744.24328385009903</v>
      </c>
    </row>
    <row r="2731" spans="1:45" hidden="1">
      <c r="A2731" s="1" t="s">
        <v>5309</v>
      </c>
      <c r="B2731" s="1" t="s">
        <v>9</v>
      </c>
      <c r="C2731" s="1" t="s">
        <v>698</v>
      </c>
      <c r="D2731" s="1">
        <v>2200509</v>
      </c>
      <c r="E2731" s="1">
        <v>15</v>
      </c>
      <c r="F2731" s="1" t="s">
        <v>5318</v>
      </c>
      <c r="G2731" s="1">
        <v>66.092043524169895</v>
      </c>
      <c r="H2731" s="1">
        <v>205.02579703979501</v>
      </c>
      <c r="I2731" s="1">
        <v>399.47900126953198</v>
      </c>
      <c r="J2731" s="1">
        <v>525.08636467895303</v>
      </c>
      <c r="K2731" s="1">
        <v>570.39166334838797</v>
      </c>
      <c r="L2731" s="1">
        <v>618.79711704711804</v>
      </c>
      <c r="M2731" s="1">
        <v>664.54555545043399</v>
      </c>
      <c r="N2731" s="1">
        <v>609.91940757446105</v>
      </c>
      <c r="O2731" s="1">
        <v>591.80314497069901</v>
      </c>
      <c r="P2731" s="1">
        <v>611.52770922240904</v>
      </c>
      <c r="Q2731" s="1">
        <v>696.90914116820795</v>
      </c>
      <c r="R2731" s="1">
        <v>728.35567260131097</v>
      </c>
      <c r="S2731" s="1">
        <v>809.98518657225702</v>
      </c>
      <c r="T2731" s="1">
        <v>853.33486016234599</v>
      </c>
      <c r="U2731" s="1">
        <v>811.68142096556699</v>
      </c>
      <c r="V2731" s="1">
        <v>701.793335937493</v>
      </c>
      <c r="W2731" s="1">
        <v>695.84659873046098</v>
      </c>
      <c r="X2731" s="1">
        <v>695.50356221312597</v>
      </c>
      <c r="Y2731" s="1">
        <v>702.96862458495298</v>
      </c>
      <c r="Z2731" s="1">
        <v>785.22847775878199</v>
      </c>
      <c r="AA2731" s="1">
        <v>848.12458303221695</v>
      </c>
      <c r="AB2731" s="1">
        <v>770.12512846068796</v>
      </c>
      <c r="AC2731" s="1">
        <v>716.46101726684105</v>
      </c>
      <c r="AD2731" s="1">
        <v>645.56664638671896</v>
      </c>
      <c r="AE2731" s="1">
        <v>621.93556832885702</v>
      </c>
      <c r="AF2731" s="1">
        <v>512.04220958251994</v>
      </c>
      <c r="AG2731" s="1">
        <v>601.14222362060605</v>
      </c>
      <c r="AH2731" s="1">
        <v>501.81611937866103</v>
      </c>
      <c r="AI2731" s="1">
        <v>404.63134948730402</v>
      </c>
      <c r="AJ2731" s="1">
        <v>383.042157653809</v>
      </c>
      <c r="AK2731">
        <v>364.02913242187498</v>
      </c>
      <c r="AL2731">
        <v>382.50325880737398</v>
      </c>
      <c r="AM2731">
        <v>426.91938392333998</v>
      </c>
      <c r="AN2731">
        <v>513.53146376952998</v>
      </c>
      <c r="AO2731">
        <v>617.561559472657</v>
      </c>
      <c r="AP2731">
        <v>747.52719730224203</v>
      </c>
      <c r="AQ2731">
        <v>847.45557166137496</v>
      </c>
      <c r="AR2731">
        <v>1028.30736995239</v>
      </c>
      <c r="AS2731">
        <v>1113.22432355346</v>
      </c>
    </row>
    <row r="2732" spans="1:45">
      <c r="A2732" s="1" t="s">
        <v>5309</v>
      </c>
      <c r="B2732" s="1" t="s">
        <v>9</v>
      </c>
      <c r="C2732" s="1" t="s">
        <v>700</v>
      </c>
      <c r="D2732" s="1">
        <v>2200707</v>
      </c>
      <c r="E2732" s="1">
        <v>3</v>
      </c>
      <c r="F2732" s="1" t="s">
        <v>1512</v>
      </c>
      <c r="G2732" s="1">
        <v>34.083016619873099</v>
      </c>
      <c r="H2732" s="1">
        <v>34.083016619873099</v>
      </c>
      <c r="I2732" s="1">
        <v>43.617405889892702</v>
      </c>
      <c r="J2732" s="1">
        <v>93.831087860107701</v>
      </c>
      <c r="K2732" s="1">
        <v>87.562487597656499</v>
      </c>
      <c r="L2732" s="1">
        <v>35.583397088623101</v>
      </c>
      <c r="M2732" s="1">
        <v>33.994782836914098</v>
      </c>
      <c r="N2732" s="1">
        <v>33.994466583251999</v>
      </c>
      <c r="O2732" s="1">
        <v>34.964997735595801</v>
      </c>
      <c r="P2732" s="1">
        <v>25.163633520507801</v>
      </c>
      <c r="Q2732" s="1">
        <v>47.150532336425897</v>
      </c>
      <c r="R2732" s="1">
        <v>48.1226719665529</v>
      </c>
      <c r="S2732" s="1">
        <v>28.342397833252001</v>
      </c>
      <c r="T2732" s="1">
        <v>32.492341345214903</v>
      </c>
      <c r="U2732" s="1">
        <v>31.608190270996101</v>
      </c>
      <c r="V2732" s="1">
        <v>25.864149053955099</v>
      </c>
      <c r="W2732" s="1">
        <v>40.876191247558701</v>
      </c>
      <c r="X2732" s="1">
        <v>38.671296978759898</v>
      </c>
      <c r="Y2732" s="1">
        <v>22.2483394348145</v>
      </c>
      <c r="Z2732" s="1">
        <v>25.690758050537099</v>
      </c>
      <c r="AA2732" s="1">
        <v>38.140636639404299</v>
      </c>
      <c r="AB2732" s="1">
        <v>58.623512322998302</v>
      </c>
      <c r="AC2732" s="1">
        <v>102.411576141357</v>
      </c>
      <c r="AD2732" s="1">
        <v>301.54660222778398</v>
      </c>
      <c r="AE2732" s="1">
        <v>282.56418068237201</v>
      </c>
      <c r="AF2732" s="1">
        <v>80.519118194580201</v>
      </c>
      <c r="AG2732" s="1">
        <v>114.071294403075</v>
      </c>
      <c r="AH2732" s="1">
        <v>99.771960162353096</v>
      </c>
      <c r="AI2732" s="1">
        <v>77.078410272217099</v>
      </c>
      <c r="AJ2732" s="1">
        <v>89.347762725830407</v>
      </c>
      <c r="AK2732">
        <v>163.07391223144501</v>
      </c>
      <c r="AL2732">
        <v>172.17188992919799</v>
      </c>
      <c r="AM2732">
        <v>143.55884723510701</v>
      </c>
      <c r="AN2732">
        <v>236.45002836913901</v>
      </c>
      <c r="AO2732">
        <v>193.45707653198099</v>
      </c>
      <c r="AP2732">
        <v>61.803573883056899</v>
      </c>
      <c r="AQ2732">
        <v>59.860124108886801</v>
      </c>
      <c r="AR2732">
        <v>65.952274444580297</v>
      </c>
      <c r="AS2732">
        <v>65.952274444580297</v>
      </c>
    </row>
    <row r="2733" spans="1:45" hidden="1">
      <c r="A2733" s="1" t="s">
        <v>5309</v>
      </c>
      <c r="B2733" s="1" t="s">
        <v>9</v>
      </c>
      <c r="C2733" s="1" t="s">
        <v>700</v>
      </c>
      <c r="D2733" s="1">
        <v>2200707</v>
      </c>
      <c r="E2733" s="1">
        <v>15</v>
      </c>
      <c r="F2733" s="1" t="s">
        <v>5318</v>
      </c>
      <c r="G2733" s="1">
        <v>2772.6424058533298</v>
      </c>
      <c r="H2733" s="1">
        <v>3776.3208920655002</v>
      </c>
      <c r="I2733" s="1">
        <v>4707.8697006166503</v>
      </c>
      <c r="J2733" s="1">
        <v>5453.0476784000903</v>
      </c>
      <c r="K2733" s="1">
        <v>5965.5183848577699</v>
      </c>
      <c r="L2733" s="1">
        <v>6108.9018529547002</v>
      </c>
      <c r="M2733" s="1">
        <v>6443.5678614691296</v>
      </c>
      <c r="N2733" s="1">
        <v>6898.2921692329601</v>
      </c>
      <c r="O2733" s="1">
        <v>6945.4391534005399</v>
      </c>
      <c r="P2733" s="1">
        <v>6585.88392102732</v>
      </c>
      <c r="Q2733" s="1">
        <v>6227.3785473089902</v>
      </c>
      <c r="R2733" s="1">
        <v>6012.1377036992399</v>
      </c>
      <c r="S2733" s="1">
        <v>6029.52401226252</v>
      </c>
      <c r="T2733" s="1">
        <v>6120.8526396307498</v>
      </c>
      <c r="U2733" s="1">
        <v>6318.12961956248</v>
      </c>
      <c r="V2733" s="1">
        <v>6788.1265509468403</v>
      </c>
      <c r="W2733" s="1">
        <v>6476.1448794564003</v>
      </c>
      <c r="X2733" s="1">
        <v>6732.5969671333796</v>
      </c>
      <c r="Y2733" s="1">
        <v>7125.6421923715698</v>
      </c>
      <c r="Z2733" s="1">
        <v>7142.04982357269</v>
      </c>
      <c r="AA2733" s="1">
        <v>6831.8024420113497</v>
      </c>
      <c r="AB2733" s="1">
        <v>6809.1874365609901</v>
      </c>
      <c r="AC2733" s="1">
        <v>6062.10113020687</v>
      </c>
      <c r="AD2733" s="1">
        <v>5614.5502064457496</v>
      </c>
      <c r="AE2733" s="1">
        <v>6062.2874748724098</v>
      </c>
      <c r="AF2733" s="1">
        <v>5989.3741535466597</v>
      </c>
      <c r="AG2733" s="1">
        <v>5987.6835910406699</v>
      </c>
      <c r="AH2733" s="1">
        <v>6432.0466515998396</v>
      </c>
      <c r="AI2733" s="1">
        <v>6380.9851913032799</v>
      </c>
      <c r="AJ2733" s="1">
        <v>5896.4808406439597</v>
      </c>
      <c r="AK2733">
        <v>5802.2681275885197</v>
      </c>
      <c r="AL2733">
        <v>5657.1266782904204</v>
      </c>
      <c r="AM2733">
        <v>5476.3116330267303</v>
      </c>
      <c r="AN2733">
        <v>5308.9261499821896</v>
      </c>
      <c r="AO2733">
        <v>5235.2299691471499</v>
      </c>
      <c r="AP2733">
        <v>5068.9321484561897</v>
      </c>
      <c r="AQ2733">
        <v>5242.3184833988798</v>
      </c>
      <c r="AR2733">
        <v>5046.98248260529</v>
      </c>
      <c r="AS2733">
        <v>4677.0415284730898</v>
      </c>
    </row>
    <row r="2734" spans="1:45" hidden="1">
      <c r="A2734" s="1" t="s">
        <v>5309</v>
      </c>
      <c r="B2734" s="1" t="s">
        <v>9</v>
      </c>
      <c r="C2734" s="1" t="s">
        <v>703</v>
      </c>
      <c r="D2734" s="1">
        <v>2200954</v>
      </c>
      <c r="E2734" s="1">
        <v>15</v>
      </c>
      <c r="F2734" s="1" t="s">
        <v>5318</v>
      </c>
      <c r="G2734" s="1">
        <v>1747.3747091125499</v>
      </c>
      <c r="H2734" s="1">
        <v>2625.1726042297601</v>
      </c>
      <c r="I2734" s="1">
        <v>3680.0213046447898</v>
      </c>
      <c r="J2734" s="1">
        <v>4285.5061935486801</v>
      </c>
      <c r="K2734" s="1">
        <v>4699.5753973266701</v>
      </c>
      <c r="L2734" s="1">
        <v>4924.3501635681996</v>
      </c>
      <c r="M2734" s="1">
        <v>4985.3844878113396</v>
      </c>
      <c r="N2734" s="1">
        <v>4898.6341367309496</v>
      </c>
      <c r="O2734" s="1">
        <v>4826.5154121948199</v>
      </c>
      <c r="P2734" s="1">
        <v>4716.8793542969097</v>
      </c>
      <c r="Q2734" s="1">
        <v>4627.4678153076602</v>
      </c>
      <c r="R2734" s="1">
        <v>4859.8722384338798</v>
      </c>
      <c r="S2734" s="1">
        <v>5014.2189607544697</v>
      </c>
      <c r="T2734" s="1">
        <v>4995.1538079468201</v>
      </c>
      <c r="U2734" s="1">
        <v>5088.4649058411496</v>
      </c>
      <c r="V2734" s="1">
        <v>5219.2059279663999</v>
      </c>
      <c r="W2734" s="1">
        <v>5092.9746810364704</v>
      </c>
      <c r="X2734" s="1">
        <v>5162.0731910096001</v>
      </c>
      <c r="Y2734" s="1">
        <v>5455.0610109619402</v>
      </c>
      <c r="Z2734" s="1">
        <v>5412.4846242615504</v>
      </c>
      <c r="AA2734" s="1">
        <v>5492.8514279236597</v>
      </c>
      <c r="AB2734" s="1">
        <v>5590.6007348694402</v>
      </c>
      <c r="AC2734" s="1">
        <v>5596.89547477421</v>
      </c>
      <c r="AD2734" s="1">
        <v>5749.4597814819699</v>
      </c>
      <c r="AE2734" s="1">
        <v>5938.9253861511797</v>
      </c>
      <c r="AF2734" s="1">
        <v>6075.9684225280298</v>
      </c>
      <c r="AG2734" s="1">
        <v>6109.2286892638604</v>
      </c>
      <c r="AH2734" s="1">
        <v>6293.28360402207</v>
      </c>
      <c r="AI2734" s="1">
        <v>6358.1268148680301</v>
      </c>
      <c r="AJ2734" s="1">
        <v>6422.8767612608199</v>
      </c>
      <c r="AK2734">
        <v>6363.9757941405496</v>
      </c>
      <c r="AL2734">
        <v>6178.9419158813098</v>
      </c>
      <c r="AM2734">
        <v>5923.6578357238504</v>
      </c>
      <c r="AN2734">
        <v>5698.3494857361602</v>
      </c>
      <c r="AO2734">
        <v>5708.9975757813299</v>
      </c>
      <c r="AP2734">
        <v>5807.5482172424199</v>
      </c>
      <c r="AQ2734">
        <v>6067.0932939818003</v>
      </c>
      <c r="AR2734">
        <v>6292.7574412414897</v>
      </c>
      <c r="AS2734">
        <v>6414.9073094970299</v>
      </c>
    </row>
    <row r="2735" spans="1:45">
      <c r="A2735" s="1" t="s">
        <v>5309</v>
      </c>
      <c r="B2735" s="1" t="s">
        <v>9</v>
      </c>
      <c r="C2735" s="1" t="s">
        <v>704</v>
      </c>
      <c r="D2735" s="1">
        <v>2201002</v>
      </c>
      <c r="E2735" s="1">
        <v>3</v>
      </c>
      <c r="F2735" s="1" t="s">
        <v>1512</v>
      </c>
      <c r="G2735" s="1">
        <v>154.38087768554701</v>
      </c>
      <c r="H2735" s="1">
        <v>154.38087768554701</v>
      </c>
      <c r="I2735" s="1">
        <v>154.38087768554701</v>
      </c>
      <c r="J2735" s="1">
        <v>154.38087768554701</v>
      </c>
      <c r="K2735" s="1">
        <v>152.69309035644599</v>
      </c>
      <c r="L2735" s="1">
        <v>152.69309035644599</v>
      </c>
      <c r="M2735" s="1">
        <v>152.69309035644599</v>
      </c>
      <c r="N2735" s="1">
        <v>152.69309035644599</v>
      </c>
      <c r="O2735" s="1">
        <v>154.913983288575</v>
      </c>
      <c r="P2735" s="1">
        <v>154.913983288575</v>
      </c>
      <c r="Q2735" s="1">
        <v>155.71343199462899</v>
      </c>
      <c r="R2735" s="1">
        <v>155.71343199462899</v>
      </c>
      <c r="S2735" s="1">
        <v>155.71343199462899</v>
      </c>
      <c r="T2735" s="1">
        <v>158.91138105468801</v>
      </c>
      <c r="U2735" s="1">
        <v>158.91138105468801</v>
      </c>
      <c r="V2735" s="1">
        <v>158.91138105468801</v>
      </c>
      <c r="W2735" s="1">
        <v>158.91138105468801</v>
      </c>
      <c r="X2735" s="1">
        <v>158.91138105468801</v>
      </c>
      <c r="Y2735" s="1">
        <v>158.91138105468801</v>
      </c>
      <c r="Z2735" s="1">
        <v>158.91138105468801</v>
      </c>
      <c r="AA2735" s="1">
        <v>158.91138105468801</v>
      </c>
      <c r="AB2735" s="1">
        <v>158.91138105468801</v>
      </c>
      <c r="AC2735" s="1">
        <v>158.91138105468801</v>
      </c>
      <c r="AD2735" s="1">
        <v>158.91138105468801</v>
      </c>
      <c r="AE2735" s="1">
        <v>158.91138105468801</v>
      </c>
      <c r="AF2735" s="1">
        <v>158.91138105468801</v>
      </c>
      <c r="AG2735" s="1">
        <v>158.91138105468801</v>
      </c>
      <c r="AH2735" s="1">
        <v>158.91138105468801</v>
      </c>
      <c r="AI2735" s="1">
        <v>158.91138105468801</v>
      </c>
      <c r="AJ2735" s="1">
        <v>158.91138105468801</v>
      </c>
      <c r="AK2735">
        <v>158.91138105468801</v>
      </c>
      <c r="AL2735">
        <v>158.91138105468801</v>
      </c>
      <c r="AM2735">
        <v>158.91138105468801</v>
      </c>
      <c r="AN2735">
        <v>158.91138105468801</v>
      </c>
      <c r="AO2735">
        <v>158.91138105468801</v>
      </c>
      <c r="AP2735">
        <v>158.91138105468801</v>
      </c>
      <c r="AQ2735">
        <v>158.91138105468801</v>
      </c>
      <c r="AR2735">
        <v>158.91138105468801</v>
      </c>
      <c r="AS2735">
        <v>156.690677392579</v>
      </c>
    </row>
    <row r="2736" spans="1:45" hidden="1">
      <c r="A2736" s="1" t="s">
        <v>5309</v>
      </c>
      <c r="B2736" s="1" t="s">
        <v>9</v>
      </c>
      <c r="C2736" s="1" t="s">
        <v>704</v>
      </c>
      <c r="D2736" s="1">
        <v>2201002</v>
      </c>
      <c r="E2736" s="1">
        <v>15</v>
      </c>
      <c r="F2736" s="1" t="s">
        <v>5318</v>
      </c>
      <c r="G2736" s="1">
        <v>232.60295405883801</v>
      </c>
      <c r="H2736" s="1">
        <v>448.58671021118101</v>
      </c>
      <c r="I2736" s="1">
        <v>866.794557196048</v>
      </c>
      <c r="J2736" s="1">
        <v>1109.15377142944</v>
      </c>
      <c r="K2736" s="1">
        <v>1233.31006898193</v>
      </c>
      <c r="L2736" s="1">
        <v>1560.4030724182001</v>
      </c>
      <c r="M2736" s="1">
        <v>1968.06296691284</v>
      </c>
      <c r="N2736" s="1">
        <v>1736.89044804077</v>
      </c>
      <c r="O2736" s="1">
        <v>1418.04838900757</v>
      </c>
      <c r="P2736" s="1">
        <v>1359.1710556518501</v>
      </c>
      <c r="Q2736" s="1">
        <v>1304.10670231933</v>
      </c>
      <c r="R2736" s="1">
        <v>1300.54769057007</v>
      </c>
      <c r="S2736" s="1">
        <v>1740.7042611572101</v>
      </c>
      <c r="T2736" s="1">
        <v>2052.2695994689798</v>
      </c>
      <c r="U2736" s="1">
        <v>2077.7584830566302</v>
      </c>
      <c r="V2736" s="1">
        <v>1979.8894134704401</v>
      </c>
      <c r="W2736" s="1">
        <v>1754.4798421936</v>
      </c>
      <c r="X2736" s="1">
        <v>1613.2635718444801</v>
      </c>
      <c r="Y2736" s="1">
        <v>1455.7989474670501</v>
      </c>
      <c r="Z2736" s="1">
        <v>1540.6207046386801</v>
      </c>
      <c r="AA2736" s="1">
        <v>1650.3893510498101</v>
      </c>
      <c r="AB2736" s="1">
        <v>1595.67664011841</v>
      </c>
      <c r="AC2736" s="1">
        <v>1544.4335017578201</v>
      </c>
      <c r="AD2736" s="1">
        <v>1403.7603757568399</v>
      </c>
      <c r="AE2736" s="1">
        <v>1344.1694779296899</v>
      </c>
      <c r="AF2736" s="1">
        <v>1324.2834762207101</v>
      </c>
      <c r="AG2736" s="1">
        <v>1463.0171400024501</v>
      </c>
      <c r="AH2736" s="1">
        <v>1433.8817840454101</v>
      </c>
      <c r="AI2736" s="1">
        <v>1279.77140638428</v>
      </c>
      <c r="AJ2736" s="1">
        <v>1409.4316583191001</v>
      </c>
      <c r="AK2736">
        <v>1387.58122122803</v>
      </c>
      <c r="AL2736">
        <v>1332.9589267578201</v>
      </c>
      <c r="AM2736">
        <v>1305.6934331848199</v>
      </c>
      <c r="AN2736">
        <v>1262.3608063598599</v>
      </c>
      <c r="AO2736">
        <v>1315.03332987671</v>
      </c>
      <c r="AP2736">
        <v>1518.59607210083</v>
      </c>
      <c r="AQ2736">
        <v>1684.14030447389</v>
      </c>
      <c r="AR2736">
        <v>1960.7061751098699</v>
      </c>
      <c r="AS2736">
        <v>2058.7474414550702</v>
      </c>
    </row>
    <row r="2737" spans="1:45">
      <c r="A2737" s="1" t="s">
        <v>5309</v>
      </c>
      <c r="B2737" s="1" t="s">
        <v>9</v>
      </c>
      <c r="C2737" s="1" t="s">
        <v>705</v>
      </c>
      <c r="D2737" s="1">
        <v>2201051</v>
      </c>
      <c r="E2737" s="1">
        <v>3</v>
      </c>
      <c r="F2737" s="1" t="s">
        <v>1512</v>
      </c>
      <c r="G2737" s="1">
        <v>5.33746893920899</v>
      </c>
      <c r="H2737" s="1">
        <v>5.33746893920899</v>
      </c>
      <c r="I2737" s="1">
        <v>5.33746893920899</v>
      </c>
      <c r="J2737" s="1">
        <v>5.33746893920899</v>
      </c>
      <c r="K2737" s="1">
        <v>5.33746893920899</v>
      </c>
      <c r="L2737" s="1">
        <v>5.33746893920899</v>
      </c>
      <c r="M2737" s="1">
        <v>5.33746893920899</v>
      </c>
      <c r="N2737" s="1">
        <v>5.33746893920899</v>
      </c>
      <c r="O2737" s="1">
        <v>5.33746893920899</v>
      </c>
      <c r="P2737" s="1">
        <v>5.33746893920899</v>
      </c>
      <c r="Q2737" s="1">
        <v>5.33746893920899</v>
      </c>
      <c r="R2737" s="1">
        <v>5.33746893920899</v>
      </c>
      <c r="S2737" s="1">
        <v>5.33746893920899</v>
      </c>
      <c r="T2737" s="1">
        <v>5.33746893920899</v>
      </c>
      <c r="U2737" s="1">
        <v>5.33746893920899</v>
      </c>
      <c r="V2737" s="1">
        <v>5.33746893920899</v>
      </c>
      <c r="W2737" s="1">
        <v>5.33746893920899</v>
      </c>
      <c r="X2737" s="1">
        <v>5.33746893920899</v>
      </c>
      <c r="Y2737" s="1">
        <v>5.33746893920899</v>
      </c>
      <c r="Z2737" s="1">
        <v>5.33746893920899</v>
      </c>
      <c r="AA2737" s="1">
        <v>5.33746893920899</v>
      </c>
      <c r="AB2737" s="1">
        <v>5.33746893920899</v>
      </c>
      <c r="AC2737" s="1">
        <v>5.33746893920899</v>
      </c>
      <c r="AD2737" s="1">
        <v>5.33746893920899</v>
      </c>
      <c r="AE2737" s="1">
        <v>5.33746893920899</v>
      </c>
      <c r="AF2737" s="1">
        <v>5.33746893920899</v>
      </c>
      <c r="AG2737" s="1">
        <v>5.33746893920899</v>
      </c>
      <c r="AH2737" s="1">
        <v>5.33746893920899</v>
      </c>
      <c r="AI2737" s="1">
        <v>5.33746893920899</v>
      </c>
      <c r="AJ2737" s="1">
        <v>5.33746893920899</v>
      </c>
      <c r="AK2737">
        <v>5.33746893920899</v>
      </c>
      <c r="AL2737">
        <v>5.33746893920899</v>
      </c>
      <c r="AM2737">
        <v>5.33746893920899</v>
      </c>
      <c r="AN2737">
        <v>5.33746893920899</v>
      </c>
      <c r="AO2737">
        <v>5.33746893920899</v>
      </c>
      <c r="AP2737">
        <v>5.33746893920899</v>
      </c>
      <c r="AQ2737">
        <v>5.33746893920899</v>
      </c>
      <c r="AR2737">
        <v>5.33746893920899</v>
      </c>
      <c r="AS2737">
        <v>5.33746893920899</v>
      </c>
    </row>
    <row r="2738" spans="1:45" hidden="1">
      <c r="A2738" s="1" t="s">
        <v>5309</v>
      </c>
      <c r="B2738" s="1" t="s">
        <v>9</v>
      </c>
      <c r="C2738" s="1" t="s">
        <v>705</v>
      </c>
      <c r="D2738" s="1">
        <v>2201051</v>
      </c>
      <c r="E2738" s="1">
        <v>15</v>
      </c>
      <c r="F2738" s="1" t="s">
        <v>5318</v>
      </c>
      <c r="G2738" s="1">
        <v>2309.0353660278001</v>
      </c>
      <c r="H2738" s="1">
        <v>2702.5952633544898</v>
      </c>
      <c r="I2738" s="1">
        <v>3731.2961881531</v>
      </c>
      <c r="J2738" s="1">
        <v>4256.9417091187297</v>
      </c>
      <c r="K2738" s="1">
        <v>4737.1481541198</v>
      </c>
      <c r="L2738" s="1">
        <v>5325.4287331970199</v>
      </c>
      <c r="M2738" s="1">
        <v>6626.1729769469403</v>
      </c>
      <c r="N2738" s="1">
        <v>7913.67786013165</v>
      </c>
      <c r="O2738" s="1">
        <v>8482.8480339660291</v>
      </c>
      <c r="P2738" s="1">
        <v>8076.48069523305</v>
      </c>
      <c r="Q2738" s="1">
        <v>7845.3975859923603</v>
      </c>
      <c r="R2738" s="1">
        <v>8853.4307130492907</v>
      </c>
      <c r="S2738" s="1">
        <v>9566.4571916013902</v>
      </c>
      <c r="T2738" s="1">
        <v>10349.435959295601</v>
      </c>
      <c r="U2738" s="1">
        <v>11786.3278409302</v>
      </c>
      <c r="V2738" s="1">
        <v>13003.239686712801</v>
      </c>
      <c r="W2738" s="1">
        <v>13127.852130310201</v>
      </c>
      <c r="X2738" s="1">
        <v>13218.390122900601</v>
      </c>
      <c r="Y2738" s="1">
        <v>14070.154719726699</v>
      </c>
      <c r="Z2738" s="1">
        <v>14373.8524487796</v>
      </c>
      <c r="AA2738" s="1">
        <v>14566.268761200499</v>
      </c>
      <c r="AB2738" s="1">
        <v>14157.415204504799</v>
      </c>
      <c r="AC2738" s="1">
        <v>14417.363792993499</v>
      </c>
      <c r="AD2738" s="1">
        <v>15257.414514502199</v>
      </c>
      <c r="AE2738" s="1">
        <v>15855.7254120057</v>
      </c>
      <c r="AF2738" s="1">
        <v>14962.4121912112</v>
      </c>
      <c r="AG2738" s="1">
        <v>15590.6822518802</v>
      </c>
      <c r="AH2738" s="1">
        <v>18042.697677136101</v>
      </c>
      <c r="AI2738" s="1">
        <v>19746.196701617799</v>
      </c>
      <c r="AJ2738" s="1">
        <v>21759.568954730901</v>
      </c>
      <c r="AK2738">
        <v>24318.826715979601</v>
      </c>
      <c r="AL2738">
        <v>24935.951551825299</v>
      </c>
      <c r="AM2738">
        <v>24264.251709424301</v>
      </c>
      <c r="AN2738">
        <v>22463.481575482801</v>
      </c>
      <c r="AO2738">
        <v>20499.3999491332</v>
      </c>
      <c r="AP2738">
        <v>19087.413492859101</v>
      </c>
      <c r="AQ2738">
        <v>19056.889127270701</v>
      </c>
      <c r="AR2738">
        <v>18741.266330761999</v>
      </c>
      <c r="AS2738">
        <v>18679.9680087222</v>
      </c>
    </row>
    <row r="2739" spans="1:45">
      <c r="A2739" s="1" t="s">
        <v>5309</v>
      </c>
      <c r="B2739" s="1" t="s">
        <v>9</v>
      </c>
      <c r="C2739" s="1" t="s">
        <v>706</v>
      </c>
      <c r="D2739" s="1">
        <v>2201101</v>
      </c>
      <c r="E2739" s="1">
        <v>3</v>
      </c>
      <c r="F2739" s="1" t="s">
        <v>1512</v>
      </c>
      <c r="G2739" s="1">
        <v>6643.5904696166799</v>
      </c>
      <c r="H2739" s="1">
        <v>6640.5091964965604</v>
      </c>
      <c r="I2739" s="1">
        <v>6646.05297675778</v>
      </c>
      <c r="J2739" s="1">
        <v>6645.4376405212197</v>
      </c>
      <c r="K2739" s="1">
        <v>6645.4378212218999</v>
      </c>
      <c r="L2739" s="1">
        <v>6645.4378040466099</v>
      </c>
      <c r="M2739" s="1">
        <v>6644.2053889098897</v>
      </c>
      <c r="N2739" s="1">
        <v>6649.3964277404602</v>
      </c>
      <c r="O2739" s="1">
        <v>6655.5553115234097</v>
      </c>
      <c r="P2739" s="1">
        <v>6665.0611575195098</v>
      </c>
      <c r="Q2739" s="1">
        <v>6666.6451869872799</v>
      </c>
      <c r="R2739" s="1">
        <v>6663.5659183837697</v>
      </c>
      <c r="S2739" s="1">
        <v>6662.8618651794204</v>
      </c>
      <c r="T2739" s="1">
        <v>6661.3654673522697</v>
      </c>
      <c r="U2739" s="1">
        <v>6660.3102717285001</v>
      </c>
      <c r="V2739" s="1">
        <v>6662.6858001037399</v>
      </c>
      <c r="W2739" s="1">
        <v>6664.7091227294504</v>
      </c>
      <c r="X2739" s="1">
        <v>6669.1094276610902</v>
      </c>
      <c r="Y2739" s="1">
        <v>6671.3089546813599</v>
      </c>
      <c r="Z2739" s="1">
        <v>6677.29392624507</v>
      </c>
      <c r="AA2739" s="1">
        <v>6677.2059465392604</v>
      </c>
      <c r="AB2739" s="1">
        <v>6685.6540637633798</v>
      </c>
      <c r="AC2739" s="1">
        <v>6685.1262199645598</v>
      </c>
      <c r="AD2739" s="1">
        <v>6689.1754660277902</v>
      </c>
      <c r="AE2739" s="1">
        <v>6689.5280498046504</v>
      </c>
      <c r="AF2739" s="1">
        <v>6692.0811810790601</v>
      </c>
      <c r="AG2739" s="1">
        <v>6697.97965230099</v>
      </c>
      <c r="AH2739" s="1">
        <v>6699.5630523070804</v>
      </c>
      <c r="AI2739" s="1">
        <v>6700.3547889525798</v>
      </c>
      <c r="AJ2739" s="1">
        <v>6699.56252189936</v>
      </c>
      <c r="AK2739">
        <v>6699.7386260924804</v>
      </c>
      <c r="AL2739">
        <v>6697.8893369140096</v>
      </c>
      <c r="AM2739">
        <v>6700.9705338378299</v>
      </c>
      <c r="AN2739">
        <v>6700.7944565368098</v>
      </c>
      <c r="AO2739">
        <v>6700.7944565368098</v>
      </c>
      <c r="AP2739">
        <v>6699.82619950556</v>
      </c>
      <c r="AQ2739">
        <v>6699.3862784667399</v>
      </c>
      <c r="AR2739">
        <v>6697.5375610351002</v>
      </c>
      <c r="AS2739">
        <v>6695.9531565001898</v>
      </c>
    </row>
    <row r="2740" spans="1:45" hidden="1">
      <c r="A2740" s="1" t="s">
        <v>5309</v>
      </c>
      <c r="B2740" s="1" t="s">
        <v>9</v>
      </c>
      <c r="C2740" s="1" t="s">
        <v>706</v>
      </c>
      <c r="D2740" s="1">
        <v>2201101</v>
      </c>
      <c r="E2740" s="1">
        <v>15</v>
      </c>
      <c r="F2740" s="1" t="s">
        <v>5318</v>
      </c>
      <c r="G2740" s="1">
        <v>3026.4278177917699</v>
      </c>
      <c r="H2740" s="1">
        <v>3452.2104203796898</v>
      </c>
      <c r="I2740" s="1">
        <v>3608.6934151612099</v>
      </c>
      <c r="J2740" s="1">
        <v>3889.1881365173799</v>
      </c>
      <c r="K2740" s="1">
        <v>4189.3762112793702</v>
      </c>
      <c r="L2740" s="1">
        <v>4208.3883226441103</v>
      </c>
      <c r="M2740" s="1">
        <v>4529.4547611267799</v>
      </c>
      <c r="N2740" s="1">
        <v>4894.5909993530704</v>
      </c>
      <c r="O2740" s="1">
        <v>4600.2739765564802</v>
      </c>
      <c r="P2740" s="1">
        <v>4116.9430377686303</v>
      </c>
      <c r="Q2740" s="1">
        <v>3531.1558893738602</v>
      </c>
      <c r="R2740" s="1">
        <v>3536.8165386047999</v>
      </c>
      <c r="S2740" s="1">
        <v>3834.7405873353</v>
      </c>
      <c r="T2740" s="1">
        <v>5074.27449760135</v>
      </c>
      <c r="U2740" s="1">
        <v>6054.1408470885199</v>
      </c>
      <c r="V2740" s="1">
        <v>6660.3666293638798</v>
      </c>
      <c r="W2740" s="1">
        <v>7019.4918077575303</v>
      </c>
      <c r="X2740" s="1">
        <v>7244.4587055297698</v>
      </c>
      <c r="Y2740" s="1">
        <v>7212.7328531981602</v>
      </c>
      <c r="Z2740" s="1">
        <v>6986.8138113219502</v>
      </c>
      <c r="AA2740" s="1">
        <v>6856.0107816893396</v>
      </c>
      <c r="AB2740" s="1">
        <v>6940.5788787718702</v>
      </c>
      <c r="AC2740" s="1">
        <v>7040.9813552428404</v>
      </c>
      <c r="AD2740" s="1">
        <v>6933.8202112059398</v>
      </c>
      <c r="AE2740" s="1">
        <v>7316.8344342590099</v>
      </c>
      <c r="AF2740" s="1">
        <v>7240.5610955504899</v>
      </c>
      <c r="AG2740" s="1">
        <v>6141.5888038999801</v>
      </c>
      <c r="AH2740" s="1">
        <v>5414.5255081177702</v>
      </c>
      <c r="AI2740" s="1">
        <v>5486.4633153380901</v>
      </c>
      <c r="AJ2740" s="1">
        <v>5383.7929177489696</v>
      </c>
      <c r="AK2740">
        <v>5653.3646250975798</v>
      </c>
      <c r="AL2740">
        <v>5929.1318651121401</v>
      </c>
      <c r="AM2740">
        <v>6014.4121654905503</v>
      </c>
      <c r="AN2740">
        <v>5633.9368997069796</v>
      </c>
      <c r="AO2740">
        <v>5767.71756379406</v>
      </c>
      <c r="AP2740">
        <v>6101.4106916992796</v>
      </c>
      <c r="AQ2740">
        <v>7047.2736590759596</v>
      </c>
      <c r="AR2740">
        <v>7943.7738172423797</v>
      </c>
      <c r="AS2740">
        <v>8313.9605202757302</v>
      </c>
    </row>
    <row r="2741" spans="1:45" hidden="1">
      <c r="A2741" s="1" t="s">
        <v>5309</v>
      </c>
      <c r="B2741" s="1" t="s">
        <v>9</v>
      </c>
      <c r="C2741" s="1" t="s">
        <v>713</v>
      </c>
      <c r="D2741" s="1">
        <v>2201556</v>
      </c>
      <c r="E2741" s="1">
        <v>15</v>
      </c>
      <c r="F2741" s="1" t="s">
        <v>5318</v>
      </c>
      <c r="G2741" s="1">
        <v>2512.1025353150499</v>
      </c>
      <c r="H2741" s="1">
        <v>3377.91079989015</v>
      </c>
      <c r="I2741" s="1">
        <v>4146.23022095329</v>
      </c>
      <c r="J2741" s="1">
        <v>4644.0980500669903</v>
      </c>
      <c r="K2741" s="1">
        <v>5039.8532730709803</v>
      </c>
      <c r="L2741" s="1">
        <v>5025.2392144956102</v>
      </c>
      <c r="M2741" s="1">
        <v>4841.0388240904604</v>
      </c>
      <c r="N2741" s="1">
        <v>4516.0378876158402</v>
      </c>
      <c r="O2741" s="1">
        <v>4613.0881181761497</v>
      </c>
      <c r="P2741" s="1">
        <v>4583.9564187132901</v>
      </c>
      <c r="Q2741" s="1">
        <v>4854.7617318296598</v>
      </c>
      <c r="R2741" s="1">
        <v>5225.1934288022703</v>
      </c>
      <c r="S2741" s="1">
        <v>5515.9054255977599</v>
      </c>
      <c r="T2741" s="1">
        <v>5478.62535447957</v>
      </c>
      <c r="U2741" s="1">
        <v>5448.3444577999899</v>
      </c>
      <c r="V2741" s="1">
        <v>5388.5730306272399</v>
      </c>
      <c r="W2741" s="1">
        <v>5242.1924725278704</v>
      </c>
      <c r="X2741" s="1">
        <v>5175.9525173093598</v>
      </c>
      <c r="Y2741" s="1">
        <v>5438.9543486020802</v>
      </c>
      <c r="Z2741" s="1">
        <v>5948.1301082150503</v>
      </c>
      <c r="AA2741" s="1">
        <v>6286.2121448238104</v>
      </c>
      <c r="AB2741" s="1">
        <v>6597.0333606745698</v>
      </c>
      <c r="AC2741" s="1">
        <v>6849.49605174513</v>
      </c>
      <c r="AD2741" s="1">
        <v>7213.8970673029598</v>
      </c>
      <c r="AE2741" s="1">
        <v>7348.5073466486901</v>
      </c>
      <c r="AF2741" s="1">
        <v>7569.2015150017696</v>
      </c>
      <c r="AG2741" s="1">
        <v>7354.1134449640404</v>
      </c>
      <c r="AH2741" s="1">
        <v>7396.53424185734</v>
      </c>
      <c r="AI2741" s="1">
        <v>7238.3710325495704</v>
      </c>
      <c r="AJ2741" s="1">
        <v>7263.4249563471903</v>
      </c>
      <c r="AK2741">
        <v>7298.66026892643</v>
      </c>
      <c r="AL2741">
        <v>7402.1830416131697</v>
      </c>
      <c r="AM2741">
        <v>7289.1858647273002</v>
      </c>
      <c r="AN2741">
        <v>7127.7440065424798</v>
      </c>
      <c r="AO2741">
        <v>6936.3679753351398</v>
      </c>
      <c r="AP2741">
        <v>7138.0168758662103</v>
      </c>
      <c r="AQ2741">
        <v>7578.9406596919098</v>
      </c>
      <c r="AR2741">
        <v>7798.3778891108695</v>
      </c>
      <c r="AS2741">
        <v>7785.1903129572602</v>
      </c>
    </row>
    <row r="2742" spans="1:45" hidden="1">
      <c r="A2742" s="1" t="s">
        <v>5309</v>
      </c>
      <c r="B2742" s="1" t="s">
        <v>9</v>
      </c>
      <c r="C2742" s="1" t="s">
        <v>714</v>
      </c>
      <c r="D2742" s="1">
        <v>2201572</v>
      </c>
      <c r="E2742" s="1">
        <v>15</v>
      </c>
      <c r="F2742" s="1" t="s">
        <v>5318</v>
      </c>
      <c r="G2742" s="1">
        <v>3296.49865082411</v>
      </c>
      <c r="H2742" s="1">
        <v>3749.2836865906802</v>
      </c>
      <c r="I2742" s="1">
        <v>4657.0702395691496</v>
      </c>
      <c r="J2742" s="1">
        <v>5255.0133844785896</v>
      </c>
      <c r="K2742" s="1">
        <v>5944.0314985959803</v>
      </c>
      <c r="L2742" s="1">
        <v>6482.6683452756797</v>
      </c>
      <c r="M2742" s="1">
        <v>7043.9309107237996</v>
      </c>
      <c r="N2742" s="1">
        <v>7220.8885423461197</v>
      </c>
      <c r="O2742" s="1">
        <v>7108.2114584043602</v>
      </c>
      <c r="P2742" s="1">
        <v>7004.9120382383599</v>
      </c>
      <c r="Q2742" s="1">
        <v>6804.1471604429998</v>
      </c>
      <c r="R2742" s="1">
        <v>6794.8315437315896</v>
      </c>
      <c r="S2742" s="1">
        <v>6752.2706326779198</v>
      </c>
      <c r="T2742" s="1">
        <v>6652.0695724668003</v>
      </c>
      <c r="U2742" s="1">
        <v>6570.7556857969303</v>
      </c>
      <c r="V2742" s="1">
        <v>6681.5864110105103</v>
      </c>
      <c r="W2742" s="1">
        <v>6196.3034739438699</v>
      </c>
      <c r="X2742" s="1">
        <v>6293.88951655248</v>
      </c>
      <c r="Y2742" s="1">
        <v>6655.2777617673601</v>
      </c>
      <c r="Z2742" s="1">
        <v>6830.9684801818003</v>
      </c>
      <c r="AA2742" s="1">
        <v>6945.0534452086804</v>
      </c>
      <c r="AB2742" s="1">
        <v>6635.1995758788698</v>
      </c>
      <c r="AC2742" s="1">
        <v>5957.9210915953699</v>
      </c>
      <c r="AD2742" s="1">
        <v>6093.8539807860398</v>
      </c>
      <c r="AE2742" s="1">
        <v>5506.1237955261404</v>
      </c>
      <c r="AF2742" s="1">
        <v>5378.8218526916999</v>
      </c>
      <c r="AG2742" s="1">
        <v>5156.34014937146</v>
      </c>
      <c r="AH2742" s="1">
        <v>5389.3115095703597</v>
      </c>
      <c r="AI2742" s="1">
        <v>5244.1677376283196</v>
      </c>
      <c r="AJ2742" s="1">
        <v>5012.9741143433403</v>
      </c>
      <c r="AK2742">
        <v>4824.6913616028496</v>
      </c>
      <c r="AL2742">
        <v>4485.1895717529796</v>
      </c>
      <c r="AM2742">
        <v>4246.1831975403302</v>
      </c>
      <c r="AN2742">
        <v>4038.5937682251501</v>
      </c>
      <c r="AO2742">
        <v>4384.2584355346999</v>
      </c>
      <c r="AP2742">
        <v>4478.7904019897596</v>
      </c>
      <c r="AQ2742">
        <v>4650.2855848755398</v>
      </c>
      <c r="AR2742">
        <v>4923.0257920166096</v>
      </c>
      <c r="AS2742">
        <v>5133.2368966003596</v>
      </c>
    </row>
    <row r="2743" spans="1:45">
      <c r="A2743" s="1" t="s">
        <v>5309</v>
      </c>
      <c r="B2743" s="1" t="s">
        <v>9</v>
      </c>
      <c r="C2743" s="1" t="s">
        <v>717</v>
      </c>
      <c r="D2743" s="1">
        <v>2201739</v>
      </c>
      <c r="E2743" s="1">
        <v>3</v>
      </c>
      <c r="F2743" s="1" t="s">
        <v>1512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>
        <v>0</v>
      </c>
      <c r="AL2743">
        <v>3.1864262451171901</v>
      </c>
      <c r="AM2743">
        <v>3.1864262451171901</v>
      </c>
      <c r="AN2743">
        <v>3.1864262451171901</v>
      </c>
      <c r="AO2743">
        <v>3.1864262451171901</v>
      </c>
      <c r="AP2743">
        <v>3.1864262451171901</v>
      </c>
      <c r="AQ2743">
        <v>0.70809544677734404</v>
      </c>
      <c r="AR2743">
        <v>0.70809544677734404</v>
      </c>
      <c r="AS2743">
        <v>0.70809544677734404</v>
      </c>
    </row>
    <row r="2744" spans="1:45" hidden="1">
      <c r="A2744" s="1" t="s">
        <v>5309</v>
      </c>
      <c r="B2744" s="1" t="s">
        <v>9</v>
      </c>
      <c r="C2744" s="1" t="s">
        <v>717</v>
      </c>
      <c r="D2744" s="1">
        <v>2201739</v>
      </c>
      <c r="E2744" s="1">
        <v>15</v>
      </c>
      <c r="F2744" s="1" t="s">
        <v>5318</v>
      </c>
      <c r="G2744" s="1">
        <v>5700.3951363525603</v>
      </c>
      <c r="H2744" s="1">
        <v>6957.1010222657396</v>
      </c>
      <c r="I2744" s="1">
        <v>7988.7105665834097</v>
      </c>
      <c r="J2744" s="1">
        <v>8865.4158544189795</v>
      </c>
      <c r="K2744" s="1">
        <v>10142.862776837201</v>
      </c>
      <c r="L2744" s="1">
        <v>11070.650027642499</v>
      </c>
      <c r="M2744" s="1">
        <v>12564.018201733101</v>
      </c>
      <c r="N2744" s="1">
        <v>13099.792324022999</v>
      </c>
      <c r="O2744" s="1">
        <v>13196.906493371</v>
      </c>
      <c r="P2744" s="1">
        <v>13108.170533648101</v>
      </c>
      <c r="Q2744" s="1">
        <v>12393.5779108026</v>
      </c>
      <c r="R2744" s="1">
        <v>12037.7028604917</v>
      </c>
      <c r="S2744" s="1">
        <v>12240.6638263728</v>
      </c>
      <c r="T2744" s="1">
        <v>12992.510076897701</v>
      </c>
      <c r="U2744" s="1">
        <v>13791.8211191221</v>
      </c>
      <c r="V2744" s="1">
        <v>14987.0282294919</v>
      </c>
      <c r="W2744" s="1">
        <v>15628.3397197262</v>
      </c>
      <c r="X2744" s="1">
        <v>16408.895001446599</v>
      </c>
      <c r="Y2744" s="1">
        <v>17240.440738697002</v>
      </c>
      <c r="Z2744" s="1">
        <v>18077.563265473502</v>
      </c>
      <c r="AA2744" s="1">
        <v>18550.207233900601</v>
      </c>
      <c r="AB2744" s="1">
        <v>19238.7475904858</v>
      </c>
      <c r="AC2744" s="1">
        <v>20011.666042775902</v>
      </c>
      <c r="AD2744" s="1">
        <v>21313.343432900601</v>
      </c>
      <c r="AE2744" s="1">
        <v>21844.987149015102</v>
      </c>
      <c r="AF2744" s="1">
        <v>21797.597488614101</v>
      </c>
      <c r="AG2744" s="1">
        <v>21595.212479867001</v>
      </c>
      <c r="AH2744" s="1">
        <v>21744.433532639301</v>
      </c>
      <c r="AI2744" s="1">
        <v>21671.481294236299</v>
      </c>
      <c r="AJ2744" s="1">
        <v>21655.982562961999</v>
      </c>
      <c r="AK2744">
        <v>21955.8168428934</v>
      </c>
      <c r="AL2744">
        <v>22180.4225011325</v>
      </c>
      <c r="AM2744">
        <v>22089.717903769499</v>
      </c>
      <c r="AN2744">
        <v>22098.6736496429</v>
      </c>
      <c r="AO2744">
        <v>22011.120437784601</v>
      </c>
      <c r="AP2744">
        <v>22150.891461074902</v>
      </c>
      <c r="AQ2744">
        <v>21978.694119430402</v>
      </c>
      <c r="AR2744">
        <v>22020.447464456902</v>
      </c>
      <c r="AS2744">
        <v>21778.777393100401</v>
      </c>
    </row>
    <row r="2745" spans="1:45" hidden="1">
      <c r="A2745" s="1" t="s">
        <v>5309</v>
      </c>
      <c r="B2745" s="1" t="s">
        <v>9</v>
      </c>
      <c r="C2745" s="1" t="s">
        <v>719</v>
      </c>
      <c r="D2745" s="1">
        <v>2201804</v>
      </c>
      <c r="E2745" s="1">
        <v>15</v>
      </c>
      <c r="F2745" s="1" t="s">
        <v>5318</v>
      </c>
      <c r="G2745" s="1">
        <v>1187.66007009277</v>
      </c>
      <c r="H2745" s="1">
        <v>1699.83459122921</v>
      </c>
      <c r="I2745" s="1">
        <v>2130.07801220703</v>
      </c>
      <c r="J2745" s="1">
        <v>2392.0214872680699</v>
      </c>
      <c r="K2745" s="1">
        <v>2825.9943678100199</v>
      </c>
      <c r="L2745" s="1">
        <v>3030.5966602294702</v>
      </c>
      <c r="M2745" s="1">
        <v>3018.6124627136001</v>
      </c>
      <c r="N2745" s="1">
        <v>3013.2911684753199</v>
      </c>
      <c r="O2745" s="1">
        <v>2816.85515679317</v>
      </c>
      <c r="P2745" s="1">
        <v>2588.8157225402601</v>
      </c>
      <c r="Q2745" s="1">
        <v>2459.30890903928</v>
      </c>
      <c r="R2745" s="1">
        <v>2647.8527945495498</v>
      </c>
      <c r="S2745" s="1">
        <v>2848.2873677062498</v>
      </c>
      <c r="T2745" s="1">
        <v>3001.4101695129202</v>
      </c>
      <c r="U2745" s="1">
        <v>3086.3594818420302</v>
      </c>
      <c r="V2745" s="1">
        <v>2977.3554328002601</v>
      </c>
      <c r="W2745" s="1">
        <v>2695.5156822753402</v>
      </c>
      <c r="X2745" s="1">
        <v>2728.6226747313999</v>
      </c>
      <c r="Y2745" s="1">
        <v>3021.55446320798</v>
      </c>
      <c r="Z2745" s="1">
        <v>3158.25390369257</v>
      </c>
      <c r="AA2745" s="1">
        <v>3595.5127467224502</v>
      </c>
      <c r="AB2745" s="1">
        <v>3792.1366657959002</v>
      </c>
      <c r="AC2745" s="1">
        <v>3743.1434632507599</v>
      </c>
      <c r="AD2745" s="1">
        <v>3662.9880159424201</v>
      </c>
      <c r="AE2745" s="1">
        <v>3660.6810383484399</v>
      </c>
      <c r="AF2745" s="1">
        <v>3459.3718627318999</v>
      </c>
      <c r="AG2745" s="1">
        <v>3193.61278646238</v>
      </c>
      <c r="AH2745" s="1">
        <v>3181.9900337341201</v>
      </c>
      <c r="AI2745" s="1">
        <v>3069.0835793884098</v>
      </c>
      <c r="AJ2745" s="1">
        <v>2979.2578706542999</v>
      </c>
      <c r="AK2745">
        <v>2931.6737177795299</v>
      </c>
      <c r="AL2745">
        <v>2802.0777831665</v>
      </c>
      <c r="AM2745">
        <v>2529.9225337707298</v>
      </c>
      <c r="AN2745">
        <v>2325.8545030028899</v>
      </c>
      <c r="AO2745">
        <v>2232.8264028014901</v>
      </c>
      <c r="AP2745">
        <v>2260.6975139587198</v>
      </c>
      <c r="AQ2745">
        <v>2419.6756930297602</v>
      </c>
      <c r="AR2745">
        <v>2640.0797042846598</v>
      </c>
      <c r="AS2745">
        <v>2817.52047351683</v>
      </c>
    </row>
    <row r="2746" spans="1:45">
      <c r="A2746" s="1" t="s">
        <v>5309</v>
      </c>
      <c r="B2746" s="1" t="s">
        <v>9</v>
      </c>
      <c r="C2746" s="1" t="s">
        <v>720</v>
      </c>
      <c r="D2746" s="1">
        <v>2201903</v>
      </c>
      <c r="E2746" s="1">
        <v>3</v>
      </c>
      <c r="F2746" s="1" t="s">
        <v>1512</v>
      </c>
      <c r="G2746" s="1">
        <v>83363.2585617765</v>
      </c>
      <c r="H2746" s="1">
        <v>83332.992740133093</v>
      </c>
      <c r="I2746" s="1">
        <v>83130.397147372598</v>
      </c>
      <c r="J2746" s="1">
        <v>83258.432577621497</v>
      </c>
      <c r="K2746" s="1">
        <v>83416.994802609595</v>
      </c>
      <c r="L2746" s="1">
        <v>83330.183396828594</v>
      </c>
      <c r="M2746" s="1">
        <v>83624.327933531007</v>
      </c>
      <c r="N2746" s="1">
        <v>83759.9478233626</v>
      </c>
      <c r="O2746" s="1">
        <v>83562.2442391527</v>
      </c>
      <c r="P2746" s="1">
        <v>82950.005757333507</v>
      </c>
      <c r="Q2746" s="1">
        <v>82475.721170791701</v>
      </c>
      <c r="R2746" s="1">
        <v>82663.316580051003</v>
      </c>
      <c r="S2746" s="1">
        <v>82302.910510604706</v>
      </c>
      <c r="T2746" s="1">
        <v>81560.565226069099</v>
      </c>
      <c r="U2746" s="1">
        <v>81353.091074291893</v>
      </c>
      <c r="V2746" s="1">
        <v>82073.730110193093</v>
      </c>
      <c r="W2746" s="1">
        <v>82115.484907898004</v>
      </c>
      <c r="X2746" s="1">
        <v>82232.516475751298</v>
      </c>
      <c r="Y2746" s="1">
        <v>82711.202072329106</v>
      </c>
      <c r="Z2746" s="1">
        <v>82210.385031439902</v>
      </c>
      <c r="AA2746" s="1">
        <v>81884.763628944696</v>
      </c>
      <c r="AB2746" s="1">
        <v>81812.809242854899</v>
      </c>
      <c r="AC2746" s="1">
        <v>81759.806281118304</v>
      </c>
      <c r="AD2746" s="1">
        <v>82538.613470193901</v>
      </c>
      <c r="AE2746" s="1">
        <v>82264.497141898202</v>
      </c>
      <c r="AF2746" s="1">
        <v>79959.204162659793</v>
      </c>
      <c r="AG2746" s="1">
        <v>80102.065883563599</v>
      </c>
      <c r="AH2746" s="1">
        <v>79816.046731634895</v>
      </c>
      <c r="AI2746" s="1">
        <v>79536.698853490903</v>
      </c>
      <c r="AJ2746" s="1">
        <v>79552.619962878205</v>
      </c>
      <c r="AK2746">
        <v>79893.507856976794</v>
      </c>
      <c r="AL2746">
        <v>80123.951261706898</v>
      </c>
      <c r="AM2746">
        <v>79572.229641034704</v>
      </c>
      <c r="AN2746">
        <v>79480.080285986798</v>
      </c>
      <c r="AO2746">
        <v>78087.490025090796</v>
      </c>
      <c r="AP2746">
        <v>78108.540940165796</v>
      </c>
      <c r="AQ2746">
        <v>78240.563315281703</v>
      </c>
      <c r="AR2746">
        <v>77962.317290056206</v>
      </c>
      <c r="AS2746">
        <v>77962.670255650693</v>
      </c>
    </row>
    <row r="2747" spans="1:45" hidden="1">
      <c r="A2747" s="1" t="s">
        <v>5309</v>
      </c>
      <c r="B2747" s="1" t="s">
        <v>9</v>
      </c>
      <c r="C2747" s="1" t="s">
        <v>720</v>
      </c>
      <c r="D2747" s="1">
        <v>2201903</v>
      </c>
      <c r="E2747" s="1">
        <v>15</v>
      </c>
      <c r="F2747" s="1" t="s">
        <v>5318</v>
      </c>
      <c r="G2747" s="1">
        <v>0</v>
      </c>
      <c r="H2747" s="1">
        <v>8.8206048583984398E-2</v>
      </c>
      <c r="I2747" s="1">
        <v>0.52924364624023401</v>
      </c>
      <c r="J2747" s="1">
        <v>0.44103010864257802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8.8236053466796902E-2</v>
      </c>
      <c r="AG2747" s="1">
        <v>8.8236053466796902E-2</v>
      </c>
      <c r="AH2747" s="1">
        <v>0.70559170532226501</v>
      </c>
      <c r="AI2747" s="1">
        <v>0.70559170532226501</v>
      </c>
      <c r="AJ2747" s="1">
        <v>0.61739276123046904</v>
      </c>
      <c r="AK2747">
        <v>0.52922939453124995</v>
      </c>
      <c r="AL2747">
        <v>0.52922939453124995</v>
      </c>
      <c r="AM2747">
        <v>0.441030310058594</v>
      </c>
      <c r="AN2747">
        <v>0.441030310058594</v>
      </c>
      <c r="AO2747">
        <v>0</v>
      </c>
      <c r="AP2747">
        <v>0</v>
      </c>
      <c r="AQ2747">
        <v>0.97016481933593801</v>
      </c>
      <c r="AR2747">
        <v>0.97016481933593801</v>
      </c>
      <c r="AS2747">
        <v>0</v>
      </c>
    </row>
    <row r="2748" spans="1:45">
      <c r="A2748" s="1" t="s">
        <v>5309</v>
      </c>
      <c r="B2748" s="1" t="s">
        <v>9</v>
      </c>
      <c r="C2748" s="1" t="s">
        <v>721</v>
      </c>
      <c r="D2748" s="1">
        <v>2201919</v>
      </c>
      <c r="E2748" s="1">
        <v>3</v>
      </c>
      <c r="F2748" s="1" t="s">
        <v>1512</v>
      </c>
      <c r="G2748" s="1">
        <v>12913.420633380099</v>
      </c>
      <c r="H2748" s="1">
        <v>12913.0640195862</v>
      </c>
      <c r="I2748" s="1">
        <v>12906.904462628199</v>
      </c>
      <c r="J2748" s="1">
        <v>12926.6322562317</v>
      </c>
      <c r="K2748" s="1">
        <v>12892.2633252991</v>
      </c>
      <c r="L2748" s="1">
        <v>12906.9020594543</v>
      </c>
      <c r="M2748" s="1">
        <v>12902.6170764709</v>
      </c>
      <c r="N2748" s="1">
        <v>12858.9639331116</v>
      </c>
      <c r="O2748" s="1">
        <v>12871.3720041992</v>
      </c>
      <c r="P2748" s="1">
        <v>13006.963295916699</v>
      </c>
      <c r="Q2748" s="1">
        <v>13025.7975102783</v>
      </c>
      <c r="R2748" s="1">
        <v>13081.055672332701</v>
      </c>
      <c r="S2748" s="1">
        <v>13081.8591758239</v>
      </c>
      <c r="T2748" s="1">
        <v>13044.903155865401</v>
      </c>
      <c r="U2748" s="1">
        <v>13078.644842547599</v>
      </c>
      <c r="V2748" s="1">
        <v>13092.570045025601</v>
      </c>
      <c r="W2748" s="1">
        <v>13097.8363782409</v>
      </c>
      <c r="X2748" s="1">
        <v>13113.100041784501</v>
      </c>
      <c r="Y2748" s="1">
        <v>13130.863671166901</v>
      </c>
      <c r="Z2748" s="1">
        <v>13125.775717181299</v>
      </c>
      <c r="AA2748" s="1">
        <v>13090.3345382445</v>
      </c>
      <c r="AB2748" s="1">
        <v>13052.123920300201</v>
      </c>
      <c r="AC2748" s="1">
        <v>13047.0354714354</v>
      </c>
      <c r="AD2748" s="1">
        <v>13040.8776127622</v>
      </c>
      <c r="AE2748" s="1">
        <v>13019.1852246824</v>
      </c>
      <c r="AF2748" s="1">
        <v>12981.2449316648</v>
      </c>
      <c r="AG2748" s="1">
        <v>12746.0204522887</v>
      </c>
      <c r="AH2748" s="1">
        <v>12739.591404962001</v>
      </c>
      <c r="AI2748" s="1">
        <v>12697.3661726012</v>
      </c>
      <c r="AJ2748" s="1">
        <v>12486.8626417906</v>
      </c>
      <c r="AK2748">
        <v>12526.591725750601</v>
      </c>
      <c r="AL2748">
        <v>12659.516699407701</v>
      </c>
      <c r="AM2748">
        <v>13037.9357991455</v>
      </c>
      <c r="AN2748">
        <v>13216.7440041381</v>
      </c>
      <c r="AO2748">
        <v>13267.090989697201</v>
      </c>
      <c r="AP2748">
        <v>13388.942571789599</v>
      </c>
      <c r="AQ2748">
        <v>13447.504085607899</v>
      </c>
      <c r="AR2748">
        <v>13720.401413501</v>
      </c>
      <c r="AS2748">
        <v>13708.3513134033</v>
      </c>
    </row>
    <row r="2749" spans="1:45" hidden="1">
      <c r="A2749" s="1" t="s">
        <v>5309</v>
      </c>
      <c r="B2749" s="1" t="s">
        <v>9</v>
      </c>
      <c r="C2749" s="1" t="s">
        <v>721</v>
      </c>
      <c r="D2749" s="1">
        <v>2201919</v>
      </c>
      <c r="E2749" s="1">
        <v>15</v>
      </c>
      <c r="F2749" s="1" t="s">
        <v>5318</v>
      </c>
      <c r="G2749" s="1">
        <v>85.245189715576302</v>
      </c>
      <c r="H2749" s="1">
        <v>103.99033558959999</v>
      </c>
      <c r="I2749" s="1">
        <v>125.859388806152</v>
      </c>
      <c r="J2749" s="1">
        <v>137.37443901977599</v>
      </c>
      <c r="K2749" s="1">
        <v>157.190972662353</v>
      </c>
      <c r="L2749" s="1">
        <v>160.136325231933</v>
      </c>
      <c r="M2749" s="1">
        <v>149.78210950927701</v>
      </c>
      <c r="N2749" s="1">
        <v>155.94133671874999</v>
      </c>
      <c r="O2749" s="1">
        <v>156.11994436035101</v>
      </c>
      <c r="P2749" s="1">
        <v>93.011196441650597</v>
      </c>
      <c r="Q2749" s="1">
        <v>88.458735223388999</v>
      </c>
      <c r="R2749" s="1">
        <v>96.492273791504104</v>
      </c>
      <c r="S2749" s="1">
        <v>101.58004779663101</v>
      </c>
      <c r="T2749" s="1">
        <v>159.95671463012701</v>
      </c>
      <c r="U2749" s="1">
        <v>193.251415081788</v>
      </c>
      <c r="V2749" s="1">
        <v>220.7448430542</v>
      </c>
      <c r="W2749" s="1">
        <v>242.079336328126</v>
      </c>
      <c r="X2749" s="1">
        <v>275.46413563232397</v>
      </c>
      <c r="Y2749" s="1">
        <v>267.341039324951</v>
      </c>
      <c r="Z2749" s="1">
        <v>252.612884967041</v>
      </c>
      <c r="AA2749" s="1">
        <v>249.57821917724499</v>
      </c>
      <c r="AB2749" s="1">
        <v>231.45827743530299</v>
      </c>
      <c r="AC2749" s="1">
        <v>247.79337608642399</v>
      </c>
      <c r="AD2749" s="1">
        <v>268.23452951660101</v>
      </c>
      <c r="AE2749" s="1">
        <v>274.30438878784099</v>
      </c>
      <c r="AF2749" s="1">
        <v>319.20361383056598</v>
      </c>
      <c r="AG2749" s="1">
        <v>346.428785699461</v>
      </c>
      <c r="AH2749" s="1">
        <v>351.42790599975501</v>
      </c>
      <c r="AI2749" s="1">
        <v>345.17970667724501</v>
      </c>
      <c r="AJ2749" s="1">
        <v>364.01368000488202</v>
      </c>
      <c r="AK2749">
        <v>393.02457543334901</v>
      </c>
      <c r="AL2749">
        <v>453.27622998657199</v>
      </c>
      <c r="AM2749">
        <v>447.83023169555599</v>
      </c>
      <c r="AN2749">
        <v>401.14469607543998</v>
      </c>
      <c r="AO2749">
        <v>435.95687811279299</v>
      </c>
      <c r="AP2749">
        <v>436.31328376465001</v>
      </c>
      <c r="AQ2749">
        <v>479.42662990722698</v>
      </c>
      <c r="AR2749">
        <v>515.66740745239497</v>
      </c>
      <c r="AS2749">
        <v>519.86228662719998</v>
      </c>
    </row>
    <row r="2750" spans="1:45">
      <c r="A2750" s="1" t="s">
        <v>5309</v>
      </c>
      <c r="B2750" s="1" t="s">
        <v>9</v>
      </c>
      <c r="C2750" s="1" t="s">
        <v>722</v>
      </c>
      <c r="D2750" s="1">
        <v>2201929</v>
      </c>
      <c r="E2750" s="1">
        <v>3</v>
      </c>
      <c r="F2750" s="1" t="s">
        <v>1512</v>
      </c>
      <c r="G2750" s="1">
        <v>0</v>
      </c>
      <c r="H2750" s="1">
        <v>0</v>
      </c>
      <c r="I2750" s="1">
        <v>0</v>
      </c>
      <c r="J2750" s="1">
        <v>1.05951958618164</v>
      </c>
      <c r="K2750" s="1">
        <v>1.05951958618164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4.4148978820800799</v>
      </c>
      <c r="R2750" s="1">
        <v>4.5031891601562499</v>
      </c>
      <c r="S2750" s="1">
        <v>1.5892632324218801</v>
      </c>
      <c r="T2750" s="1">
        <v>0</v>
      </c>
      <c r="U2750" s="1">
        <v>0.44146530151367203</v>
      </c>
      <c r="V2750" s="1">
        <v>0.44146530151367203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2.8251443359374999</v>
      </c>
      <c r="AE2750" s="1">
        <v>3.8846916381835901</v>
      </c>
      <c r="AF2750" s="1">
        <v>2.6486229370117198</v>
      </c>
      <c r="AG2750" s="1">
        <v>3.8847167602539101</v>
      </c>
      <c r="AH2750" s="1">
        <v>2.1189742980956998</v>
      </c>
      <c r="AI2750" s="1">
        <v>5.9146255737304703</v>
      </c>
      <c r="AJ2750" s="1">
        <v>26.1331524719238</v>
      </c>
      <c r="AK2750">
        <v>35.4044187438965</v>
      </c>
      <c r="AL2750">
        <v>22.072823547363299</v>
      </c>
      <c r="AM2750">
        <v>7.9459217285156196</v>
      </c>
      <c r="AN2750">
        <v>13.155802478027301</v>
      </c>
      <c r="AO2750">
        <v>11.566828411865201</v>
      </c>
      <c r="AP2750">
        <v>3.9731481811523399</v>
      </c>
      <c r="AQ2750">
        <v>2.4720431762695299</v>
      </c>
      <c r="AR2750">
        <v>11.828491522216799</v>
      </c>
      <c r="AS2750">
        <v>11.828491522216799</v>
      </c>
    </row>
    <row r="2751" spans="1:45" hidden="1">
      <c r="A2751" s="1" t="s">
        <v>5309</v>
      </c>
      <c r="B2751" s="1" t="s">
        <v>9</v>
      </c>
      <c r="C2751" s="1" t="s">
        <v>722</v>
      </c>
      <c r="D2751" s="1">
        <v>2201929</v>
      </c>
      <c r="E2751" s="1">
        <v>15</v>
      </c>
      <c r="F2751" s="1" t="s">
        <v>5318</v>
      </c>
      <c r="G2751" s="1">
        <v>4327.1490533325996</v>
      </c>
      <c r="H2751" s="1">
        <v>5583.0048834839499</v>
      </c>
      <c r="I2751" s="1">
        <v>7123.9965103638797</v>
      </c>
      <c r="J2751" s="1">
        <v>8210.6098788819709</v>
      </c>
      <c r="K2751" s="1">
        <v>8960.5860272220107</v>
      </c>
      <c r="L2751" s="1">
        <v>8998.2877398013097</v>
      </c>
      <c r="M2751" s="1">
        <v>9227.6617814090096</v>
      </c>
      <c r="N2751" s="1">
        <v>9565.1660540286102</v>
      </c>
      <c r="O2751" s="1">
        <v>9618.6207151187791</v>
      </c>
      <c r="P2751" s="1">
        <v>9000.9639627139004</v>
      </c>
      <c r="Q2751" s="1">
        <v>8636.0748229188794</v>
      </c>
      <c r="R2751" s="1">
        <v>8029.9889730164696</v>
      </c>
      <c r="S2751" s="1">
        <v>7755.3287514283502</v>
      </c>
      <c r="T2751" s="1">
        <v>7584.9700168946802</v>
      </c>
      <c r="U2751" s="1">
        <v>7757.6708513368103</v>
      </c>
      <c r="V2751" s="1">
        <v>8002.4995342408502</v>
      </c>
      <c r="W2751" s="1">
        <v>7611.6573433045696</v>
      </c>
      <c r="X2751" s="1">
        <v>7733.9904577637799</v>
      </c>
      <c r="Y2751" s="1">
        <v>7751.7117818665902</v>
      </c>
      <c r="Z2751" s="1">
        <v>7806.2445911683499</v>
      </c>
      <c r="AA2751" s="1">
        <v>7849.8302435365404</v>
      </c>
      <c r="AB2751" s="1">
        <v>7869.7876813721996</v>
      </c>
      <c r="AC2751" s="1">
        <v>7176.2450967102704</v>
      </c>
      <c r="AD2751" s="1">
        <v>6766.698406128</v>
      </c>
      <c r="AE2751" s="1">
        <v>6850.3042964722499</v>
      </c>
      <c r="AF2751" s="1">
        <v>6677.0063419983699</v>
      </c>
      <c r="AG2751" s="1">
        <v>6821.2653075012604</v>
      </c>
      <c r="AH2751" s="1">
        <v>7339.5836255127597</v>
      </c>
      <c r="AI2751" s="1">
        <v>7440.2262153381898</v>
      </c>
      <c r="AJ2751" s="1">
        <v>7073.4852199036604</v>
      </c>
      <c r="AK2751">
        <v>7066.7598485718599</v>
      </c>
      <c r="AL2751">
        <v>7051.0490563843596</v>
      </c>
      <c r="AM2751">
        <v>7092.4542341065298</v>
      </c>
      <c r="AN2751">
        <v>7033.5666872254096</v>
      </c>
      <c r="AO2751">
        <v>7068.5235242005101</v>
      </c>
      <c r="AP2751">
        <v>7021.6390556214201</v>
      </c>
      <c r="AQ2751">
        <v>7284.9806987183401</v>
      </c>
      <c r="AR2751">
        <v>7164.6377472656804</v>
      </c>
      <c r="AS2751">
        <v>7142.7445954895802</v>
      </c>
    </row>
    <row r="2752" spans="1:45">
      <c r="A2752" s="1" t="s">
        <v>5309</v>
      </c>
      <c r="B2752" s="1" t="s">
        <v>9</v>
      </c>
      <c r="C2752" s="1" t="s">
        <v>724</v>
      </c>
      <c r="D2752" s="1">
        <v>2201960</v>
      </c>
      <c r="E2752" s="1">
        <v>3</v>
      </c>
      <c r="F2752" s="1" t="s">
        <v>1512</v>
      </c>
      <c r="G2752" s="1">
        <v>36.471730371093599</v>
      </c>
      <c r="H2752" s="1">
        <v>36.471730371093599</v>
      </c>
      <c r="I2752" s="1">
        <v>36.471730371093599</v>
      </c>
      <c r="J2752" s="1">
        <v>36.471730371093599</v>
      </c>
      <c r="K2752" s="1">
        <v>36.471730371093599</v>
      </c>
      <c r="L2752" s="1">
        <v>36.471730371093599</v>
      </c>
      <c r="M2752" s="1">
        <v>36.471730371093599</v>
      </c>
      <c r="N2752" s="1">
        <v>36.471730371093599</v>
      </c>
      <c r="O2752" s="1">
        <v>36.471730371093599</v>
      </c>
      <c r="P2752" s="1">
        <v>36.471730371093599</v>
      </c>
      <c r="Q2752" s="1">
        <v>36.471730371093599</v>
      </c>
      <c r="R2752" s="1">
        <v>36.471730371093599</v>
      </c>
      <c r="S2752" s="1">
        <v>36.471730371093599</v>
      </c>
      <c r="T2752" s="1">
        <v>36.471730371093599</v>
      </c>
      <c r="U2752" s="1">
        <v>36.471730371093599</v>
      </c>
      <c r="V2752" s="1">
        <v>36.471730371093599</v>
      </c>
      <c r="W2752" s="1">
        <v>36.471730371093599</v>
      </c>
      <c r="X2752" s="1">
        <v>36.471730371093599</v>
      </c>
      <c r="Y2752" s="1">
        <v>36.471730371093599</v>
      </c>
      <c r="Z2752" s="1">
        <v>36.471730371093599</v>
      </c>
      <c r="AA2752" s="1">
        <v>36.471730371093599</v>
      </c>
      <c r="AB2752" s="1">
        <v>36.471730371093599</v>
      </c>
      <c r="AC2752" s="1">
        <v>36.471730371093599</v>
      </c>
      <c r="AD2752" s="1">
        <v>36.471730371093599</v>
      </c>
      <c r="AE2752" s="1">
        <v>36.471730371093599</v>
      </c>
      <c r="AF2752" s="1">
        <v>36.471730371093599</v>
      </c>
      <c r="AG2752" s="1">
        <v>36.471730371093599</v>
      </c>
      <c r="AH2752" s="1">
        <v>36.471730371093599</v>
      </c>
      <c r="AI2752" s="1">
        <v>36.471730371093599</v>
      </c>
      <c r="AJ2752" s="1">
        <v>36.471730371093599</v>
      </c>
      <c r="AK2752">
        <v>36.471730371093599</v>
      </c>
      <c r="AL2752">
        <v>36.471730371093599</v>
      </c>
      <c r="AM2752">
        <v>36.471730371093599</v>
      </c>
      <c r="AN2752">
        <v>36.471730371093599</v>
      </c>
      <c r="AO2752">
        <v>36.471730371093599</v>
      </c>
      <c r="AP2752">
        <v>36.471730371093599</v>
      </c>
      <c r="AQ2752">
        <v>36.471730371093599</v>
      </c>
      <c r="AR2752">
        <v>36.471730371093599</v>
      </c>
      <c r="AS2752">
        <v>36.471730371093599</v>
      </c>
    </row>
    <row r="2753" spans="1:45" hidden="1">
      <c r="A2753" s="1" t="s">
        <v>5309</v>
      </c>
      <c r="B2753" s="1" t="s">
        <v>9</v>
      </c>
      <c r="C2753" s="1" t="s">
        <v>724</v>
      </c>
      <c r="D2753" s="1">
        <v>2201960</v>
      </c>
      <c r="E2753" s="1">
        <v>15</v>
      </c>
      <c r="F2753" s="1" t="s">
        <v>5318</v>
      </c>
      <c r="G2753" s="1">
        <v>732.53406467895798</v>
      </c>
      <c r="H2753" s="1">
        <v>994.96483819579896</v>
      </c>
      <c r="I2753" s="1">
        <v>1391.7775220275701</v>
      </c>
      <c r="J2753" s="1">
        <v>1504.93625348511</v>
      </c>
      <c r="K2753" s="1">
        <v>1588.13286397706</v>
      </c>
      <c r="L2753" s="1">
        <v>1790.5520043884501</v>
      </c>
      <c r="M2753" s="1">
        <v>1854.1310079223799</v>
      </c>
      <c r="N2753" s="1">
        <v>1780.1185778686799</v>
      </c>
      <c r="O2753" s="1">
        <v>1800.09287885135</v>
      </c>
      <c r="P2753" s="1">
        <v>1755.06243304446</v>
      </c>
      <c r="Q2753" s="1">
        <v>1647.9682013183599</v>
      </c>
      <c r="R2753" s="1">
        <v>1726.1706085998701</v>
      </c>
      <c r="S2753" s="1">
        <v>1978.16641782228</v>
      </c>
      <c r="T2753" s="1">
        <v>2042.63772359011</v>
      </c>
      <c r="U2753" s="1">
        <v>2077.8597844787801</v>
      </c>
      <c r="V2753" s="1">
        <v>2156.1522611267301</v>
      </c>
      <c r="W2753" s="1">
        <v>2166.3185362121799</v>
      </c>
      <c r="X2753" s="1">
        <v>2184.5990266785002</v>
      </c>
      <c r="Y2753" s="1">
        <v>2229.3621041198899</v>
      </c>
      <c r="Z2753" s="1">
        <v>2264.9411973205702</v>
      </c>
      <c r="AA2753" s="1">
        <v>2319.4243708374202</v>
      </c>
      <c r="AB2753" s="1">
        <v>2368.4679806762701</v>
      </c>
      <c r="AC2753" s="1">
        <v>2418.0462312927302</v>
      </c>
      <c r="AD2753" s="1">
        <v>2548.5909074707201</v>
      </c>
      <c r="AE2753" s="1">
        <v>2627.3279387634402</v>
      </c>
      <c r="AF2753" s="1">
        <v>2814.9442695617299</v>
      </c>
      <c r="AG2753" s="1">
        <v>2830.6394843078501</v>
      </c>
      <c r="AH2753" s="1">
        <v>2955.5679215637201</v>
      </c>
      <c r="AI2753" s="1">
        <v>3106.6256598022401</v>
      </c>
      <c r="AJ2753" s="1">
        <v>3104.12918771972</v>
      </c>
      <c r="AK2753">
        <v>3132.6647017517098</v>
      </c>
      <c r="AL2753">
        <v>3206.6767293457301</v>
      </c>
      <c r="AM2753">
        <v>2949.50577248533</v>
      </c>
      <c r="AN2753">
        <v>2928.2817756408499</v>
      </c>
      <c r="AO2753">
        <v>2829.7474166076499</v>
      </c>
      <c r="AP2753">
        <v>2784.0935437133598</v>
      </c>
      <c r="AQ2753">
        <v>2800.8594539062201</v>
      </c>
      <c r="AR2753">
        <v>2889.1428037292098</v>
      </c>
      <c r="AS2753">
        <v>2904.2128827086999</v>
      </c>
    </row>
    <row r="2754" spans="1:45">
      <c r="A2754" s="1" t="s">
        <v>5309</v>
      </c>
      <c r="B2754" s="1" t="s">
        <v>9</v>
      </c>
      <c r="C2754" s="1" t="s">
        <v>725</v>
      </c>
      <c r="D2754" s="1">
        <v>2201988</v>
      </c>
      <c r="E2754" s="1">
        <v>3</v>
      </c>
      <c r="F2754" s="1" t="s">
        <v>1512</v>
      </c>
      <c r="G2754" s="1">
        <v>35338.5718769335</v>
      </c>
      <c r="H2754" s="1">
        <v>33495.549281364503</v>
      </c>
      <c r="I2754" s="1">
        <v>34241.194982610403</v>
      </c>
      <c r="J2754" s="1">
        <v>35453.897833854702</v>
      </c>
      <c r="K2754" s="1">
        <v>34965.856057628996</v>
      </c>
      <c r="L2754" s="1">
        <v>34139.984861223696</v>
      </c>
      <c r="M2754" s="1">
        <v>34011.939017265999</v>
      </c>
      <c r="N2754" s="1">
        <v>34603.987595695602</v>
      </c>
      <c r="O2754" s="1">
        <v>34870.038249345504</v>
      </c>
      <c r="P2754" s="1">
        <v>34254.010604077201</v>
      </c>
      <c r="Q2754" s="1">
        <v>34889.794634307298</v>
      </c>
      <c r="R2754" s="1">
        <v>33563.507664928802</v>
      </c>
      <c r="S2754" s="1">
        <v>32467.400948466398</v>
      </c>
      <c r="T2754" s="1">
        <v>36677.394162444398</v>
      </c>
      <c r="U2754" s="1">
        <v>38547.717771244199</v>
      </c>
      <c r="V2754" s="1">
        <v>40784.488812638701</v>
      </c>
      <c r="W2754" s="1">
        <v>39945.0600149292</v>
      </c>
      <c r="X2754" s="1">
        <v>36517.012133964097</v>
      </c>
      <c r="Y2754" s="1">
        <v>33771.200916179703</v>
      </c>
      <c r="Z2754" s="1">
        <v>24141.467000708501</v>
      </c>
      <c r="AA2754" s="1">
        <v>23752.341890234798</v>
      </c>
      <c r="AB2754" s="1">
        <v>23604.418542786301</v>
      </c>
      <c r="AC2754" s="1">
        <v>22753.825586084298</v>
      </c>
      <c r="AD2754" s="1">
        <v>29067.746922723501</v>
      </c>
      <c r="AE2754" s="1">
        <v>29558.6705959465</v>
      </c>
      <c r="AF2754" s="1">
        <v>30315.671637357598</v>
      </c>
      <c r="AG2754" s="1">
        <v>31437.7916074393</v>
      </c>
      <c r="AH2754" s="1">
        <v>31977.330842406998</v>
      </c>
      <c r="AI2754" s="1">
        <v>31171.550369896999</v>
      </c>
      <c r="AJ2754" s="1">
        <v>31470.4054451964</v>
      </c>
      <c r="AK2754">
        <v>31777.3301985043</v>
      </c>
      <c r="AL2754">
        <v>32511.8358223141</v>
      </c>
      <c r="AM2754">
        <v>34626.755781992302</v>
      </c>
      <c r="AN2754">
        <v>35606.798787297797</v>
      </c>
      <c r="AO2754">
        <v>33973.827109996899</v>
      </c>
      <c r="AP2754">
        <v>33739.002692156602</v>
      </c>
      <c r="AQ2754">
        <v>33846.790934618803</v>
      </c>
      <c r="AR2754">
        <v>33770.0466501888</v>
      </c>
      <c r="AS2754">
        <v>33770.1352957333</v>
      </c>
    </row>
    <row r="2755" spans="1:45" hidden="1">
      <c r="A2755" s="1" t="s">
        <v>5309</v>
      </c>
      <c r="B2755" s="1" t="s">
        <v>9</v>
      </c>
      <c r="C2755" s="1" t="s">
        <v>725</v>
      </c>
      <c r="D2755" s="1">
        <v>2201988</v>
      </c>
      <c r="E2755" s="1">
        <v>15</v>
      </c>
      <c r="F2755" s="1" t="s">
        <v>5318</v>
      </c>
      <c r="G2755" s="1">
        <v>2520.6830704468498</v>
      </c>
      <c r="H2755" s="1">
        <v>3735.3337178162701</v>
      </c>
      <c r="I2755" s="1">
        <v>4956.7214634460597</v>
      </c>
      <c r="J2755" s="1">
        <v>5628.0223681702</v>
      </c>
      <c r="K2755" s="1">
        <v>6135.6413776734198</v>
      </c>
      <c r="L2755" s="1">
        <v>6256.4868908081398</v>
      </c>
      <c r="M2755" s="1">
        <v>6423.7643617614704</v>
      </c>
      <c r="N2755" s="1">
        <v>6168.51339357304</v>
      </c>
      <c r="O2755" s="1">
        <v>5978.6616564087599</v>
      </c>
      <c r="P2755" s="1">
        <v>5435.6883840577302</v>
      </c>
      <c r="Q2755" s="1">
        <v>4979.1449838379403</v>
      </c>
      <c r="R2755" s="1">
        <v>4754.5626639710699</v>
      </c>
      <c r="S2755" s="1">
        <v>4745.1432703675</v>
      </c>
      <c r="T2755" s="1">
        <v>4760.4233784058097</v>
      </c>
      <c r="U2755" s="1">
        <v>4860.74024580693</v>
      </c>
      <c r="V2755" s="1">
        <v>4841.5506752319798</v>
      </c>
      <c r="W2755" s="1">
        <v>4586.5193985291198</v>
      </c>
      <c r="X2755" s="1">
        <v>4456.4913015992097</v>
      </c>
      <c r="Y2755" s="1">
        <v>4489.1911316590404</v>
      </c>
      <c r="Z2755" s="1">
        <v>4935.0805587402601</v>
      </c>
      <c r="AA2755" s="1">
        <v>5359.5595815246897</v>
      </c>
      <c r="AB2755" s="1">
        <v>5846.9127313477302</v>
      </c>
      <c r="AC2755" s="1">
        <v>6291.7714592103202</v>
      </c>
      <c r="AD2755" s="1">
        <v>6467.3039538270496</v>
      </c>
      <c r="AE2755" s="1">
        <v>6625.9052782533399</v>
      </c>
      <c r="AF2755" s="1">
        <v>5812.4984570801598</v>
      </c>
      <c r="AG2755" s="1">
        <v>5477.7511800720804</v>
      </c>
      <c r="AH2755" s="1">
        <v>5093.6273132018896</v>
      </c>
      <c r="AI2755" s="1">
        <v>4995.99831468515</v>
      </c>
      <c r="AJ2755" s="1">
        <v>4828.0013259339103</v>
      </c>
      <c r="AK2755">
        <v>4661.6741913941096</v>
      </c>
      <c r="AL2755">
        <v>4564.9280908691999</v>
      </c>
      <c r="AM2755">
        <v>4399.4971798157503</v>
      </c>
      <c r="AN2755">
        <v>4405.43282592167</v>
      </c>
      <c r="AO2755">
        <v>4464.91791791388</v>
      </c>
      <c r="AP2755">
        <v>4527.40368757942</v>
      </c>
      <c r="AQ2755">
        <v>4471.4487868042697</v>
      </c>
      <c r="AR2755">
        <v>4435.8572739380497</v>
      </c>
      <c r="AS2755">
        <v>4111.2871396302298</v>
      </c>
    </row>
    <row r="2756" spans="1:45">
      <c r="A2756" s="1" t="s">
        <v>5309</v>
      </c>
      <c r="B2756" s="1" t="s">
        <v>9</v>
      </c>
      <c r="C2756" s="1" t="s">
        <v>726</v>
      </c>
      <c r="D2756" s="1">
        <v>2202000</v>
      </c>
      <c r="E2756" s="1">
        <v>3</v>
      </c>
      <c r="F2756" s="1" t="s">
        <v>1512</v>
      </c>
      <c r="G2756" s="1">
        <v>4673.2996830872698</v>
      </c>
      <c r="H2756" s="1">
        <v>4669.1934309998696</v>
      </c>
      <c r="I2756" s="1">
        <v>4667.1404585694399</v>
      </c>
      <c r="J2756" s="1">
        <v>4669.9969671143599</v>
      </c>
      <c r="K2756" s="1">
        <v>4667.2296846009403</v>
      </c>
      <c r="L2756" s="1">
        <v>4664.5519705079196</v>
      </c>
      <c r="M2756" s="1">
        <v>4660.7136032471799</v>
      </c>
      <c r="N2756" s="1">
        <v>4629.8285800415997</v>
      </c>
      <c r="O2756" s="1">
        <v>4635.4520226319401</v>
      </c>
      <c r="P2756" s="1">
        <v>4744.8885181214901</v>
      </c>
      <c r="Q2756" s="1">
        <v>4773.3648268800398</v>
      </c>
      <c r="R2756" s="1">
        <v>4789.4323217103702</v>
      </c>
      <c r="S2756" s="1">
        <v>4790.7712951661697</v>
      </c>
      <c r="T2756" s="1">
        <v>4771.8477533998102</v>
      </c>
      <c r="U2756" s="1">
        <v>4787.55804385392</v>
      </c>
      <c r="V2756" s="1">
        <v>4802.9115097535796</v>
      </c>
      <c r="W2756" s="1">
        <v>4853.7909881471696</v>
      </c>
      <c r="X2756" s="1">
        <v>4888.8710301393703</v>
      </c>
      <c r="Y2756" s="1">
        <v>4898.5113462160498</v>
      </c>
      <c r="Z2756" s="1">
        <v>4897.5293936220596</v>
      </c>
      <c r="AA2756" s="1">
        <v>4895.92255933861</v>
      </c>
      <c r="AB2756" s="1">
        <v>4889.7633161623398</v>
      </c>
      <c r="AC2756" s="1">
        <v>4881.9078919008598</v>
      </c>
      <c r="AD2756" s="1">
        <v>4876.4631447817001</v>
      </c>
      <c r="AE2756" s="1">
        <v>4866.7332652040704</v>
      </c>
      <c r="AF2756" s="1">
        <v>4858.7890669191502</v>
      </c>
      <c r="AG2756" s="1">
        <v>4843.70329150411</v>
      </c>
      <c r="AH2756" s="1">
        <v>4852.5403553468796</v>
      </c>
      <c r="AI2756" s="1">
        <v>4849.9517291444899</v>
      </c>
      <c r="AJ2756" s="1">
        <v>4875.3928789552801</v>
      </c>
      <c r="AK2756">
        <v>4910.0298242128501</v>
      </c>
      <c r="AL2756">
        <v>4931.0967468568997</v>
      </c>
      <c r="AM2756">
        <v>4951.0910091859796</v>
      </c>
      <c r="AN2756">
        <v>4912.97140047629</v>
      </c>
      <c r="AO2756">
        <v>4909.3113823854701</v>
      </c>
      <c r="AP2756">
        <v>4908.6864576723301</v>
      </c>
      <c r="AQ2756">
        <v>4884.0501371400997</v>
      </c>
      <c r="AR2756">
        <v>4867.2689791200701</v>
      </c>
      <c r="AS2756">
        <v>4862.8948389772404</v>
      </c>
    </row>
    <row r="2757" spans="1:45" hidden="1">
      <c r="A2757" s="1" t="s">
        <v>5309</v>
      </c>
      <c r="B2757" s="1" t="s">
        <v>9</v>
      </c>
      <c r="C2757" s="1" t="s">
        <v>726</v>
      </c>
      <c r="D2757" s="1">
        <v>2202000</v>
      </c>
      <c r="E2757" s="1">
        <v>15</v>
      </c>
      <c r="F2757" s="1" t="s">
        <v>5318</v>
      </c>
      <c r="G2757" s="1">
        <v>22.225860168457</v>
      </c>
      <c r="H2757" s="1">
        <v>55.787841882324102</v>
      </c>
      <c r="I2757" s="1">
        <v>87.207687725830098</v>
      </c>
      <c r="J2757" s="1">
        <v>100.59722752685499</v>
      </c>
      <c r="K2757" s="1">
        <v>102.739662231445</v>
      </c>
      <c r="L2757" s="1">
        <v>124.609179412842</v>
      </c>
      <c r="M2757" s="1">
        <v>157.63650848388701</v>
      </c>
      <c r="N2757" s="1">
        <v>183.344522161865</v>
      </c>
      <c r="O2757" s="1">
        <v>154.24552091064501</v>
      </c>
      <c r="P2757" s="1">
        <v>50.791280883789</v>
      </c>
      <c r="Q2757" s="1">
        <v>10.7115716674805</v>
      </c>
      <c r="R2757" s="1">
        <v>1.6959567932128901</v>
      </c>
      <c r="S2757" s="1">
        <v>0.98186652832031196</v>
      </c>
      <c r="T2757" s="1">
        <v>17.316653594970699</v>
      </c>
      <c r="U2757" s="1">
        <v>109.79130618286101</v>
      </c>
      <c r="V2757" s="1">
        <v>199.67921660156199</v>
      </c>
      <c r="W2757" s="1">
        <v>264.66231438598601</v>
      </c>
      <c r="X2757" s="1">
        <v>296.17184536743099</v>
      </c>
      <c r="Y2757" s="1">
        <v>314.29169102173</v>
      </c>
      <c r="Z2757" s="1">
        <v>314.64807158203303</v>
      </c>
      <c r="AA2757" s="1">
        <v>313.754673199465</v>
      </c>
      <c r="AB2757" s="1">
        <v>294.02715508423</v>
      </c>
      <c r="AC2757" s="1">
        <v>283.58332807007002</v>
      </c>
      <c r="AD2757" s="1">
        <v>274.03254848632798</v>
      </c>
      <c r="AE2757" s="1">
        <v>242.256234216309</v>
      </c>
      <c r="AF2757" s="1">
        <v>275.90804121704099</v>
      </c>
      <c r="AG2757" s="1">
        <v>292.60111752929703</v>
      </c>
      <c r="AH2757" s="1">
        <v>289.74502504882702</v>
      </c>
      <c r="AI2757" s="1">
        <v>269.21412327270599</v>
      </c>
      <c r="AJ2757" s="1">
        <v>296.97358818969701</v>
      </c>
      <c r="AK2757">
        <v>297.598578253173</v>
      </c>
      <c r="AL2757">
        <v>331.87415056152599</v>
      </c>
      <c r="AM2757">
        <v>374.720267730714</v>
      </c>
      <c r="AN2757">
        <v>393.46592987670999</v>
      </c>
      <c r="AO2757">
        <v>422.20773269043002</v>
      </c>
      <c r="AP2757">
        <v>433.54385117187502</v>
      </c>
      <c r="AQ2757">
        <v>455.50225578613299</v>
      </c>
      <c r="AR2757">
        <v>457.01952034301797</v>
      </c>
      <c r="AS2757">
        <v>442.290824163818</v>
      </c>
    </row>
    <row r="2758" spans="1:45">
      <c r="A2758" s="1" t="s">
        <v>5309</v>
      </c>
      <c r="B2758" s="1" t="s">
        <v>9</v>
      </c>
      <c r="C2758" s="1" t="s">
        <v>727</v>
      </c>
      <c r="D2758" s="1">
        <v>2202026</v>
      </c>
      <c r="E2758" s="1">
        <v>3</v>
      </c>
      <c r="F2758" s="1" t="s">
        <v>1512</v>
      </c>
      <c r="G2758" s="1">
        <v>54.842687255859403</v>
      </c>
      <c r="H2758" s="1">
        <v>54.842687255859403</v>
      </c>
      <c r="I2758" s="1">
        <v>54.842687255859403</v>
      </c>
      <c r="J2758" s="1">
        <v>54.842687255859403</v>
      </c>
      <c r="K2758" s="1">
        <v>54.842687255859403</v>
      </c>
      <c r="L2758" s="1">
        <v>54.842687255859403</v>
      </c>
      <c r="M2758" s="1">
        <v>54.842687255859403</v>
      </c>
      <c r="N2758" s="1">
        <v>54.842687255859403</v>
      </c>
      <c r="O2758" s="1">
        <v>54.842687255859403</v>
      </c>
      <c r="P2758" s="1">
        <v>54.842687255859403</v>
      </c>
      <c r="Q2758" s="1">
        <v>54.842687255859403</v>
      </c>
      <c r="R2758" s="1">
        <v>54.842687255859403</v>
      </c>
      <c r="S2758" s="1">
        <v>54.842687255859403</v>
      </c>
      <c r="T2758" s="1">
        <v>54.842687255859403</v>
      </c>
      <c r="U2758" s="1">
        <v>54.842687255859403</v>
      </c>
      <c r="V2758" s="1">
        <v>54.842687255859403</v>
      </c>
      <c r="W2758" s="1">
        <v>54.842687255859403</v>
      </c>
      <c r="X2758" s="1">
        <v>54.842687255859403</v>
      </c>
      <c r="Y2758" s="1">
        <v>54.842687255859403</v>
      </c>
      <c r="Z2758" s="1">
        <v>54.842687255859403</v>
      </c>
      <c r="AA2758" s="1">
        <v>54.842687255859403</v>
      </c>
      <c r="AB2758" s="1">
        <v>54.842687255859403</v>
      </c>
      <c r="AC2758" s="1">
        <v>54.842687255859403</v>
      </c>
      <c r="AD2758" s="1">
        <v>54.842687255859403</v>
      </c>
      <c r="AE2758" s="1">
        <v>54.842687255859403</v>
      </c>
      <c r="AF2758" s="1">
        <v>54.842687255859403</v>
      </c>
      <c r="AG2758" s="1">
        <v>54.842687255859403</v>
      </c>
      <c r="AH2758" s="1">
        <v>54.842687255859403</v>
      </c>
      <c r="AI2758" s="1">
        <v>54.842687255859403</v>
      </c>
      <c r="AJ2758" s="1">
        <v>54.842687255859403</v>
      </c>
      <c r="AK2758">
        <v>54.842687255859403</v>
      </c>
      <c r="AL2758">
        <v>54.842687255859403</v>
      </c>
      <c r="AM2758">
        <v>54.842687255859403</v>
      </c>
      <c r="AN2758">
        <v>54.842687255859403</v>
      </c>
      <c r="AO2758">
        <v>54.842687255859403</v>
      </c>
      <c r="AP2758">
        <v>59.205104602050802</v>
      </c>
      <c r="AQ2758">
        <v>59.205104602050802</v>
      </c>
      <c r="AR2758">
        <v>59.205104602050802</v>
      </c>
      <c r="AS2758">
        <v>59.205104602050802</v>
      </c>
    </row>
    <row r="2759" spans="1:45" hidden="1">
      <c r="A2759" s="1" t="s">
        <v>5309</v>
      </c>
      <c r="B2759" s="1" t="s">
        <v>9</v>
      </c>
      <c r="C2759" s="1" t="s">
        <v>727</v>
      </c>
      <c r="D2759" s="1">
        <v>2202026</v>
      </c>
      <c r="E2759" s="1">
        <v>15</v>
      </c>
      <c r="F2759" s="1" t="s">
        <v>5318</v>
      </c>
      <c r="G2759" s="1">
        <v>3488.36176717533</v>
      </c>
      <c r="H2759" s="1">
        <v>4706.1989900269</v>
      </c>
      <c r="I2759" s="1">
        <v>6459.1472885193598</v>
      </c>
      <c r="J2759" s="1">
        <v>6466.9091287537203</v>
      </c>
      <c r="K2759" s="1">
        <v>6495.9867311462904</v>
      </c>
      <c r="L2759" s="1">
        <v>7691.1695169860004</v>
      </c>
      <c r="M2759" s="1">
        <v>8165.6934186827702</v>
      </c>
      <c r="N2759" s="1">
        <v>8019.2225290222104</v>
      </c>
      <c r="O2759" s="1">
        <v>8713.8976667845709</v>
      </c>
      <c r="P2759" s="1">
        <v>8834.0279754760395</v>
      </c>
      <c r="Q2759" s="1">
        <v>7888.2721495056903</v>
      </c>
      <c r="R2759" s="1">
        <v>8759.1787005980896</v>
      </c>
      <c r="S2759" s="1">
        <v>9522.8677849119595</v>
      </c>
      <c r="T2759" s="1">
        <v>10003.755469769099</v>
      </c>
      <c r="U2759" s="1">
        <v>10887.267229339201</v>
      </c>
      <c r="V2759" s="1">
        <v>12809.621483160099</v>
      </c>
      <c r="W2759" s="1">
        <v>13053.037639727399</v>
      </c>
      <c r="X2759" s="1">
        <v>14509.5069997798</v>
      </c>
      <c r="Y2759" s="1">
        <v>15275.2620586056</v>
      </c>
      <c r="Z2759" s="1">
        <v>15819.5442870357</v>
      </c>
      <c r="AA2759" s="1">
        <v>16935.015309863102</v>
      </c>
      <c r="AB2759" s="1">
        <v>18318.0882808348</v>
      </c>
      <c r="AC2759" s="1">
        <v>18118.809978228499</v>
      </c>
      <c r="AD2759" s="1">
        <v>18861.656044042498</v>
      </c>
      <c r="AE2759" s="1">
        <v>19786.6952384455</v>
      </c>
      <c r="AF2759" s="1">
        <v>18932.889691619399</v>
      </c>
      <c r="AG2759" s="1">
        <v>18193.240760015498</v>
      </c>
      <c r="AH2759" s="1">
        <v>18192.831736834301</v>
      </c>
      <c r="AI2759" s="1">
        <v>17909.382019677501</v>
      </c>
      <c r="AJ2759" s="1">
        <v>17496.826854839801</v>
      </c>
      <c r="AK2759">
        <v>18722.166708202702</v>
      </c>
      <c r="AL2759">
        <v>19883.452148705401</v>
      </c>
      <c r="AM2759">
        <v>20318.087938439301</v>
      </c>
      <c r="AN2759">
        <v>19371.803872832799</v>
      </c>
      <c r="AO2759">
        <v>20032.1758842585</v>
      </c>
      <c r="AP2759">
        <v>21478.152848937501</v>
      </c>
      <c r="AQ2759">
        <v>24093.017431377699</v>
      </c>
      <c r="AR2759">
        <v>27954.980936223601</v>
      </c>
      <c r="AS2759">
        <v>29190.812036851999</v>
      </c>
    </row>
    <row r="2760" spans="1:45">
      <c r="A2760" s="1" t="s">
        <v>5309</v>
      </c>
      <c r="B2760" s="1" t="s">
        <v>9</v>
      </c>
      <c r="C2760" s="1" t="s">
        <v>729</v>
      </c>
      <c r="D2760" s="1">
        <v>2202075</v>
      </c>
      <c r="E2760" s="1">
        <v>3</v>
      </c>
      <c r="F2760" s="1" t="s">
        <v>1512</v>
      </c>
      <c r="G2760" s="1">
        <v>6.21617375488281</v>
      </c>
      <c r="H2760" s="1">
        <v>6.21617375488281</v>
      </c>
      <c r="I2760" s="1">
        <v>6.21617375488281</v>
      </c>
      <c r="J2760" s="1">
        <v>6.21617375488281</v>
      </c>
      <c r="K2760" s="1">
        <v>6.21617375488281</v>
      </c>
      <c r="L2760" s="1">
        <v>6.21617375488281</v>
      </c>
      <c r="M2760" s="1">
        <v>6.21617375488281</v>
      </c>
      <c r="N2760" s="1">
        <v>6.21617375488281</v>
      </c>
      <c r="O2760" s="1">
        <v>6.21617375488281</v>
      </c>
      <c r="P2760" s="1">
        <v>6.21617375488281</v>
      </c>
      <c r="Q2760" s="1">
        <v>6.21617375488281</v>
      </c>
      <c r="R2760" s="1">
        <v>6.21617375488281</v>
      </c>
      <c r="S2760" s="1">
        <v>6.21617375488281</v>
      </c>
      <c r="T2760" s="1">
        <v>6.21617375488281</v>
      </c>
      <c r="U2760" s="1">
        <v>6.21617375488281</v>
      </c>
      <c r="V2760" s="1">
        <v>6.21617375488281</v>
      </c>
      <c r="W2760" s="1">
        <v>6.21617375488281</v>
      </c>
      <c r="X2760" s="1">
        <v>6.21617375488281</v>
      </c>
      <c r="Y2760" s="1">
        <v>6.21617375488281</v>
      </c>
      <c r="Z2760" s="1">
        <v>6.21617375488281</v>
      </c>
      <c r="AA2760" s="1">
        <v>6.21617375488281</v>
      </c>
      <c r="AB2760" s="1">
        <v>6.21617375488281</v>
      </c>
      <c r="AC2760" s="1">
        <v>6.21617375488281</v>
      </c>
      <c r="AD2760" s="1">
        <v>6.21617375488281</v>
      </c>
      <c r="AE2760" s="1">
        <v>6.21617375488281</v>
      </c>
      <c r="AF2760" s="1">
        <v>6.21617375488281</v>
      </c>
      <c r="AG2760" s="1">
        <v>6.21617375488281</v>
      </c>
      <c r="AH2760" s="1">
        <v>6.21617375488281</v>
      </c>
      <c r="AI2760" s="1">
        <v>6.21617375488281</v>
      </c>
      <c r="AJ2760" s="1">
        <v>6.21617375488281</v>
      </c>
      <c r="AK2760">
        <v>6.21617375488281</v>
      </c>
      <c r="AL2760">
        <v>6.21617375488281</v>
      </c>
      <c r="AM2760">
        <v>6.21617375488281</v>
      </c>
      <c r="AN2760">
        <v>6.21617375488281</v>
      </c>
      <c r="AO2760">
        <v>6.21617375488281</v>
      </c>
      <c r="AP2760">
        <v>6.21617375488281</v>
      </c>
      <c r="AQ2760">
        <v>6.21617375488281</v>
      </c>
      <c r="AR2760">
        <v>6.21617375488281</v>
      </c>
      <c r="AS2760">
        <v>6.21617375488281</v>
      </c>
    </row>
    <row r="2761" spans="1:45" hidden="1">
      <c r="A2761" s="1" t="s">
        <v>5309</v>
      </c>
      <c r="B2761" s="1" t="s">
        <v>9</v>
      </c>
      <c r="C2761" s="1" t="s">
        <v>729</v>
      </c>
      <c r="D2761" s="1">
        <v>2202075</v>
      </c>
      <c r="E2761" s="1">
        <v>15</v>
      </c>
      <c r="F2761" s="1" t="s">
        <v>5318</v>
      </c>
      <c r="G2761" s="1">
        <v>383.19920342407102</v>
      </c>
      <c r="H2761" s="1">
        <v>718.45122508544603</v>
      </c>
      <c r="I2761" s="1">
        <v>1241.2125741455</v>
      </c>
      <c r="J2761" s="1">
        <v>1985.04518928228</v>
      </c>
      <c r="K2761" s="1">
        <v>2925.4670762877699</v>
      </c>
      <c r="L2761" s="1">
        <v>3882.5937299683001</v>
      </c>
      <c r="M2761" s="1">
        <v>4585.8222033997699</v>
      </c>
      <c r="N2761" s="1">
        <v>4574.4723762451904</v>
      </c>
      <c r="O2761" s="1">
        <v>3587.2432335387798</v>
      </c>
      <c r="P2761" s="1">
        <v>3173.5002161499501</v>
      </c>
      <c r="Q2761" s="1">
        <v>2957.2091809326398</v>
      </c>
      <c r="R2761" s="1">
        <v>2821.71325740353</v>
      </c>
      <c r="S2761" s="1">
        <v>3205.1774065552099</v>
      </c>
      <c r="T2761" s="1">
        <v>3675.3884814758198</v>
      </c>
      <c r="U2761" s="1">
        <v>3874.0828122862299</v>
      </c>
      <c r="V2761" s="1">
        <v>3887.40467031244</v>
      </c>
      <c r="W2761" s="1">
        <v>3468.41787060556</v>
      </c>
      <c r="X2761" s="1">
        <v>3064.7994457642299</v>
      </c>
      <c r="Y2761" s="1">
        <v>2486.5442997620398</v>
      </c>
      <c r="Z2761" s="1">
        <v>2544.70354943243</v>
      </c>
      <c r="AA2761" s="1">
        <v>2673.8964706849001</v>
      </c>
      <c r="AB2761" s="1">
        <v>2909.9923553833301</v>
      </c>
      <c r="AC2761" s="1">
        <v>3026.3043792358098</v>
      </c>
      <c r="AD2761" s="1">
        <v>2865.4235155944898</v>
      </c>
      <c r="AE2761" s="1">
        <v>2707.6515148255098</v>
      </c>
      <c r="AF2761" s="1">
        <v>2279.5123634155998</v>
      </c>
      <c r="AG2761" s="1">
        <v>2246.3064261474901</v>
      </c>
      <c r="AH2761" s="1">
        <v>2498.1982014832101</v>
      </c>
      <c r="AI2761" s="1">
        <v>2643.7278062744199</v>
      </c>
      <c r="AJ2761" s="1">
        <v>2992.6695470825598</v>
      </c>
      <c r="AK2761">
        <v>3242.4355585449398</v>
      </c>
      <c r="AL2761">
        <v>3250.2482088745401</v>
      </c>
      <c r="AM2761">
        <v>3158.1776229432098</v>
      </c>
      <c r="AN2761">
        <v>3078.53210316783</v>
      </c>
      <c r="AO2761">
        <v>3141.4729683045398</v>
      </c>
      <c r="AP2761">
        <v>3409.7828103883498</v>
      </c>
      <c r="AQ2761">
        <v>3792.81322621463</v>
      </c>
      <c r="AR2761">
        <v>4270.6722296570097</v>
      </c>
      <c r="AS2761">
        <v>4394.3540934022503</v>
      </c>
    </row>
    <row r="2762" spans="1:45">
      <c r="A2762" s="1" t="s">
        <v>5309</v>
      </c>
      <c r="B2762" s="1" t="s">
        <v>9</v>
      </c>
      <c r="C2762" s="1" t="s">
        <v>730</v>
      </c>
      <c r="D2762" s="1">
        <v>2202083</v>
      </c>
      <c r="E2762" s="1">
        <v>3</v>
      </c>
      <c r="F2762" s="1" t="s">
        <v>1512</v>
      </c>
      <c r="G2762" s="1">
        <v>3141.1593543823101</v>
      </c>
      <c r="H2762" s="1">
        <v>3165.8012828918199</v>
      </c>
      <c r="I2762" s="1">
        <v>3144.9994967040998</v>
      </c>
      <c r="J2762" s="1">
        <v>3141.16087248536</v>
      </c>
      <c r="K2762" s="1">
        <v>3077.41579800418</v>
      </c>
      <c r="L2762" s="1">
        <v>3054.02495222778</v>
      </c>
      <c r="M2762" s="1">
        <v>3003.6736402587699</v>
      </c>
      <c r="N2762" s="1">
        <v>2959.48074495845</v>
      </c>
      <c r="O2762" s="1">
        <v>2953.9454690123998</v>
      </c>
      <c r="P2762" s="1">
        <v>3021.9771496093499</v>
      </c>
      <c r="Q2762" s="1">
        <v>3042.15413071288</v>
      </c>
      <c r="R2762" s="1">
        <v>3197.4072445495399</v>
      </c>
      <c r="S2762" s="1">
        <v>3219.99406184079</v>
      </c>
      <c r="T2762" s="1">
        <v>3209.9949025085202</v>
      </c>
      <c r="U2762" s="1">
        <v>3329.4472550109799</v>
      </c>
      <c r="V2762" s="1">
        <v>3344.3568666808901</v>
      </c>
      <c r="W2762" s="1">
        <v>3373.90829381711</v>
      </c>
      <c r="X2762" s="1">
        <v>3383.7291689208701</v>
      </c>
      <c r="Y2762" s="1">
        <v>3444.4391802855698</v>
      </c>
      <c r="Z2762" s="1">
        <v>3443.7249424071501</v>
      </c>
      <c r="AA2762" s="1">
        <v>3451.9388461974299</v>
      </c>
      <c r="AB2762" s="1">
        <v>3449.9748124999201</v>
      </c>
      <c r="AC2762" s="1">
        <v>3454.88507502434</v>
      </c>
      <c r="AD2762" s="1">
        <v>3460.6881223754099</v>
      </c>
      <c r="AE2762" s="1">
        <v>3463.8132877074499</v>
      </c>
      <c r="AF2762" s="1">
        <v>3450.68938385001</v>
      </c>
      <c r="AG2762" s="1">
        <v>3370.6962375365902</v>
      </c>
      <c r="AH2762" s="1">
        <v>3366.58998194578</v>
      </c>
      <c r="AI2762" s="1">
        <v>3368.7326961242502</v>
      </c>
      <c r="AJ2762" s="1">
        <v>3389.1769381347299</v>
      </c>
      <c r="AK2762">
        <v>3597.2865798278599</v>
      </c>
      <c r="AL2762">
        <v>3599.1614933288402</v>
      </c>
      <c r="AM2762">
        <v>3668.7957023803601</v>
      </c>
      <c r="AN2762">
        <v>3668.34923054809</v>
      </c>
      <c r="AO2762">
        <v>3669.7775600707901</v>
      </c>
      <c r="AP2762">
        <v>3674.4202473754799</v>
      </c>
      <c r="AQ2762">
        <v>3670.13492988281</v>
      </c>
      <c r="AR2762">
        <v>3666.9205884948701</v>
      </c>
      <c r="AS2762">
        <v>3653.1712337219201</v>
      </c>
    </row>
    <row r="2763" spans="1:45" hidden="1">
      <c r="A2763" s="1" t="s">
        <v>5309</v>
      </c>
      <c r="B2763" s="1" t="s">
        <v>9</v>
      </c>
      <c r="C2763" s="1" t="s">
        <v>730</v>
      </c>
      <c r="D2763" s="1">
        <v>2202083</v>
      </c>
      <c r="E2763" s="1">
        <v>15</v>
      </c>
      <c r="F2763" s="1" t="s">
        <v>5318</v>
      </c>
      <c r="G2763" s="1">
        <v>0.80345326538085904</v>
      </c>
      <c r="H2763" s="1">
        <v>4.2851858459472698</v>
      </c>
      <c r="I2763" s="1">
        <v>9.5524161621093793</v>
      </c>
      <c r="J2763" s="1">
        <v>11.6057389892578</v>
      </c>
      <c r="K2763" s="1">
        <v>15.8910116149902</v>
      </c>
      <c r="L2763" s="1">
        <v>16.516028710937501</v>
      </c>
      <c r="M2763" s="1">
        <v>22.8548161865235</v>
      </c>
      <c r="N2763" s="1">
        <v>28.3011042419433</v>
      </c>
      <c r="O2763" s="1">
        <v>23.122830078124998</v>
      </c>
      <c r="P2763" s="1">
        <v>3.92822924194336</v>
      </c>
      <c r="Q2763" s="1">
        <v>1.2498930114746101</v>
      </c>
      <c r="R2763" s="1">
        <v>1.6069492675781301</v>
      </c>
      <c r="S2763" s="1">
        <v>1.42839912719727</v>
      </c>
      <c r="T2763" s="1">
        <v>4.0173875793456997</v>
      </c>
      <c r="U2763" s="1">
        <v>29.7293262329102</v>
      </c>
      <c r="V2763" s="1">
        <v>110.346181652832</v>
      </c>
      <c r="W2763" s="1">
        <v>187.74958569946301</v>
      </c>
      <c r="X2763" s="1">
        <v>245.065844189454</v>
      </c>
      <c r="Y2763" s="1">
        <v>252.83229315185599</v>
      </c>
      <c r="Z2763" s="1">
        <v>288.18610326538197</v>
      </c>
      <c r="AA2763" s="1">
        <v>301.666955841066</v>
      </c>
      <c r="AB2763" s="1">
        <v>309.611838983155</v>
      </c>
      <c r="AC2763" s="1">
        <v>319.163926635743</v>
      </c>
      <c r="AD2763" s="1">
        <v>290.326890893555</v>
      </c>
      <c r="AE2763" s="1">
        <v>221.583646142579</v>
      </c>
      <c r="AF2763" s="1">
        <v>113.469632568359</v>
      </c>
      <c r="AG2763" s="1">
        <v>39.995307464599598</v>
      </c>
      <c r="AH2763" s="1">
        <v>37.138677075195297</v>
      </c>
      <c r="AI2763" s="1">
        <v>43.20958515625</v>
      </c>
      <c r="AJ2763" s="1">
        <v>88.294128369140594</v>
      </c>
      <c r="AK2763">
        <v>143.02063425292999</v>
      </c>
      <c r="AL2763">
        <v>243.01132047119199</v>
      </c>
      <c r="AM2763">
        <v>281.40120290527398</v>
      </c>
      <c r="AN2763">
        <v>317.64786888427801</v>
      </c>
      <c r="AO2763">
        <v>337.82388759155401</v>
      </c>
      <c r="AP2763">
        <v>364.60651498413199</v>
      </c>
      <c r="AQ2763">
        <v>452.27665499267601</v>
      </c>
      <c r="AR2763">
        <v>454.77507124633701</v>
      </c>
      <c r="AS2763">
        <v>417.099898840332</v>
      </c>
    </row>
    <row r="2764" spans="1:45" hidden="1">
      <c r="A2764" s="1" t="s">
        <v>5309</v>
      </c>
      <c r="B2764" s="1" t="s">
        <v>9</v>
      </c>
      <c r="C2764" s="1" t="s">
        <v>731</v>
      </c>
      <c r="D2764" s="1">
        <v>2202091</v>
      </c>
      <c r="E2764" s="1">
        <v>15</v>
      </c>
      <c r="F2764" s="1" t="s">
        <v>5318</v>
      </c>
      <c r="G2764" s="1">
        <v>2452.87601102292</v>
      </c>
      <c r="H2764" s="1">
        <v>2971.9806411803802</v>
      </c>
      <c r="I2764" s="1">
        <v>4044.9050606993801</v>
      </c>
      <c r="J2764" s="1">
        <v>4750.2924435425202</v>
      </c>
      <c r="K2764" s="1">
        <v>5425.2343710937403</v>
      </c>
      <c r="L2764" s="1">
        <v>6524.8024422484996</v>
      </c>
      <c r="M2764" s="1">
        <v>8004.5734410642399</v>
      </c>
      <c r="N2764" s="1">
        <v>8820.59532123998</v>
      </c>
      <c r="O2764" s="1">
        <v>8882.4936700314793</v>
      </c>
      <c r="P2764" s="1">
        <v>8375.0269462705091</v>
      </c>
      <c r="Q2764" s="1">
        <v>8031.8904919794704</v>
      </c>
      <c r="R2764" s="1">
        <v>8140.6328222593002</v>
      </c>
      <c r="S2764" s="1">
        <v>8450.3380919919291</v>
      </c>
      <c r="T2764" s="1">
        <v>9425.2481712887693</v>
      </c>
      <c r="U2764" s="1">
        <v>10292.035384466401</v>
      </c>
      <c r="V2764" s="1">
        <v>10787.2643884886</v>
      </c>
      <c r="W2764" s="1">
        <v>10642.492903783999</v>
      </c>
      <c r="X2764" s="1">
        <v>11149.075700347799</v>
      </c>
      <c r="Y2764" s="1">
        <v>11537.6925010741</v>
      </c>
      <c r="Z2764" s="1">
        <v>11401.1068129089</v>
      </c>
      <c r="AA2764" s="1">
        <v>11236.240480230501</v>
      </c>
      <c r="AB2764" s="1">
        <v>10237.902819463699</v>
      </c>
      <c r="AC2764" s="1">
        <v>9416.3943728148206</v>
      </c>
      <c r="AD2764" s="1">
        <v>8842.8788067320093</v>
      </c>
      <c r="AE2764" s="1">
        <v>8236.9778590393598</v>
      </c>
      <c r="AF2764" s="1">
        <v>7681.9710280394602</v>
      </c>
      <c r="AG2764" s="1">
        <v>7007.0976173279396</v>
      </c>
      <c r="AH2764" s="1">
        <v>6709.74083322764</v>
      </c>
      <c r="AI2764" s="1">
        <v>6887.0696284180804</v>
      </c>
      <c r="AJ2764" s="1">
        <v>7184.0930404724904</v>
      </c>
      <c r="AK2764">
        <v>7101.9744250367303</v>
      </c>
      <c r="AL2764">
        <v>7198.73596629643</v>
      </c>
      <c r="AM2764">
        <v>7234.6466701600002</v>
      </c>
      <c r="AN2764">
        <v>7252.9991980958202</v>
      </c>
      <c r="AO2764">
        <v>6950.4474465210897</v>
      </c>
      <c r="AP2764">
        <v>6745.1079861207299</v>
      </c>
      <c r="AQ2764">
        <v>6725.3209752380599</v>
      </c>
      <c r="AR2764">
        <v>6863.5735674438502</v>
      </c>
      <c r="AS2764">
        <v>6846.9801039857002</v>
      </c>
    </row>
    <row r="2765" spans="1:45" hidden="1">
      <c r="A2765" s="1" t="s">
        <v>5309</v>
      </c>
      <c r="B2765" s="1" t="s">
        <v>9</v>
      </c>
      <c r="C2765" s="1" t="s">
        <v>732</v>
      </c>
      <c r="D2765" s="1">
        <v>2202109</v>
      </c>
      <c r="E2765" s="1">
        <v>15</v>
      </c>
      <c r="F2765" s="1" t="s">
        <v>5318</v>
      </c>
      <c r="G2765" s="1">
        <v>5163.2847539551303</v>
      </c>
      <c r="H2765" s="1">
        <v>7919.6405321473403</v>
      </c>
      <c r="I2765" s="1">
        <v>10596.858203973599</v>
      </c>
      <c r="J2765" s="1">
        <v>11826.7794229311</v>
      </c>
      <c r="K2765" s="1">
        <v>12414.6554989871</v>
      </c>
      <c r="L2765" s="1">
        <v>12590.3599704471</v>
      </c>
      <c r="M2765" s="1">
        <v>12590.5354857853</v>
      </c>
      <c r="N2765" s="1">
        <v>12194.062557818899</v>
      </c>
      <c r="O2765" s="1">
        <v>12391.8678103763</v>
      </c>
      <c r="P2765" s="1">
        <v>12783.673116223301</v>
      </c>
      <c r="Q2765" s="1">
        <v>12989.1268622681</v>
      </c>
      <c r="R2765" s="1">
        <v>13004.969625903601</v>
      </c>
      <c r="S2765" s="1">
        <v>12368.1508851444</v>
      </c>
      <c r="T2765" s="1">
        <v>11913.6276646976</v>
      </c>
      <c r="U2765" s="1">
        <v>11617.3329892033</v>
      </c>
      <c r="V2765" s="1">
        <v>11515.998239648799</v>
      </c>
      <c r="W2765" s="1">
        <v>11596.875236829001</v>
      </c>
      <c r="X2765" s="1">
        <v>12665.7401849001</v>
      </c>
      <c r="Y2765" s="1">
        <v>13665.1737158572</v>
      </c>
      <c r="Z2765" s="1">
        <v>14586.722128711001</v>
      </c>
      <c r="AA2765" s="1">
        <v>15852.361631988</v>
      </c>
      <c r="AB2765" s="1">
        <v>16122.918667559199</v>
      </c>
      <c r="AC2765" s="1">
        <v>15762.2587301937</v>
      </c>
      <c r="AD2765" s="1">
        <v>15686.403360766401</v>
      </c>
      <c r="AE2765" s="1">
        <v>15557.92662348</v>
      </c>
      <c r="AF2765" s="1">
        <v>15330.489479620401</v>
      </c>
      <c r="AG2765" s="1">
        <v>15286.0378755126</v>
      </c>
      <c r="AH2765" s="1">
        <v>15845.597491546299</v>
      </c>
      <c r="AI2765" s="1">
        <v>16398.069028698399</v>
      </c>
      <c r="AJ2765" s="1">
        <v>16947.179842998699</v>
      </c>
      <c r="AK2765">
        <v>17104.3362958488</v>
      </c>
      <c r="AL2765">
        <v>16640.621496831998</v>
      </c>
      <c r="AM2765">
        <v>16293.565060516001</v>
      </c>
      <c r="AN2765">
        <v>15651.152043755999</v>
      </c>
      <c r="AO2765">
        <v>15316.057074316301</v>
      </c>
      <c r="AP2765">
        <v>15242.1045855467</v>
      </c>
      <c r="AQ2765">
        <v>15606.209434619001</v>
      </c>
      <c r="AR2765">
        <v>15608.4465567933</v>
      </c>
      <c r="AS2765">
        <v>15484.2475869753</v>
      </c>
    </row>
    <row r="2766" spans="1:45" hidden="1">
      <c r="A2766" s="1" t="s">
        <v>5309</v>
      </c>
      <c r="B2766" s="1" t="s">
        <v>9</v>
      </c>
      <c r="C2766" s="1" t="s">
        <v>733</v>
      </c>
      <c r="D2766" s="1">
        <v>2202117</v>
      </c>
      <c r="E2766" s="1">
        <v>15</v>
      </c>
      <c r="F2766" s="1" t="s">
        <v>5318</v>
      </c>
      <c r="G2766" s="1">
        <v>3588.5876587706598</v>
      </c>
      <c r="H2766" s="1">
        <v>4147.4412160337997</v>
      </c>
      <c r="I2766" s="1">
        <v>4696.7502793394597</v>
      </c>
      <c r="J2766" s="1">
        <v>4832.9585158445498</v>
      </c>
      <c r="K2766" s="1">
        <v>5015.5213575865</v>
      </c>
      <c r="L2766" s="1">
        <v>5263.6326906248096</v>
      </c>
      <c r="M2766" s="1">
        <v>5439.81074826645</v>
      </c>
      <c r="N2766" s="1">
        <v>5418.9112704527297</v>
      </c>
      <c r="O2766" s="1">
        <v>5905.0231236387899</v>
      </c>
      <c r="P2766" s="1">
        <v>6000.3927381102103</v>
      </c>
      <c r="Q2766" s="1">
        <v>5943.4138273497001</v>
      </c>
      <c r="R2766" s="1">
        <v>5803.5144193968399</v>
      </c>
      <c r="S2766" s="1">
        <v>5921.3616348265195</v>
      </c>
      <c r="T2766" s="1">
        <v>5778.9872760069402</v>
      </c>
      <c r="U2766" s="1">
        <v>5764.4807710020896</v>
      </c>
      <c r="V2766" s="1">
        <v>5648.49525283195</v>
      </c>
      <c r="W2766" s="1">
        <v>5665.2368124510904</v>
      </c>
      <c r="X2766" s="1">
        <v>5814.2924285888603</v>
      </c>
      <c r="Y2766" s="1">
        <v>6134.1161073912899</v>
      </c>
      <c r="Z2766" s="1">
        <v>6658.2027897887601</v>
      </c>
      <c r="AA2766" s="1">
        <v>7369.5067194762896</v>
      </c>
      <c r="AB2766" s="1">
        <v>7502.5542503356401</v>
      </c>
      <c r="AC2766" s="1">
        <v>7712.9448552978401</v>
      </c>
      <c r="AD2766" s="1">
        <v>7749.3982214477801</v>
      </c>
      <c r="AE2766" s="1">
        <v>7421.0294988952301</v>
      </c>
      <c r="AF2766" s="1">
        <v>7145.7501903747198</v>
      </c>
      <c r="AG2766" s="1">
        <v>7005.4259641540302</v>
      </c>
      <c r="AH2766" s="1">
        <v>6828.2965106994598</v>
      </c>
      <c r="AI2766" s="1">
        <v>6629.4746388793801</v>
      </c>
      <c r="AJ2766" s="1">
        <v>6796.72973299562</v>
      </c>
      <c r="AK2766">
        <v>6951.51179436647</v>
      </c>
      <c r="AL2766">
        <v>7057.9491667908196</v>
      </c>
      <c r="AM2766">
        <v>7068.1965121093799</v>
      </c>
      <c r="AN2766">
        <v>6968.5895352600301</v>
      </c>
      <c r="AO2766">
        <v>6928.9682955322696</v>
      </c>
      <c r="AP2766">
        <v>6804.7315279418999</v>
      </c>
      <c r="AQ2766">
        <v>6934.0059105956998</v>
      </c>
      <c r="AR2766">
        <v>6916.4049344360201</v>
      </c>
      <c r="AS2766">
        <v>6843.9862454772801</v>
      </c>
    </row>
    <row r="2767" spans="1:45" hidden="1">
      <c r="A2767" s="1" t="s">
        <v>5309</v>
      </c>
      <c r="B2767" s="1" t="s">
        <v>9</v>
      </c>
      <c r="C2767" s="1" t="s">
        <v>734</v>
      </c>
      <c r="D2767" s="1">
        <v>2202133</v>
      </c>
      <c r="E2767" s="1">
        <v>15</v>
      </c>
      <c r="F2767" s="1" t="s">
        <v>5318</v>
      </c>
      <c r="G2767" s="1">
        <v>5662.0691223022995</v>
      </c>
      <c r="H2767" s="1">
        <v>5786.1601299438398</v>
      </c>
      <c r="I2767" s="1">
        <v>6362.8763983642202</v>
      </c>
      <c r="J2767" s="1">
        <v>6367.1957497924795</v>
      </c>
      <c r="K2767" s="1">
        <v>6845.7180263426299</v>
      </c>
      <c r="L2767" s="1">
        <v>7398.6682862670496</v>
      </c>
      <c r="M2767" s="1">
        <v>8574.8059091308096</v>
      </c>
      <c r="N2767" s="1">
        <v>9187.2392623289707</v>
      </c>
      <c r="O2767" s="1">
        <v>9451.2810990842208</v>
      </c>
      <c r="P2767" s="1">
        <v>9399.1280887082594</v>
      </c>
      <c r="Q2767" s="1">
        <v>9258.5251146788396</v>
      </c>
      <c r="R2767" s="1">
        <v>8928.8346860959391</v>
      </c>
      <c r="S2767" s="1">
        <v>8800.5423909115198</v>
      </c>
      <c r="T2767" s="1">
        <v>8579.62601176112</v>
      </c>
      <c r="U2767" s="1">
        <v>8386.6508908384003</v>
      </c>
      <c r="V2767" s="1">
        <v>7840.7222026610298</v>
      </c>
      <c r="W2767" s="1">
        <v>6306.5327171934496</v>
      </c>
      <c r="X2767" s="1">
        <v>6495.4109413693304</v>
      </c>
      <c r="Y2767" s="1">
        <v>6825.2582938779196</v>
      </c>
      <c r="Z2767" s="1">
        <v>6622.9004983090199</v>
      </c>
      <c r="AA2767" s="1">
        <v>6090.0539370787101</v>
      </c>
      <c r="AB2767" s="1">
        <v>5396.2638297912999</v>
      </c>
      <c r="AC2767" s="1">
        <v>4946.44835943608</v>
      </c>
      <c r="AD2767" s="1">
        <v>5013.5052053100899</v>
      </c>
      <c r="AE2767" s="1">
        <v>4803.5050286133501</v>
      </c>
      <c r="AF2767" s="1">
        <v>4704.4120051209102</v>
      </c>
      <c r="AG2767" s="1">
        <v>4285.0472696717297</v>
      </c>
      <c r="AH2767" s="1">
        <v>4230.1273996704504</v>
      </c>
      <c r="AI2767" s="1">
        <v>4335.4295557251698</v>
      </c>
      <c r="AJ2767" s="1">
        <v>3932.1814478577098</v>
      </c>
      <c r="AK2767">
        <v>3392.1665917968498</v>
      </c>
      <c r="AL2767">
        <v>3030.1112357299899</v>
      </c>
      <c r="AM2767">
        <v>2925.9591448791498</v>
      </c>
      <c r="AN2767">
        <v>2797.1443354797202</v>
      </c>
      <c r="AO2767">
        <v>3091.59690811156</v>
      </c>
      <c r="AP2767">
        <v>3194.9421159118701</v>
      </c>
      <c r="AQ2767">
        <v>3250.56337523196</v>
      </c>
      <c r="AR2767">
        <v>3297.3138189575602</v>
      </c>
      <c r="AS2767">
        <v>3337.0553637268499</v>
      </c>
    </row>
    <row r="2768" spans="1:45">
      <c r="A2768" s="1" t="s">
        <v>5309</v>
      </c>
      <c r="B2768" s="1" t="s">
        <v>9</v>
      </c>
      <c r="C2768" s="1" t="s">
        <v>737</v>
      </c>
      <c r="D2768" s="1">
        <v>2202251</v>
      </c>
      <c r="E2768" s="1">
        <v>3</v>
      </c>
      <c r="F2768" s="1" t="s">
        <v>1512</v>
      </c>
      <c r="G2768" s="1">
        <v>19054.712617782799</v>
      </c>
      <c r="H2768" s="1">
        <v>19054.535323428499</v>
      </c>
      <c r="I2768" s="1">
        <v>20726.1990168722</v>
      </c>
      <c r="J2768" s="1">
        <v>21189.446382918599</v>
      </c>
      <c r="K2768" s="1">
        <v>21011.1827578392</v>
      </c>
      <c r="L2768" s="1">
        <v>19497.974722970899</v>
      </c>
      <c r="M2768" s="1">
        <v>18903.9767413675</v>
      </c>
      <c r="N2768" s="1">
        <v>19117.323601907799</v>
      </c>
      <c r="O2768" s="1">
        <v>19205.3933194128</v>
      </c>
      <c r="P2768" s="1">
        <v>20636.441480953799</v>
      </c>
      <c r="Q2768" s="1">
        <v>21222.027477578398</v>
      </c>
      <c r="R2768" s="1">
        <v>20898.527847744401</v>
      </c>
      <c r="S2768" s="1">
        <v>16942.802095817598</v>
      </c>
      <c r="T2768" s="1">
        <v>17191.685899931199</v>
      </c>
      <c r="U2768" s="1">
        <v>17283.552886411799</v>
      </c>
      <c r="V2768" s="1">
        <v>17071.327199363499</v>
      </c>
      <c r="W2768" s="1">
        <v>17889.992193832801</v>
      </c>
      <c r="X2768" s="1">
        <v>19093.543977028799</v>
      </c>
      <c r="Y2768" s="1">
        <v>19321.108516317599</v>
      </c>
      <c r="Z2768" s="1">
        <v>17870.791430290599</v>
      </c>
      <c r="AA2768" s="1">
        <v>19347.2908254502</v>
      </c>
      <c r="AB2768" s="1">
        <v>19306.0964608143</v>
      </c>
      <c r="AC2768" s="1">
        <v>17479.7483362598</v>
      </c>
      <c r="AD2768" s="1">
        <v>17861.989975035602</v>
      </c>
      <c r="AE2768" s="1">
        <v>18029.980011125601</v>
      </c>
      <c r="AF2768" s="1">
        <v>18256.396980205001</v>
      </c>
      <c r="AG2768" s="1">
        <v>18515.0152681447</v>
      </c>
      <c r="AH2768" s="1">
        <v>17399.915050969299</v>
      </c>
      <c r="AI2768" s="1">
        <v>17170.548013334799</v>
      </c>
      <c r="AJ2768" s="1">
        <v>17751.636310014801</v>
      </c>
      <c r="AK2768">
        <v>17801.9729654654</v>
      </c>
      <c r="AL2768">
        <v>17734.0145944084</v>
      </c>
      <c r="AM2768">
        <v>17002.3294781359</v>
      </c>
      <c r="AN2768">
        <v>16960.409991026601</v>
      </c>
      <c r="AO2768">
        <v>17005.420007042299</v>
      </c>
      <c r="AP2768">
        <v>17191.831365227099</v>
      </c>
      <c r="AQ2768">
        <v>17052.476810777502</v>
      </c>
      <c r="AR2768">
        <v>18536.319129588701</v>
      </c>
      <c r="AS2768">
        <v>18536.673708775699</v>
      </c>
    </row>
    <row r="2769" spans="1:45" hidden="1">
      <c r="A2769" s="1" t="s">
        <v>5309</v>
      </c>
      <c r="B2769" s="1" t="s">
        <v>9</v>
      </c>
      <c r="C2769" s="1" t="s">
        <v>737</v>
      </c>
      <c r="D2769" s="1">
        <v>2202251</v>
      </c>
      <c r="E2769" s="1">
        <v>15</v>
      </c>
      <c r="F2769" s="1" t="s">
        <v>5318</v>
      </c>
      <c r="G2769" s="1">
        <v>746.313434747315</v>
      </c>
      <c r="H2769" s="1">
        <v>1089.6907512390101</v>
      </c>
      <c r="I2769" s="1">
        <v>2017.8936849060201</v>
      </c>
      <c r="J2769" s="1">
        <v>2367.5187609619102</v>
      </c>
      <c r="K2769" s="1">
        <v>2268.5655997741601</v>
      </c>
      <c r="L2769" s="1">
        <v>3268.3457733093201</v>
      </c>
      <c r="M2769" s="1">
        <v>4207.0160709472902</v>
      </c>
      <c r="N2769" s="1">
        <v>3058.1434648132399</v>
      </c>
      <c r="O2769" s="1">
        <v>2325.8053055358801</v>
      </c>
      <c r="P2769" s="1">
        <v>1861.7188847046</v>
      </c>
      <c r="Q2769" s="1">
        <v>1516.0616905761799</v>
      </c>
      <c r="R2769" s="1">
        <v>1518.54522048951</v>
      </c>
      <c r="S2769" s="1">
        <v>2112.0394979736302</v>
      </c>
      <c r="T2769" s="1">
        <v>2483.6728522277799</v>
      </c>
      <c r="U2769" s="1">
        <v>2549.9165925293</v>
      </c>
      <c r="V2769" s="1">
        <v>2008.7317789245501</v>
      </c>
      <c r="W2769" s="1">
        <v>1539.919306604</v>
      </c>
      <c r="X2769" s="1">
        <v>1391.42897938232</v>
      </c>
      <c r="Y2769" s="1">
        <v>1256.37359345093</v>
      </c>
      <c r="Z2769" s="1">
        <v>1337.2541772582999</v>
      </c>
      <c r="AA2769" s="1">
        <v>1543.2465225586</v>
      </c>
      <c r="AB2769" s="1">
        <v>1488.7263517456099</v>
      </c>
      <c r="AC2769" s="1">
        <v>1584.26640643921</v>
      </c>
      <c r="AD2769" s="1">
        <v>1793.7958857483</v>
      </c>
      <c r="AE2769" s="1">
        <v>2249.2940973022201</v>
      </c>
      <c r="AF2769" s="1">
        <v>2511.8161884399701</v>
      </c>
      <c r="AG2769" s="1">
        <v>2911.7217319946499</v>
      </c>
      <c r="AH2769" s="1">
        <v>2551.4173284973199</v>
      </c>
      <c r="AI2769" s="1">
        <v>1936.1408306518699</v>
      </c>
      <c r="AJ2769" s="1">
        <v>1834.7369740295401</v>
      </c>
      <c r="AK2769">
        <v>1973.61711190796</v>
      </c>
      <c r="AL2769">
        <v>2075.3745774536201</v>
      </c>
      <c r="AM2769">
        <v>2124.6666929077201</v>
      </c>
      <c r="AN2769">
        <v>2542.7108725524799</v>
      </c>
      <c r="AO2769">
        <v>2093.5234253784101</v>
      </c>
      <c r="AP2769">
        <v>2153.0923886291398</v>
      </c>
      <c r="AQ2769">
        <v>2663.02266647337</v>
      </c>
      <c r="AR2769">
        <v>3801.6699367492502</v>
      </c>
      <c r="AS2769">
        <v>4820.1914557373502</v>
      </c>
    </row>
    <row r="2770" spans="1:45">
      <c r="A2770" s="1" t="s">
        <v>5309</v>
      </c>
      <c r="B2770" s="1" t="s">
        <v>9</v>
      </c>
      <c r="C2770" s="1" t="s">
        <v>738</v>
      </c>
      <c r="D2770" s="1">
        <v>2202307</v>
      </c>
      <c r="E2770" s="1">
        <v>3</v>
      </c>
      <c r="F2770" s="1" t="s">
        <v>1512</v>
      </c>
      <c r="G2770" s="1">
        <v>265860.45880256401</v>
      </c>
      <c r="H2770" s="1">
        <v>259204.13908372601</v>
      </c>
      <c r="I2770" s="1">
        <v>249554.65433977699</v>
      </c>
      <c r="J2770" s="1">
        <v>241555.16164798301</v>
      </c>
      <c r="K2770" s="1">
        <v>237302.968727656</v>
      </c>
      <c r="L2770" s="1">
        <v>232268.818999863</v>
      </c>
      <c r="M2770" s="1">
        <v>230780.920199018</v>
      </c>
      <c r="N2770" s="1">
        <v>234280.47461830601</v>
      </c>
      <c r="O2770" s="1">
        <v>234944.50817974401</v>
      </c>
      <c r="P2770" s="1">
        <v>233640.382858928</v>
      </c>
      <c r="Q2770" s="1">
        <v>237401.56332206901</v>
      </c>
      <c r="R2770" s="1">
        <v>233434.46031844799</v>
      </c>
      <c r="S2770" s="1">
        <v>223385.21286182301</v>
      </c>
      <c r="T2770" s="1">
        <v>223552.268866117</v>
      </c>
      <c r="U2770" s="1">
        <v>225020.44400444199</v>
      </c>
      <c r="V2770" s="1">
        <v>237208.51290075999</v>
      </c>
      <c r="W2770" s="1">
        <v>242854.44905667001</v>
      </c>
      <c r="X2770" s="1">
        <v>239977.753668991</v>
      </c>
      <c r="Y2770" s="1">
        <v>236116.33688145</v>
      </c>
      <c r="Z2770" s="1">
        <v>230252.462229375</v>
      </c>
      <c r="AA2770" s="1">
        <v>228403.54306149401</v>
      </c>
      <c r="AB2770" s="1">
        <v>225779.334612865</v>
      </c>
      <c r="AC2770" s="1">
        <v>223953.43559504699</v>
      </c>
      <c r="AD2770" s="1">
        <v>233609.87085281499</v>
      </c>
      <c r="AE2770" s="1">
        <v>233420.57087150199</v>
      </c>
      <c r="AF2770" s="1">
        <v>225115.34371982</v>
      </c>
      <c r="AG2770" s="1">
        <v>224797.44279823601</v>
      </c>
      <c r="AH2770" s="1">
        <v>221148.45244420701</v>
      </c>
      <c r="AI2770" s="1">
        <v>221076.53757026399</v>
      </c>
      <c r="AJ2770" s="1">
        <v>223709.934382851</v>
      </c>
      <c r="AK2770">
        <v>225460.49067960601</v>
      </c>
      <c r="AL2770">
        <v>229162.83370898801</v>
      </c>
      <c r="AM2770">
        <v>230711.62628442401</v>
      </c>
      <c r="AN2770">
        <v>228651.61580607001</v>
      </c>
      <c r="AO2770">
        <v>222913.20812547501</v>
      </c>
      <c r="AP2770">
        <v>220041.010892283</v>
      </c>
      <c r="AQ2770">
        <v>217105.99672686501</v>
      </c>
      <c r="AR2770">
        <v>219902.79564174701</v>
      </c>
      <c r="AS2770">
        <v>219844.23441647901</v>
      </c>
    </row>
    <row r="2771" spans="1:45" hidden="1">
      <c r="A2771" s="1" t="s">
        <v>5309</v>
      </c>
      <c r="B2771" s="1" t="s">
        <v>9</v>
      </c>
      <c r="C2771" s="1" t="s">
        <v>738</v>
      </c>
      <c r="D2771" s="1">
        <v>2202307</v>
      </c>
      <c r="E2771" s="1">
        <v>15</v>
      </c>
      <c r="F2771" s="1" t="s">
        <v>5318</v>
      </c>
      <c r="G2771" s="1">
        <v>7935.2922550721596</v>
      </c>
      <c r="H2771" s="1">
        <v>10435.527943359601</v>
      </c>
      <c r="I2771" s="1">
        <v>13005.2342648009</v>
      </c>
      <c r="J2771" s="1">
        <v>16433.381110058999</v>
      </c>
      <c r="K2771" s="1">
        <v>20338.532440851301</v>
      </c>
      <c r="L2771" s="1">
        <v>22773.6539299945</v>
      </c>
      <c r="M2771" s="1">
        <v>24646.779588478701</v>
      </c>
      <c r="N2771" s="1">
        <v>25053.212625013999</v>
      </c>
      <c r="O2771" s="1">
        <v>25319.633300666301</v>
      </c>
      <c r="P2771" s="1">
        <v>24169.920690899999</v>
      </c>
      <c r="Q2771" s="1">
        <v>22679.183607446299</v>
      </c>
      <c r="R2771" s="1">
        <v>21323.202282709201</v>
      </c>
      <c r="S2771" s="1">
        <v>21433.444316998401</v>
      </c>
      <c r="T2771" s="1">
        <v>21722.9495921938</v>
      </c>
      <c r="U2771" s="1">
        <v>19953.346090680199</v>
      </c>
      <c r="V2771" s="1">
        <v>18590.474469885899</v>
      </c>
      <c r="W2771" s="1">
        <v>17287.271359717401</v>
      </c>
      <c r="X2771" s="1">
        <v>16272.3548356633</v>
      </c>
      <c r="Y2771" s="1">
        <v>16109.052163611201</v>
      </c>
      <c r="Z2771" s="1">
        <v>17390.2282918155</v>
      </c>
      <c r="AA2771" s="1">
        <v>19629.017329578401</v>
      </c>
      <c r="AB2771" s="1">
        <v>20508.882695380598</v>
      </c>
      <c r="AC2771" s="1">
        <v>20293.987697693799</v>
      </c>
      <c r="AD2771" s="1">
        <v>19850.159851770801</v>
      </c>
      <c r="AE2771" s="1">
        <v>19759.461226904899</v>
      </c>
      <c r="AF2771" s="1">
        <v>18327.7570987609</v>
      </c>
      <c r="AG2771" s="1">
        <v>16984.855331640902</v>
      </c>
      <c r="AH2771" s="1">
        <v>16396.6453812564</v>
      </c>
      <c r="AI2771" s="1">
        <v>15902.7680229004</v>
      </c>
      <c r="AJ2771" s="1">
        <v>15684.015587182699</v>
      </c>
      <c r="AK2771">
        <v>15463.6085848084</v>
      </c>
      <c r="AL2771">
        <v>14834.586323687799</v>
      </c>
      <c r="AM2771">
        <v>13432.498828485001</v>
      </c>
      <c r="AN2771">
        <v>12169.707054058799</v>
      </c>
      <c r="AO2771">
        <v>11710.446113751201</v>
      </c>
      <c r="AP2771">
        <v>11386.901283117601</v>
      </c>
      <c r="AQ2771">
        <v>11111.708873993</v>
      </c>
      <c r="AR2771">
        <v>11202.798057739201</v>
      </c>
      <c r="AS2771">
        <v>10818.5387765135</v>
      </c>
    </row>
    <row r="2772" spans="1:45">
      <c r="A2772" s="1" t="s">
        <v>5309</v>
      </c>
      <c r="B2772" s="1" t="s">
        <v>9</v>
      </c>
      <c r="C2772" s="1" t="s">
        <v>740</v>
      </c>
      <c r="D2772" s="1">
        <v>2202455</v>
      </c>
      <c r="E2772" s="1">
        <v>3</v>
      </c>
      <c r="F2772" s="1" t="s">
        <v>1512</v>
      </c>
      <c r="G2772" s="1">
        <v>0</v>
      </c>
      <c r="H2772" s="1">
        <v>0</v>
      </c>
      <c r="I2772" s="1">
        <v>0</v>
      </c>
      <c r="J2772" s="1">
        <v>0</v>
      </c>
      <c r="K2772" s="1">
        <v>1.14961812133789</v>
      </c>
      <c r="L2772" s="1">
        <v>1.14961812133789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8.8447283935546905E-2</v>
      </c>
      <c r="T2772" s="1">
        <v>8.8447283935546905E-2</v>
      </c>
      <c r="U2772" s="1">
        <v>0</v>
      </c>
      <c r="V2772" s="1">
        <v>0.53055180664062496</v>
      </c>
      <c r="W2772" s="1">
        <v>1.5916260192871099</v>
      </c>
      <c r="X2772" s="1">
        <v>3.89061088867187</v>
      </c>
      <c r="Y2772" s="1">
        <v>3.53692211303711</v>
      </c>
      <c r="Z2772" s="1">
        <v>1.0610890563964801</v>
      </c>
      <c r="AA2772" s="1">
        <v>0.61897662963867195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>
        <v>0.61897693481445304</v>
      </c>
      <c r="AL2772">
        <v>0.61897693481445304</v>
      </c>
      <c r="AM2772">
        <v>4.8633909301757798</v>
      </c>
      <c r="AN2772">
        <v>5.2170994812011697</v>
      </c>
      <c r="AO2772">
        <v>3.7139377746581999</v>
      </c>
      <c r="AP2772">
        <v>0.97267787475585998</v>
      </c>
      <c r="AQ2772">
        <v>1.6802473571777301</v>
      </c>
      <c r="AR2772">
        <v>1.6802473571777301</v>
      </c>
      <c r="AS2772">
        <v>1.6802473571777301</v>
      </c>
    </row>
    <row r="2773" spans="1:45" hidden="1">
      <c r="A2773" s="1" t="s">
        <v>5309</v>
      </c>
      <c r="B2773" s="1" t="s">
        <v>9</v>
      </c>
      <c r="C2773" s="1" t="s">
        <v>740</v>
      </c>
      <c r="D2773" s="1">
        <v>2202455</v>
      </c>
      <c r="E2773" s="1">
        <v>15</v>
      </c>
      <c r="F2773" s="1" t="s">
        <v>5318</v>
      </c>
      <c r="G2773" s="1">
        <v>3915.1207932556299</v>
      </c>
      <c r="H2773" s="1">
        <v>4179.3845205810803</v>
      </c>
      <c r="I2773" s="1">
        <v>4827.3446688598397</v>
      </c>
      <c r="J2773" s="1">
        <v>4743.7694209411402</v>
      </c>
      <c r="K2773" s="1">
        <v>5227.9239936645399</v>
      </c>
      <c r="L2773" s="1">
        <v>5775.5869581177103</v>
      </c>
      <c r="M2773" s="1">
        <v>6499.5687312561404</v>
      </c>
      <c r="N2773" s="1">
        <v>6397.1527206604496</v>
      </c>
      <c r="O2773" s="1">
        <v>7387.66191145021</v>
      </c>
      <c r="P2773" s="1">
        <v>6999.3605645874904</v>
      </c>
      <c r="Q2773" s="1">
        <v>6462.5913154053096</v>
      </c>
      <c r="R2773" s="1">
        <v>6180.1704454040801</v>
      </c>
      <c r="S2773" s="1">
        <v>6631.7907293030403</v>
      </c>
      <c r="T2773" s="1">
        <v>6258.2542716796797</v>
      </c>
      <c r="U2773" s="1">
        <v>6480.3414443298898</v>
      </c>
      <c r="V2773" s="1">
        <v>6842.5293541198898</v>
      </c>
      <c r="W2773" s="1">
        <v>6956.5664039123503</v>
      </c>
      <c r="X2773" s="1">
        <v>6906.07030200194</v>
      </c>
      <c r="Y2773" s="1">
        <v>7458.1113318970201</v>
      </c>
      <c r="Z2773" s="1">
        <v>8495.9513717896807</v>
      </c>
      <c r="AA2773" s="1">
        <v>10190.401146832301</v>
      </c>
      <c r="AB2773" s="1">
        <v>10285.650660132</v>
      </c>
      <c r="AC2773" s="1">
        <v>11156.313812140001</v>
      </c>
      <c r="AD2773" s="1">
        <v>11650.307097107099</v>
      </c>
      <c r="AE2773" s="1">
        <v>10605.352976471</v>
      </c>
      <c r="AF2773" s="1">
        <v>9327.2527640321496</v>
      </c>
      <c r="AG2773" s="1">
        <v>8914.7712826172992</v>
      </c>
      <c r="AH2773" s="1">
        <v>8424.2242338868291</v>
      </c>
      <c r="AI2773" s="1">
        <v>7924.0232455749801</v>
      </c>
      <c r="AJ2773" s="1">
        <v>7769.4485245788801</v>
      </c>
      <c r="AK2773">
        <v>7898.5647867248799</v>
      </c>
      <c r="AL2773">
        <v>8331.4459767150893</v>
      </c>
      <c r="AM2773">
        <v>8688.3615192994093</v>
      </c>
      <c r="AN2773">
        <v>8599.2332519654392</v>
      </c>
      <c r="AO2773">
        <v>8637.3633454346309</v>
      </c>
      <c r="AP2773">
        <v>8286.8234473632801</v>
      </c>
      <c r="AQ2773">
        <v>8534.0077340210191</v>
      </c>
      <c r="AR2773">
        <v>8512.7008359803094</v>
      </c>
      <c r="AS2773">
        <v>8590.8789565552197</v>
      </c>
    </row>
    <row r="2774" spans="1:45">
      <c r="A2774" s="1" t="s">
        <v>5309</v>
      </c>
      <c r="B2774" s="1" t="s">
        <v>9</v>
      </c>
      <c r="C2774" s="1" t="s">
        <v>741</v>
      </c>
      <c r="D2774" s="1">
        <v>2202505</v>
      </c>
      <c r="E2774" s="1">
        <v>3</v>
      </c>
      <c r="F2774" s="1" t="s">
        <v>1512</v>
      </c>
      <c r="G2774" s="1">
        <v>87461.563348737094</v>
      </c>
      <c r="H2774" s="1">
        <v>87242.317460199498</v>
      </c>
      <c r="I2774" s="1">
        <v>86084.842936994697</v>
      </c>
      <c r="J2774" s="1">
        <v>87645.121599363207</v>
      </c>
      <c r="K2774" s="1">
        <v>88151.133763193502</v>
      </c>
      <c r="L2774" s="1">
        <v>87895.866053616599</v>
      </c>
      <c r="M2774" s="1">
        <v>87806.925436214893</v>
      </c>
      <c r="N2774" s="1">
        <v>90659.209975244506</v>
      </c>
      <c r="O2774" s="1">
        <v>91162.975736108303</v>
      </c>
      <c r="P2774" s="1">
        <v>90040.2357147484</v>
      </c>
      <c r="Q2774" s="1">
        <v>91218.274384888296</v>
      </c>
      <c r="R2774" s="1">
        <v>88835.815504285798</v>
      </c>
      <c r="S2774" s="1">
        <v>86288.776837054203</v>
      </c>
      <c r="T2774" s="1">
        <v>87950.607496595403</v>
      </c>
      <c r="U2774" s="1">
        <v>89529.363664515899</v>
      </c>
      <c r="V2774" s="1">
        <v>88824.4297475965</v>
      </c>
      <c r="W2774" s="1">
        <v>87570.130661548406</v>
      </c>
      <c r="X2774" s="1">
        <v>85935.448397147396</v>
      </c>
      <c r="Y2774" s="1">
        <v>85655.574033738303</v>
      </c>
      <c r="Z2774" s="1">
        <v>85810.513357204196</v>
      </c>
      <c r="AA2774" s="1">
        <v>86325.524161558395</v>
      </c>
      <c r="AB2774" s="1">
        <v>86255.220075860299</v>
      </c>
      <c r="AC2774" s="1">
        <v>86504.704055076902</v>
      </c>
      <c r="AD2774" s="1">
        <v>95283.973528754999</v>
      </c>
      <c r="AE2774" s="1">
        <v>95293.611665038698</v>
      </c>
      <c r="AF2774" s="1">
        <v>86200.914749244694</v>
      </c>
      <c r="AG2774" s="1">
        <v>85271.591008470394</v>
      </c>
      <c r="AH2774" s="1">
        <v>82507.694641699301</v>
      </c>
      <c r="AI2774" s="1">
        <v>81342.461997976294</v>
      </c>
      <c r="AJ2774" s="1">
        <v>81090.675920415495</v>
      </c>
      <c r="AK2774">
        <v>81161.898589215998</v>
      </c>
      <c r="AL2774">
        <v>80703.236770489093</v>
      </c>
      <c r="AM2774">
        <v>80032.445614624696</v>
      </c>
      <c r="AN2774">
        <v>79806.616978111502</v>
      </c>
      <c r="AO2774">
        <v>79502.452959599497</v>
      </c>
      <c r="AP2774">
        <v>79769.434807066806</v>
      </c>
      <c r="AQ2774">
        <v>79447.535801557795</v>
      </c>
      <c r="AR2774">
        <v>79612.053875555794</v>
      </c>
      <c r="AS2774">
        <v>79610.111540655897</v>
      </c>
    </row>
    <row r="2775" spans="1:45" hidden="1">
      <c r="A2775" s="1" t="s">
        <v>5309</v>
      </c>
      <c r="B2775" s="1" t="s">
        <v>9</v>
      </c>
      <c r="C2775" s="1" t="s">
        <v>741</v>
      </c>
      <c r="D2775" s="1">
        <v>2202505</v>
      </c>
      <c r="E2775" s="1">
        <v>15</v>
      </c>
      <c r="F2775" s="1" t="s">
        <v>5318</v>
      </c>
      <c r="G2775" s="1">
        <v>2426.5469437132801</v>
      </c>
      <c r="H2775" s="1">
        <v>3066.30500518188</v>
      </c>
      <c r="I2775" s="1">
        <v>4071.5386653380501</v>
      </c>
      <c r="J2775" s="1">
        <v>4579.05689859632</v>
      </c>
      <c r="K2775" s="1">
        <v>4830.3940642580801</v>
      </c>
      <c r="L2775" s="1">
        <v>4698.7245336000296</v>
      </c>
      <c r="M2775" s="1">
        <v>4770.0927875857096</v>
      </c>
      <c r="N2775" s="1">
        <v>4831.2389546328304</v>
      </c>
      <c r="O2775" s="1">
        <v>4676.51985499288</v>
      </c>
      <c r="P2775" s="1">
        <v>4153.7148026184605</v>
      </c>
      <c r="Q2775" s="1">
        <v>4220.87253701178</v>
      </c>
      <c r="R2775" s="1">
        <v>4338.0601684570802</v>
      </c>
      <c r="S2775" s="1">
        <v>4437.35383395399</v>
      </c>
      <c r="T2775" s="1">
        <v>4874.7636685549896</v>
      </c>
      <c r="U2775" s="1">
        <v>5336.3325598329002</v>
      </c>
      <c r="V2775" s="1">
        <v>5438.0881373415004</v>
      </c>
      <c r="W2775" s="1">
        <v>5156.0660054627697</v>
      </c>
      <c r="X2775" s="1">
        <v>5759.0786708680998</v>
      </c>
      <c r="Y2775" s="1">
        <v>6423.0861280396903</v>
      </c>
      <c r="Z2775" s="1">
        <v>7044.1181623232296</v>
      </c>
      <c r="AA2775" s="1">
        <v>7399.8396049074499</v>
      </c>
      <c r="AB2775" s="1">
        <v>7660.2126662719502</v>
      </c>
      <c r="AC2775" s="1">
        <v>6828.1190559692504</v>
      </c>
      <c r="AD2775" s="1">
        <v>6146.1220882875195</v>
      </c>
      <c r="AE2775" s="1">
        <v>6536.4616162781203</v>
      </c>
      <c r="AF2775" s="1">
        <v>6089.6849321290902</v>
      </c>
      <c r="AG2775" s="1">
        <v>5303.2097308839802</v>
      </c>
      <c r="AH2775" s="1">
        <v>5300.1011564211503</v>
      </c>
      <c r="AI2775" s="1">
        <v>4779.39442230847</v>
      </c>
      <c r="AJ2775" s="1">
        <v>4445.09355016479</v>
      </c>
      <c r="AK2775">
        <v>4864.3425143616496</v>
      </c>
      <c r="AL2775">
        <v>5028.6798608827303</v>
      </c>
      <c r="AM2775">
        <v>5125.5084064577104</v>
      </c>
      <c r="AN2775">
        <v>5398.6758632875199</v>
      </c>
      <c r="AO2775">
        <v>5578.9992317140104</v>
      </c>
      <c r="AP2775">
        <v>5711.3112211671196</v>
      </c>
      <c r="AQ2775">
        <v>6115.0158546388602</v>
      </c>
      <c r="AR2775">
        <v>6083.3468478150899</v>
      </c>
      <c r="AS2775">
        <v>5754.9565030885396</v>
      </c>
    </row>
    <row r="2776" spans="1:45" hidden="1">
      <c r="A2776" s="1" t="s">
        <v>5309</v>
      </c>
      <c r="B2776" s="1" t="s">
        <v>9</v>
      </c>
      <c r="C2776" s="1" t="s">
        <v>743</v>
      </c>
      <c r="D2776" s="1">
        <v>2202554</v>
      </c>
      <c r="E2776" s="1">
        <v>15</v>
      </c>
      <c r="F2776" s="1" t="s">
        <v>5318</v>
      </c>
      <c r="G2776" s="1">
        <v>4008.11293721316</v>
      </c>
      <c r="H2776" s="1">
        <v>5973.9868612243299</v>
      </c>
      <c r="I2776" s="1">
        <v>8075.1713381774798</v>
      </c>
      <c r="J2776" s="1">
        <v>9217.3111307558902</v>
      </c>
      <c r="K2776" s="1">
        <v>10028.647020874399</v>
      </c>
      <c r="L2776" s="1">
        <v>10246.8999095279</v>
      </c>
      <c r="M2776" s="1">
        <v>10113.294196618999</v>
      </c>
      <c r="N2776" s="1">
        <v>9145.3188039673805</v>
      </c>
      <c r="O2776" s="1">
        <v>8311.6684021911697</v>
      </c>
      <c r="P2776" s="1">
        <v>7621.7257566833196</v>
      </c>
      <c r="Q2776" s="1">
        <v>7368.4616810302196</v>
      </c>
      <c r="R2776" s="1">
        <v>7265.2274676085999</v>
      </c>
      <c r="S2776" s="1">
        <v>7090.5774764769803</v>
      </c>
      <c r="T2776" s="1">
        <v>6993.28408692012</v>
      </c>
      <c r="U2776" s="1">
        <v>6887.3964556029596</v>
      </c>
      <c r="V2776" s="1">
        <v>7197.0986449340198</v>
      </c>
      <c r="W2776" s="1">
        <v>7873.9954430846001</v>
      </c>
      <c r="X2776" s="1">
        <v>8958.8562051880108</v>
      </c>
      <c r="Y2776" s="1">
        <v>10186.7295707949</v>
      </c>
      <c r="Z2776" s="1">
        <v>11083.031533990899</v>
      </c>
      <c r="AA2776" s="1">
        <v>11582.6874126164</v>
      </c>
      <c r="AB2776" s="1">
        <v>11318.243469324199</v>
      </c>
      <c r="AC2776" s="1">
        <v>11240.349937622599</v>
      </c>
      <c r="AD2776" s="1">
        <v>12362.2538159368</v>
      </c>
      <c r="AE2776" s="1">
        <v>12472.7274977423</v>
      </c>
      <c r="AF2776" s="1">
        <v>12530.776091260501</v>
      </c>
      <c r="AG2776" s="1">
        <v>12482.2868541389</v>
      </c>
      <c r="AH2776" s="1">
        <v>12864.893505432799</v>
      </c>
      <c r="AI2776" s="1">
        <v>13114.150028498099</v>
      </c>
      <c r="AJ2776" s="1">
        <v>13322.654962897401</v>
      </c>
      <c r="AK2776">
        <v>13202.6672499214</v>
      </c>
      <c r="AL2776">
        <v>12901.1204199408</v>
      </c>
      <c r="AM2776">
        <v>12715.560869208301</v>
      </c>
      <c r="AN2776">
        <v>12177.947632465201</v>
      </c>
      <c r="AO2776">
        <v>12155.6137267705</v>
      </c>
      <c r="AP2776">
        <v>11898.009236945099</v>
      </c>
      <c r="AQ2776">
        <v>11926.6122296147</v>
      </c>
      <c r="AR2776">
        <v>12001.1245494083</v>
      </c>
      <c r="AS2776">
        <v>12159.7305441106</v>
      </c>
    </row>
    <row r="2777" spans="1:45">
      <c r="A2777" s="1" t="s">
        <v>5309</v>
      </c>
      <c r="B2777" s="1" t="s">
        <v>9</v>
      </c>
      <c r="C2777" s="1" t="s">
        <v>744</v>
      </c>
      <c r="D2777" s="1">
        <v>2202604</v>
      </c>
      <c r="E2777" s="1">
        <v>3</v>
      </c>
      <c r="F2777" s="1" t="s">
        <v>1512</v>
      </c>
      <c r="G2777" s="1">
        <v>35.698075402832004</v>
      </c>
      <c r="H2777" s="1">
        <v>35.698075402832004</v>
      </c>
      <c r="I2777" s="1">
        <v>35.698075402832004</v>
      </c>
      <c r="J2777" s="1">
        <v>35.698075402832004</v>
      </c>
      <c r="K2777" s="1">
        <v>35.698075402832004</v>
      </c>
      <c r="L2777" s="1">
        <v>35.698075402832004</v>
      </c>
      <c r="M2777" s="1">
        <v>35.698075402832004</v>
      </c>
      <c r="N2777" s="1">
        <v>35.698075402832004</v>
      </c>
      <c r="O2777" s="1">
        <v>35.698075402832004</v>
      </c>
      <c r="P2777" s="1">
        <v>35.698075402832004</v>
      </c>
      <c r="Q2777" s="1">
        <v>35.698075402832004</v>
      </c>
      <c r="R2777" s="1">
        <v>35.698075402832004</v>
      </c>
      <c r="S2777" s="1">
        <v>35.698075402832004</v>
      </c>
      <c r="T2777" s="1">
        <v>35.698075402832004</v>
      </c>
      <c r="U2777" s="1">
        <v>35.698075402832004</v>
      </c>
      <c r="V2777" s="1">
        <v>35.698075402832004</v>
      </c>
      <c r="W2777" s="1">
        <v>35.698075402832004</v>
      </c>
      <c r="X2777" s="1">
        <v>35.698075402832004</v>
      </c>
      <c r="Y2777" s="1">
        <v>35.698075402832004</v>
      </c>
      <c r="Z2777" s="1">
        <v>35.698075402832004</v>
      </c>
      <c r="AA2777" s="1">
        <v>35.698075402832004</v>
      </c>
      <c r="AB2777" s="1">
        <v>35.698075402832004</v>
      </c>
      <c r="AC2777" s="1">
        <v>35.698075402832004</v>
      </c>
      <c r="AD2777" s="1">
        <v>35.698075402832004</v>
      </c>
      <c r="AE2777" s="1">
        <v>35.698075402832004</v>
      </c>
      <c r="AF2777" s="1">
        <v>35.698075402832004</v>
      </c>
      <c r="AG2777" s="1">
        <v>35.698075402832004</v>
      </c>
      <c r="AH2777" s="1">
        <v>35.698075402832004</v>
      </c>
      <c r="AI2777" s="1">
        <v>35.698075402832004</v>
      </c>
      <c r="AJ2777" s="1">
        <v>35.698075402832004</v>
      </c>
      <c r="AK2777">
        <v>35.698075402832004</v>
      </c>
      <c r="AL2777">
        <v>35.698075402832004</v>
      </c>
      <c r="AM2777">
        <v>35.698075402832004</v>
      </c>
      <c r="AN2777">
        <v>35.698075402832004</v>
      </c>
      <c r="AO2777">
        <v>35.698075402832004</v>
      </c>
      <c r="AP2777">
        <v>35.698075402832004</v>
      </c>
      <c r="AQ2777">
        <v>35.698075402832004</v>
      </c>
      <c r="AR2777">
        <v>35.698075402832004</v>
      </c>
      <c r="AS2777">
        <v>35.698075402832004</v>
      </c>
    </row>
    <row r="2778" spans="1:45" hidden="1">
      <c r="A2778" s="1" t="s">
        <v>5309</v>
      </c>
      <c r="B2778" s="1" t="s">
        <v>9</v>
      </c>
      <c r="C2778" s="1" t="s">
        <v>744</v>
      </c>
      <c r="D2778" s="1">
        <v>2202604</v>
      </c>
      <c r="E2778" s="1">
        <v>15</v>
      </c>
      <c r="F2778" s="1" t="s">
        <v>5318</v>
      </c>
      <c r="G2778" s="1">
        <v>177.23290668335</v>
      </c>
      <c r="H2778" s="1">
        <v>373.69175480957</v>
      </c>
      <c r="I2778" s="1">
        <v>643.06474283446903</v>
      </c>
      <c r="J2778" s="1">
        <v>707.62426242065101</v>
      </c>
      <c r="K2778" s="1">
        <v>733.89197582397196</v>
      </c>
      <c r="L2778" s="1">
        <v>889.77576513061297</v>
      </c>
      <c r="M2778" s="1">
        <v>891.81951615600497</v>
      </c>
      <c r="N2778" s="1">
        <v>835.89992562255497</v>
      </c>
      <c r="O2778" s="1">
        <v>872.03306088867203</v>
      </c>
      <c r="P2778" s="1">
        <v>903.36451529540705</v>
      </c>
      <c r="Q2778" s="1">
        <v>852.88913972778403</v>
      </c>
      <c r="R2778" s="1">
        <v>973.50688101195601</v>
      </c>
      <c r="S2778" s="1">
        <v>1066.7129896118099</v>
      </c>
      <c r="T2778" s="1">
        <v>1143.6231766784599</v>
      </c>
      <c r="U2778" s="1">
        <v>1246.6157477844199</v>
      </c>
      <c r="V2778" s="1">
        <v>1458.21460007325</v>
      </c>
      <c r="W2778" s="1">
        <v>1401.3458225464001</v>
      </c>
      <c r="X2778" s="1">
        <v>1584.73452224732</v>
      </c>
      <c r="Y2778" s="1">
        <v>1727.1662272582901</v>
      </c>
      <c r="Z2778" s="1">
        <v>1762.0640831176599</v>
      </c>
      <c r="AA2778" s="1">
        <v>1808.7085321716199</v>
      </c>
      <c r="AB2778" s="1">
        <v>1930.83916105957</v>
      </c>
      <c r="AC2778" s="1">
        <v>1891.4050735046301</v>
      </c>
      <c r="AD2778" s="1">
        <v>1893.37072302244</v>
      </c>
      <c r="AE2778" s="1">
        <v>1878.06382077635</v>
      </c>
      <c r="AF2778" s="1">
        <v>1846.36875358885</v>
      </c>
      <c r="AG2778" s="1">
        <v>1755.21777121582</v>
      </c>
      <c r="AH2778" s="1">
        <v>1774.8827026367001</v>
      </c>
      <c r="AI2778" s="1">
        <v>1816.5315369750699</v>
      </c>
      <c r="AJ2778" s="1">
        <v>1959.5779991332599</v>
      </c>
      <c r="AK2778">
        <v>2047.70738735957</v>
      </c>
      <c r="AL2778">
        <v>2041.3913601745101</v>
      </c>
      <c r="AM2778">
        <v>2061.4199371398499</v>
      </c>
      <c r="AN2778">
        <v>1913.0384408935399</v>
      </c>
      <c r="AO2778">
        <v>1851.4328032897799</v>
      </c>
      <c r="AP2778">
        <v>1915.7042589233199</v>
      </c>
      <c r="AQ2778">
        <v>2099.7936409179301</v>
      </c>
      <c r="AR2778">
        <v>2356.2608664917002</v>
      </c>
      <c r="AS2778">
        <v>2516.2290816589398</v>
      </c>
    </row>
    <row r="2779" spans="1:45">
      <c r="A2779" s="1" t="s">
        <v>5309</v>
      </c>
      <c r="B2779" s="1" t="s">
        <v>9</v>
      </c>
      <c r="C2779" s="1" t="s">
        <v>746</v>
      </c>
      <c r="D2779" s="1">
        <v>2202703</v>
      </c>
      <c r="E2779" s="1">
        <v>3</v>
      </c>
      <c r="F2779" s="1" t="s">
        <v>1512</v>
      </c>
      <c r="G2779" s="1">
        <v>17038.2156813047</v>
      </c>
      <c r="H2779" s="1">
        <v>17037.233971770998</v>
      </c>
      <c r="I2779" s="1">
        <v>17038.2158042478</v>
      </c>
      <c r="J2779" s="1">
        <v>17038.9300955381</v>
      </c>
      <c r="K2779" s="1">
        <v>17011.621678948701</v>
      </c>
      <c r="L2779" s="1">
        <v>16975.2123440793</v>
      </c>
      <c r="M2779" s="1">
        <v>16965.484710729699</v>
      </c>
      <c r="N2779" s="1">
        <v>16941.478405572299</v>
      </c>
      <c r="O2779" s="1">
        <v>16944.958305169501</v>
      </c>
      <c r="P2779" s="1">
        <v>17005.554345849301</v>
      </c>
      <c r="Q2779" s="1">
        <v>17030.362638170998</v>
      </c>
      <c r="R2779" s="1">
        <v>17043.839485778401</v>
      </c>
      <c r="S2779" s="1">
        <v>17046.159730505002</v>
      </c>
      <c r="T2779" s="1">
        <v>17042.9443989133</v>
      </c>
      <c r="U2779" s="1">
        <v>17108.271359753198</v>
      </c>
      <c r="V2779" s="1">
        <v>17131.118031915099</v>
      </c>
      <c r="W2779" s="1">
        <v>17161.460045379499</v>
      </c>
      <c r="X2779" s="1">
        <v>17162.263520104902</v>
      </c>
      <c r="Y2779" s="1">
        <v>17174.668374963301</v>
      </c>
      <c r="Z2779" s="1">
        <v>17179.755256634398</v>
      </c>
      <c r="AA2779" s="1">
        <v>17178.327471289002</v>
      </c>
      <c r="AB2779" s="1">
        <v>17187.5199057555</v>
      </c>
      <c r="AC2779" s="1">
        <v>17192.875115582199</v>
      </c>
      <c r="AD2779" s="1">
        <v>17179.755654400498</v>
      </c>
      <c r="AE2779" s="1">
        <v>17172.883533679102</v>
      </c>
      <c r="AF2779" s="1">
        <v>17170.027988293299</v>
      </c>
      <c r="AG2779" s="1">
        <v>17143.7895477048</v>
      </c>
      <c r="AH2779" s="1">
        <v>17152.892813976701</v>
      </c>
      <c r="AI2779" s="1">
        <v>17094.886703893499</v>
      </c>
      <c r="AJ2779" s="1">
        <v>17097.207244073001</v>
      </c>
      <c r="AK2779">
        <v>17070.790014599199</v>
      </c>
      <c r="AL2779">
        <v>17064.898619347801</v>
      </c>
      <c r="AM2779">
        <v>17164.228376787902</v>
      </c>
      <c r="AN2779">
        <v>17214.117387054201</v>
      </c>
      <c r="AO2779">
        <v>17256.598353546</v>
      </c>
      <c r="AP2779">
        <v>17273.999900866598</v>
      </c>
      <c r="AQ2779">
        <v>17266.146983544801</v>
      </c>
      <c r="AR2779">
        <v>17257.669370721302</v>
      </c>
      <c r="AS2779">
        <v>17170.029668249401</v>
      </c>
    </row>
    <row r="2780" spans="1:45" hidden="1">
      <c r="A2780" s="1" t="s">
        <v>5309</v>
      </c>
      <c r="B2780" s="1" t="s">
        <v>9</v>
      </c>
      <c r="C2780" s="1" t="s">
        <v>746</v>
      </c>
      <c r="D2780" s="1">
        <v>2202703</v>
      </c>
      <c r="E2780" s="1">
        <v>15</v>
      </c>
      <c r="F2780" s="1" t="s">
        <v>5318</v>
      </c>
      <c r="G2780" s="1">
        <v>226.449534576416</v>
      </c>
      <c r="H2780" s="1">
        <v>246.174436199951</v>
      </c>
      <c r="I2780" s="1">
        <v>264.73976975708001</v>
      </c>
      <c r="J2780" s="1">
        <v>266.16943855590898</v>
      </c>
      <c r="K2780" s="1">
        <v>268.84936550903399</v>
      </c>
      <c r="L2780" s="1">
        <v>269.92171558837998</v>
      </c>
      <c r="M2780" s="1">
        <v>277.68830524292099</v>
      </c>
      <c r="N2780" s="1">
        <v>283.39958110351603</v>
      </c>
      <c r="O2780" s="1">
        <v>284.46892382202299</v>
      </c>
      <c r="P2780" s="1">
        <v>237.075265270996</v>
      </c>
      <c r="Q2780" s="1">
        <v>220.205148718262</v>
      </c>
      <c r="R2780" s="1">
        <v>228.683939788819</v>
      </c>
      <c r="S2780" s="1">
        <v>252.602413934325</v>
      </c>
      <c r="T2780" s="1">
        <v>342.66421984863302</v>
      </c>
      <c r="U2780" s="1">
        <v>374.70909880981299</v>
      </c>
      <c r="V2780" s="1">
        <v>397.824203375244</v>
      </c>
      <c r="W2780" s="1">
        <v>406.30184039306602</v>
      </c>
      <c r="X2780" s="1">
        <v>442.17803444213803</v>
      </c>
      <c r="Y2780" s="1">
        <v>440.032818395996</v>
      </c>
      <c r="Z2780" s="1">
        <v>415.74821095581098</v>
      </c>
      <c r="AA2780" s="1">
        <v>429.220771411133</v>
      </c>
      <c r="AB2780" s="1">
        <v>388.25690916137597</v>
      </c>
      <c r="AC2780" s="1">
        <v>354.70622192993102</v>
      </c>
      <c r="AD2780" s="1">
        <v>362.83335997924797</v>
      </c>
      <c r="AE2780" s="1">
        <v>369.70527844848601</v>
      </c>
      <c r="AF2780" s="1">
        <v>398.44817496948298</v>
      </c>
      <c r="AG2780" s="1">
        <v>433.08126173705898</v>
      </c>
      <c r="AH2780" s="1">
        <v>415.407953845213</v>
      </c>
      <c r="AI2780" s="1">
        <v>416.02773048705802</v>
      </c>
      <c r="AJ2780" s="1">
        <v>438.06737333373798</v>
      </c>
      <c r="AK2780">
        <v>512.31055584716796</v>
      </c>
      <c r="AL2780">
        <v>735.24077188720503</v>
      </c>
      <c r="AM2780">
        <v>816.362297802738</v>
      </c>
      <c r="AN2780">
        <v>845.27527238770006</v>
      </c>
      <c r="AO2780">
        <v>943.35453764038004</v>
      </c>
      <c r="AP2780">
        <v>902.84192337646505</v>
      </c>
      <c r="AQ2780">
        <v>937.55728463134699</v>
      </c>
      <c r="AR2780">
        <v>996.99185690307604</v>
      </c>
      <c r="AS2780">
        <v>993.68886403808699</v>
      </c>
    </row>
    <row r="2781" spans="1:45">
      <c r="A2781" s="1" t="s">
        <v>5309</v>
      </c>
      <c r="B2781" s="1" t="s">
        <v>9</v>
      </c>
      <c r="C2781" s="1" t="s">
        <v>748</v>
      </c>
      <c r="D2781" s="1">
        <v>2202729</v>
      </c>
      <c r="E2781" s="1">
        <v>3</v>
      </c>
      <c r="F2781" s="1" t="s">
        <v>1512</v>
      </c>
      <c r="G2781" s="1">
        <v>790.52536938476601</v>
      </c>
      <c r="H2781" s="1">
        <v>790.61459943237401</v>
      </c>
      <c r="I2781" s="1">
        <v>790.34691492309696</v>
      </c>
      <c r="J2781" s="1">
        <v>794.005086193848</v>
      </c>
      <c r="K2781" s="1">
        <v>792.39908390503001</v>
      </c>
      <c r="L2781" s="1">
        <v>770.71667330322305</v>
      </c>
      <c r="M2781" s="1">
        <v>777.23011764526404</v>
      </c>
      <c r="N2781" s="1">
        <v>781.69144619140695</v>
      </c>
      <c r="O2781" s="1">
        <v>781.69144619140695</v>
      </c>
      <c r="P2781" s="1">
        <v>797.03865541381799</v>
      </c>
      <c r="Q2781" s="1">
        <v>802.92744052734395</v>
      </c>
      <c r="R2781" s="1">
        <v>804.62281084594701</v>
      </c>
      <c r="S2781" s="1">
        <v>805.158159222412</v>
      </c>
      <c r="T2781" s="1">
        <v>802.48130592651398</v>
      </c>
      <c r="U2781" s="1">
        <v>813.36702781372105</v>
      </c>
      <c r="V2781" s="1">
        <v>814.61603261108405</v>
      </c>
      <c r="W2781" s="1">
        <v>816.57898761596698</v>
      </c>
      <c r="X2781" s="1">
        <v>816.57898761596698</v>
      </c>
      <c r="Y2781" s="1">
        <v>816.57898761596698</v>
      </c>
      <c r="Z2781" s="1">
        <v>816.75743915405303</v>
      </c>
      <c r="AA2781" s="1">
        <v>815.32985431518603</v>
      </c>
      <c r="AB2781" s="1">
        <v>815.32985431518603</v>
      </c>
      <c r="AC2781" s="1">
        <v>815.32985431518603</v>
      </c>
      <c r="AD2781" s="1">
        <v>815.32985431518603</v>
      </c>
      <c r="AE2781" s="1">
        <v>815.32985431518603</v>
      </c>
      <c r="AF2781" s="1">
        <v>815.32985431518603</v>
      </c>
      <c r="AG2781" s="1">
        <v>815.32985431518603</v>
      </c>
      <c r="AH2781" s="1">
        <v>815.24062404174799</v>
      </c>
      <c r="AI2781" s="1">
        <v>814.616031072998</v>
      </c>
      <c r="AJ2781" s="1">
        <v>814.52680490722696</v>
      </c>
      <c r="AK2781">
        <v>813.45609884033195</v>
      </c>
      <c r="AL2781">
        <v>809.97632579956098</v>
      </c>
      <c r="AM2781">
        <v>812.02858566284203</v>
      </c>
      <c r="AN2781">
        <v>812.83152875366204</v>
      </c>
      <c r="AO2781">
        <v>812.74230281982398</v>
      </c>
      <c r="AP2781">
        <v>812.74230281982398</v>
      </c>
      <c r="AQ2781">
        <v>814.34841890869097</v>
      </c>
      <c r="AR2781">
        <v>808.81643984375</v>
      </c>
      <c r="AS2781">
        <v>808.45952315673799</v>
      </c>
    </row>
    <row r="2782" spans="1:45" hidden="1">
      <c r="A2782" s="1" t="s">
        <v>5309</v>
      </c>
      <c r="B2782" s="1" t="s">
        <v>9</v>
      </c>
      <c r="C2782" s="1" t="s">
        <v>748</v>
      </c>
      <c r="D2782" s="1">
        <v>2202729</v>
      </c>
      <c r="E2782" s="1">
        <v>15</v>
      </c>
      <c r="F2782" s="1" t="s">
        <v>5318</v>
      </c>
      <c r="G2782" s="1">
        <v>76.461703417968707</v>
      </c>
      <c r="H2782" s="1">
        <v>113.488026361084</v>
      </c>
      <c r="I2782" s="1">
        <v>157.73988093261701</v>
      </c>
      <c r="J2782" s="1">
        <v>139.18097108764701</v>
      </c>
      <c r="K2782" s="1">
        <v>139.715675195313</v>
      </c>
      <c r="L2782" s="1">
        <v>154.88088889770501</v>
      </c>
      <c r="M2782" s="1">
        <v>159.43030156250001</v>
      </c>
      <c r="N2782" s="1">
        <v>160.41233263549799</v>
      </c>
      <c r="O2782" s="1">
        <v>176.91710602417001</v>
      </c>
      <c r="P2782" s="1">
        <v>149.88206906127999</v>
      </c>
      <c r="Q2782" s="1">
        <v>129.45142113037099</v>
      </c>
      <c r="R2782" s="1">
        <v>128.38016224975601</v>
      </c>
      <c r="S2782" s="1">
        <v>178.07322779541099</v>
      </c>
      <c r="T2782" s="1">
        <v>190.56385603637801</v>
      </c>
      <c r="U2782" s="1">
        <v>196.541343701172</v>
      </c>
      <c r="V2782" s="1">
        <v>229.55306737060599</v>
      </c>
      <c r="W2782" s="1">
        <v>231.07098393554801</v>
      </c>
      <c r="X2782" s="1">
        <v>231.33999567260801</v>
      </c>
      <c r="Y2782" s="1">
        <v>244.09958682861401</v>
      </c>
      <c r="Z2782" s="1">
        <v>255.074064202882</v>
      </c>
      <c r="AA2782" s="1">
        <v>310.83721281127998</v>
      </c>
      <c r="AB2782" s="1">
        <v>323.59355621338</v>
      </c>
      <c r="AC2782" s="1">
        <v>314.75791114502101</v>
      </c>
      <c r="AD2782" s="1">
        <v>324.39248785400503</v>
      </c>
      <c r="AE2782" s="1">
        <v>327.24697321167099</v>
      </c>
      <c r="AF2782" s="1">
        <v>351.95771250000001</v>
      </c>
      <c r="AG2782" s="1">
        <v>318.67841947631899</v>
      </c>
      <c r="AH2782" s="1">
        <v>305.11802567138801</v>
      </c>
      <c r="AI2782" s="1">
        <v>329.74309980468797</v>
      </c>
      <c r="AJ2782" s="1">
        <v>373.372724328613</v>
      </c>
      <c r="AK2782">
        <v>422.53403317871101</v>
      </c>
      <c r="AL2782">
        <v>505.42115441284398</v>
      </c>
      <c r="AM2782">
        <v>508.36622111816598</v>
      </c>
      <c r="AN2782">
        <v>545.92905320435</v>
      </c>
      <c r="AO2782">
        <v>538.61330211182201</v>
      </c>
      <c r="AP2782">
        <v>476.96276878051998</v>
      </c>
      <c r="AQ2782">
        <v>447.520786102297</v>
      </c>
      <c r="AR2782">
        <v>463.58100603027498</v>
      </c>
      <c r="AS2782">
        <v>442.43525032348799</v>
      </c>
    </row>
    <row r="2783" spans="1:45">
      <c r="A2783" s="1" t="s">
        <v>5309</v>
      </c>
      <c r="B2783" s="1" t="s">
        <v>9</v>
      </c>
      <c r="C2783" s="1" t="s">
        <v>750</v>
      </c>
      <c r="D2783" s="1">
        <v>2202752</v>
      </c>
      <c r="E2783" s="1">
        <v>3</v>
      </c>
      <c r="F2783" s="1" t="s">
        <v>1512</v>
      </c>
      <c r="G2783" s="1">
        <v>1507.20534949952</v>
      </c>
      <c r="H2783" s="1">
        <v>835.92265488282499</v>
      </c>
      <c r="I2783" s="1">
        <v>768.56484685670205</v>
      </c>
      <c r="J2783" s="1">
        <v>763.34046463624395</v>
      </c>
      <c r="K2783" s="1">
        <v>773.341528759776</v>
      </c>
      <c r="L2783" s="1">
        <v>774.05167943726701</v>
      </c>
      <c r="M2783" s="1">
        <v>813.44261351319699</v>
      </c>
      <c r="N2783" s="1">
        <v>819.99157268068302</v>
      </c>
      <c r="O2783" s="1">
        <v>841.76417739869805</v>
      </c>
      <c r="P2783" s="1">
        <v>823.96885928345296</v>
      </c>
      <c r="Q2783" s="1">
        <v>929.82839069825104</v>
      </c>
      <c r="R2783" s="1">
        <v>926.90893572999096</v>
      </c>
      <c r="S2783" s="1">
        <v>781.22191154786697</v>
      </c>
      <c r="T2783" s="1">
        <v>782.19609946290802</v>
      </c>
      <c r="U2783" s="1">
        <v>807.95297844239997</v>
      </c>
      <c r="V2783" s="1">
        <v>868.14028843384904</v>
      </c>
      <c r="W2783" s="1">
        <v>913.10452811280197</v>
      </c>
      <c r="X2783" s="1">
        <v>943.01956947023803</v>
      </c>
      <c r="Y2783" s="1">
        <v>897.61321196900803</v>
      </c>
      <c r="Z2783" s="1">
        <v>788.74161940918998</v>
      </c>
      <c r="AA2783" s="1">
        <v>769.97735515138004</v>
      </c>
      <c r="AB2783" s="1">
        <v>738.37887051392602</v>
      </c>
      <c r="AC2783" s="1">
        <v>717.22447857666896</v>
      </c>
      <c r="AD2783" s="1">
        <v>734.39425899659204</v>
      </c>
      <c r="AE2783" s="1">
        <v>730.14548770752901</v>
      </c>
      <c r="AF2783" s="1">
        <v>898.76500131227101</v>
      </c>
      <c r="AG2783" s="1">
        <v>932.04507676392905</v>
      </c>
      <c r="AH2783" s="1">
        <v>771.47990391236101</v>
      </c>
      <c r="AI2783" s="1">
        <v>839.98371979980698</v>
      </c>
      <c r="AJ2783" s="1">
        <v>937.525275885008</v>
      </c>
      <c r="AK2783">
        <v>940.89211082153395</v>
      </c>
      <c r="AL2783">
        <v>958.68124898681799</v>
      </c>
      <c r="AM2783">
        <v>940.97298685912699</v>
      </c>
      <c r="AN2783">
        <v>960.70990791014799</v>
      </c>
      <c r="AO2783">
        <v>863.970340417486</v>
      </c>
      <c r="AP2783">
        <v>807.32499608765397</v>
      </c>
      <c r="AQ2783">
        <v>747.31480015259604</v>
      </c>
      <c r="AR2783">
        <v>815.29171218872898</v>
      </c>
      <c r="AS2783">
        <v>813.07875465088705</v>
      </c>
    </row>
    <row r="2784" spans="1:45" hidden="1">
      <c r="A2784" s="1" t="s">
        <v>5309</v>
      </c>
      <c r="B2784" s="1" t="s">
        <v>9</v>
      </c>
      <c r="C2784" s="1" t="s">
        <v>750</v>
      </c>
      <c r="D2784" s="1">
        <v>2202752</v>
      </c>
      <c r="E2784" s="1">
        <v>15</v>
      </c>
      <c r="F2784" s="1" t="s">
        <v>5318</v>
      </c>
      <c r="G2784" s="1">
        <v>345.36091721801898</v>
      </c>
      <c r="H2784" s="1">
        <v>457.94316820678699</v>
      </c>
      <c r="I2784" s="1">
        <v>683.814844226064</v>
      </c>
      <c r="J2784" s="1">
        <v>913.76308649899204</v>
      </c>
      <c r="K2784" s="1">
        <v>1125.6554903808101</v>
      </c>
      <c r="L2784" s="1">
        <v>1308.2509235228899</v>
      </c>
      <c r="M2784" s="1">
        <v>1370.0333286498701</v>
      </c>
      <c r="N2784" s="1">
        <v>1228.4248040099501</v>
      </c>
      <c r="O2784" s="1">
        <v>1127.61312446285</v>
      </c>
      <c r="P2784" s="1">
        <v>1049.99392221067</v>
      </c>
      <c r="Q2784" s="1">
        <v>1029.37061077879</v>
      </c>
      <c r="R2784" s="1">
        <v>1106.10414684446</v>
      </c>
      <c r="S2784" s="1">
        <v>1394.4608856445</v>
      </c>
      <c r="T2784" s="1">
        <v>1667.2429437255601</v>
      </c>
      <c r="U2784" s="1">
        <v>1854.88446621095</v>
      </c>
      <c r="V2784" s="1">
        <v>1925.4315157287699</v>
      </c>
      <c r="W2784" s="1">
        <v>1935.7959114258001</v>
      </c>
      <c r="X2784" s="1">
        <v>1969.9696258362001</v>
      </c>
      <c r="Y2784" s="1">
        <v>1987.14234376222</v>
      </c>
      <c r="Z2784" s="1">
        <v>2020.5086190490799</v>
      </c>
      <c r="AA2784" s="1">
        <v>2115.1263482910199</v>
      </c>
      <c r="AB2784" s="1">
        <v>2117.9650081848099</v>
      </c>
      <c r="AC2784" s="1">
        <v>2166.5603383666798</v>
      </c>
      <c r="AD2784" s="1">
        <v>2301.3584183838102</v>
      </c>
      <c r="AE2784" s="1">
        <v>2376.7618398620998</v>
      </c>
      <c r="AF2784" s="1">
        <v>2238.9513777038501</v>
      </c>
      <c r="AG2784" s="1">
        <v>2269.6594045593101</v>
      </c>
      <c r="AH2784" s="1">
        <v>2378.52855443723</v>
      </c>
      <c r="AI2784" s="1">
        <v>2522.1810851196201</v>
      </c>
      <c r="AJ2784" s="1">
        <v>2575.9981374877898</v>
      </c>
      <c r="AK2784">
        <v>2627.7756257690698</v>
      </c>
      <c r="AL2784">
        <v>2610.8702646240399</v>
      </c>
      <c r="AM2784">
        <v>2387.1082925475698</v>
      </c>
      <c r="AN2784">
        <v>2171.5749610472899</v>
      </c>
      <c r="AO2784">
        <v>2105.3659311217498</v>
      </c>
      <c r="AP2784">
        <v>2119.70501250604</v>
      </c>
      <c r="AQ2784">
        <v>2145.3693980773501</v>
      </c>
      <c r="AR2784">
        <v>2327.4310863158998</v>
      </c>
      <c r="AS2784">
        <v>2338.6702218932901</v>
      </c>
    </row>
    <row r="2785" spans="1:45" hidden="1">
      <c r="A2785" s="1" t="s">
        <v>5309</v>
      </c>
      <c r="B2785" s="1" t="s">
        <v>9</v>
      </c>
      <c r="C2785" s="1" t="s">
        <v>751</v>
      </c>
      <c r="D2785" s="1">
        <v>2202778</v>
      </c>
      <c r="E2785" s="1">
        <v>15</v>
      </c>
      <c r="F2785" s="1" t="s">
        <v>5318</v>
      </c>
      <c r="G2785" s="1">
        <v>2391.68199086911</v>
      </c>
      <c r="H2785" s="1">
        <v>4320.4547764463996</v>
      </c>
      <c r="I2785" s="1">
        <v>5924.7699713621496</v>
      </c>
      <c r="J2785" s="1">
        <v>6919.2002952390803</v>
      </c>
      <c r="K2785" s="1">
        <v>7579.3197966914804</v>
      </c>
      <c r="L2785" s="1">
        <v>7980.6064341608499</v>
      </c>
      <c r="M2785" s="1">
        <v>8222.7577907404793</v>
      </c>
      <c r="N2785" s="1">
        <v>8137.8770361628003</v>
      </c>
      <c r="O2785" s="1">
        <v>8057.5948480953703</v>
      </c>
      <c r="P2785" s="1">
        <v>7964.79686952473</v>
      </c>
      <c r="Q2785" s="1">
        <v>8109.4083096249797</v>
      </c>
      <c r="R2785" s="1">
        <v>8275.6130257504701</v>
      </c>
      <c r="S2785" s="1">
        <v>8233.1275400693194</v>
      </c>
      <c r="T2785" s="1">
        <v>7846.56111831621</v>
      </c>
      <c r="U2785" s="1">
        <v>7679.6150240717898</v>
      </c>
      <c r="V2785" s="1">
        <v>7386.7157108455003</v>
      </c>
      <c r="W2785" s="1">
        <v>6852.6505648801503</v>
      </c>
      <c r="X2785" s="1">
        <v>6401.3673254208397</v>
      </c>
      <c r="Y2785" s="1">
        <v>6421.9520128414997</v>
      </c>
      <c r="Z2785" s="1">
        <v>6548.3485159055799</v>
      </c>
      <c r="AA2785" s="1">
        <v>6618.9556023495998</v>
      </c>
      <c r="AB2785" s="1">
        <v>6688.4963312435802</v>
      </c>
      <c r="AC2785" s="1">
        <v>6858.3490803158602</v>
      </c>
      <c r="AD2785" s="1">
        <v>7031.0288839047198</v>
      </c>
      <c r="AE2785" s="1">
        <v>6942.0454869076802</v>
      </c>
      <c r="AF2785" s="1">
        <v>6831.4313013791198</v>
      </c>
      <c r="AG2785" s="1">
        <v>6732.5455084164796</v>
      </c>
      <c r="AH2785" s="1">
        <v>6568.36489566624</v>
      </c>
      <c r="AI2785" s="1">
        <v>6355.2224365110396</v>
      </c>
      <c r="AJ2785" s="1">
        <v>6555.6808323178702</v>
      </c>
      <c r="AK2785">
        <v>6320.7288862486303</v>
      </c>
      <c r="AL2785">
        <v>6110.9586833981703</v>
      </c>
      <c r="AM2785">
        <v>5738.2379784787099</v>
      </c>
      <c r="AN2785">
        <v>5602.7950086118799</v>
      </c>
      <c r="AO2785">
        <v>5568.38021637562</v>
      </c>
      <c r="AP2785">
        <v>5665.3318196104201</v>
      </c>
      <c r="AQ2785">
        <v>5896.4726694150704</v>
      </c>
      <c r="AR2785">
        <v>6187.4785387205502</v>
      </c>
      <c r="AS2785">
        <v>6214.1734282041398</v>
      </c>
    </row>
    <row r="2786" spans="1:45" hidden="1">
      <c r="A2786" s="1" t="s">
        <v>5309</v>
      </c>
      <c r="B2786" s="1" t="s">
        <v>9</v>
      </c>
      <c r="C2786" s="1" t="s">
        <v>752</v>
      </c>
      <c r="D2786" s="1">
        <v>2202802</v>
      </c>
      <c r="E2786" s="1">
        <v>15</v>
      </c>
      <c r="F2786" s="1" t="s">
        <v>5318</v>
      </c>
      <c r="G2786" s="1">
        <v>3281.1864825317898</v>
      </c>
      <c r="H2786" s="1">
        <v>4109.2142301391004</v>
      </c>
      <c r="I2786" s="1">
        <v>4958.4373479308397</v>
      </c>
      <c r="J2786" s="1">
        <v>5475.1704356442397</v>
      </c>
      <c r="K2786" s="1">
        <v>5671.3670844539902</v>
      </c>
      <c r="L2786" s="1">
        <v>5691.21790111057</v>
      </c>
      <c r="M2786" s="1">
        <v>5705.7448507382696</v>
      </c>
      <c r="N2786" s="1">
        <v>5565.5494852598604</v>
      </c>
      <c r="O2786" s="1">
        <v>5569.7819130430198</v>
      </c>
      <c r="P2786" s="1">
        <v>5555.0696623411104</v>
      </c>
      <c r="Q2786" s="1">
        <v>5683.7479870847201</v>
      </c>
      <c r="R2786" s="1">
        <v>5791.4426332333296</v>
      </c>
      <c r="S2786" s="1">
        <v>5869.7089828670096</v>
      </c>
      <c r="T2786" s="1">
        <v>6024.1335500544201</v>
      </c>
      <c r="U2786" s="1">
        <v>6251.7360007626303</v>
      </c>
      <c r="V2786" s="1">
        <v>6284.3384913998998</v>
      </c>
      <c r="W2786" s="1">
        <v>5963.8998698605001</v>
      </c>
      <c r="X2786" s="1">
        <v>5819.3333201717396</v>
      </c>
      <c r="Y2786" s="1">
        <v>6113.7656919001602</v>
      </c>
      <c r="Z2786" s="1">
        <v>6496.9027692500304</v>
      </c>
      <c r="AA2786" s="1">
        <v>7003.8550775082704</v>
      </c>
      <c r="AB2786" s="1">
        <v>7368.5766412351704</v>
      </c>
      <c r="AC2786" s="1">
        <v>7748.1545461545402</v>
      </c>
      <c r="AD2786" s="1">
        <v>8039.26036154143</v>
      </c>
      <c r="AE2786" s="1">
        <v>7899.1288818600297</v>
      </c>
      <c r="AF2786" s="1">
        <v>7655.4776499448599</v>
      </c>
      <c r="AG2786" s="1">
        <v>7462.1231382810602</v>
      </c>
      <c r="AH2786" s="1">
        <v>7335.0644672788503</v>
      </c>
      <c r="AI2786" s="1">
        <v>7241.0267226682799</v>
      </c>
      <c r="AJ2786" s="1">
        <v>7375.3114504758996</v>
      </c>
      <c r="AK2786">
        <v>7473.0007757200101</v>
      </c>
      <c r="AL2786">
        <v>7295.7553491025701</v>
      </c>
      <c r="AM2786">
        <v>7131.2012379818698</v>
      </c>
      <c r="AN2786">
        <v>6922.2540168209198</v>
      </c>
      <c r="AO2786">
        <v>6964.3173888424499</v>
      </c>
      <c r="AP2786">
        <v>6961.9247878964097</v>
      </c>
      <c r="AQ2786">
        <v>7084.3404464901996</v>
      </c>
      <c r="AR2786">
        <v>6920.5802464718599</v>
      </c>
      <c r="AS2786">
        <v>6523.375860522</v>
      </c>
    </row>
    <row r="2787" spans="1:45">
      <c r="A2787" s="1" t="s">
        <v>5309</v>
      </c>
      <c r="B2787" s="1" t="s">
        <v>9</v>
      </c>
      <c r="C2787" s="1" t="s">
        <v>753</v>
      </c>
      <c r="D2787" s="1">
        <v>2202851</v>
      </c>
      <c r="E2787" s="1">
        <v>3</v>
      </c>
      <c r="F2787" s="1" t="s">
        <v>1512</v>
      </c>
      <c r="G2787" s="1">
        <v>1396.1788548766999</v>
      </c>
      <c r="H2787" s="1">
        <v>1102.8945656860401</v>
      </c>
      <c r="I2787" s="1">
        <v>1018.5911647339</v>
      </c>
      <c r="J2787" s="1">
        <v>1554.6666141967601</v>
      </c>
      <c r="K2787" s="1">
        <v>1622.9101033996501</v>
      </c>
      <c r="L2787" s="1">
        <v>1390.53907505491</v>
      </c>
      <c r="M2787" s="1">
        <v>1318.1424423400599</v>
      </c>
      <c r="N2787" s="1">
        <v>1262.89713761594</v>
      </c>
      <c r="O2787" s="1">
        <v>1146.22640588989</v>
      </c>
      <c r="P2787" s="1">
        <v>1121.7415065063601</v>
      </c>
      <c r="Q2787" s="1">
        <v>1262.72605483398</v>
      </c>
      <c r="R2787" s="1">
        <v>1572.45054882812</v>
      </c>
      <c r="S2787" s="1">
        <v>1754.4422920470899</v>
      </c>
      <c r="T2787" s="1">
        <v>2823.0459169496798</v>
      </c>
      <c r="U2787" s="1">
        <v>2813.4980555238899</v>
      </c>
      <c r="V2787" s="1">
        <v>3184.6755344118701</v>
      </c>
      <c r="W2787" s="1">
        <v>3225.7744337466302</v>
      </c>
      <c r="X2787" s="1">
        <v>2494.7535023073001</v>
      </c>
      <c r="Y2787" s="1">
        <v>2404.1496030580101</v>
      </c>
      <c r="Z2787" s="1">
        <v>1995.0813602906001</v>
      </c>
      <c r="AA2787" s="1">
        <v>1931.9698235107801</v>
      </c>
      <c r="AB2787" s="1">
        <v>1968.38311804204</v>
      </c>
      <c r="AC2787" s="1">
        <v>2030.6929739746799</v>
      </c>
      <c r="AD2787" s="1">
        <v>3807.2120305359999</v>
      </c>
      <c r="AE2787" s="1">
        <v>3730.6739700197199</v>
      </c>
      <c r="AF2787" s="1">
        <v>2488.63968278219</v>
      </c>
      <c r="AG2787" s="1">
        <v>2538.93355026879</v>
      </c>
      <c r="AH2787" s="1">
        <v>2565.8922655825199</v>
      </c>
      <c r="AI2787" s="1">
        <v>2925.0150389590699</v>
      </c>
      <c r="AJ2787" s="1">
        <v>2966.9107023013798</v>
      </c>
      <c r="AK2787">
        <v>2645.9661055483598</v>
      </c>
      <c r="AL2787">
        <v>2891.4153900820402</v>
      </c>
      <c r="AM2787">
        <v>2962.7289668948401</v>
      </c>
      <c r="AN2787">
        <v>2936.5664978518698</v>
      </c>
      <c r="AO2787">
        <v>2625.0060215028898</v>
      </c>
      <c r="AP2787">
        <v>2493.2292856447798</v>
      </c>
      <c r="AQ2787">
        <v>2452.4835613405298</v>
      </c>
      <c r="AR2787">
        <v>2468.2173427675398</v>
      </c>
      <c r="AS2787">
        <v>2466.18450505392</v>
      </c>
    </row>
    <row r="2788" spans="1:45" hidden="1">
      <c r="A2788" s="1" t="s">
        <v>5309</v>
      </c>
      <c r="B2788" s="1" t="s">
        <v>9</v>
      </c>
      <c r="C2788" s="1" t="s">
        <v>753</v>
      </c>
      <c r="D2788" s="1">
        <v>2202851</v>
      </c>
      <c r="E2788" s="1">
        <v>15</v>
      </c>
      <c r="F2788" s="1" t="s">
        <v>5318</v>
      </c>
      <c r="G2788" s="1">
        <v>4780.2025186340998</v>
      </c>
      <c r="H2788" s="1">
        <v>5499.1903284729297</v>
      </c>
      <c r="I2788" s="1">
        <v>6462.5128173278999</v>
      </c>
      <c r="J2788" s="1">
        <v>6963.1024983826301</v>
      </c>
      <c r="K2788" s="1">
        <v>7040.2598575867396</v>
      </c>
      <c r="L2788" s="1">
        <v>7188.9120698059596</v>
      </c>
      <c r="M2788" s="1">
        <v>7455.6978445923696</v>
      </c>
      <c r="N2788" s="1">
        <v>6955.9058353699402</v>
      </c>
      <c r="O2788" s="1">
        <v>6864.4957569763601</v>
      </c>
      <c r="P2788" s="1">
        <v>6888.9441736572398</v>
      </c>
      <c r="Q2788" s="1">
        <v>6963.3633723816101</v>
      </c>
      <c r="R2788" s="1">
        <v>7085.1528616516398</v>
      </c>
      <c r="S2788" s="1">
        <v>7670.68834377446</v>
      </c>
      <c r="T2788" s="1">
        <v>7700.7660219727304</v>
      </c>
      <c r="U2788" s="1">
        <v>7118.8347340210303</v>
      </c>
      <c r="V2788" s="1">
        <v>6828.38623461308</v>
      </c>
      <c r="W2788" s="1">
        <v>7080.5620026000997</v>
      </c>
      <c r="X2788" s="1">
        <v>7373.2457962952103</v>
      </c>
      <c r="Y2788" s="1">
        <v>8158.3522483338402</v>
      </c>
      <c r="Z2788" s="1">
        <v>9797.7548527405906</v>
      </c>
      <c r="AA2788" s="1">
        <v>12009.841061676299</v>
      </c>
      <c r="AB2788" s="1">
        <v>12311.554211639699</v>
      </c>
      <c r="AC2788" s="1">
        <v>12567.909296087901</v>
      </c>
      <c r="AD2788" s="1">
        <v>12648.232399377601</v>
      </c>
      <c r="AE2788" s="1">
        <v>11346.5437735535</v>
      </c>
      <c r="AF2788" s="1">
        <v>9678.5998792420505</v>
      </c>
      <c r="AG2788" s="1">
        <v>9275.6803019410308</v>
      </c>
      <c r="AH2788" s="1">
        <v>8984.9607266480307</v>
      </c>
      <c r="AI2788" s="1">
        <v>8549.6216830322901</v>
      </c>
      <c r="AJ2788" s="1">
        <v>8643.1092788635906</v>
      </c>
      <c r="AK2788">
        <v>9066.3774396607496</v>
      </c>
      <c r="AL2788">
        <v>9067.6583751343496</v>
      </c>
      <c r="AM2788">
        <v>9711.9355230775109</v>
      </c>
      <c r="AN2788">
        <v>10495.0167099305</v>
      </c>
      <c r="AO2788">
        <v>11709.896480633601</v>
      </c>
      <c r="AP2788">
        <v>12567.931882794301</v>
      </c>
      <c r="AQ2788">
        <v>13430.1326839784</v>
      </c>
      <c r="AR2788">
        <v>13056.936425067201</v>
      </c>
      <c r="AS2788">
        <v>12579.361659222401</v>
      </c>
    </row>
    <row r="2789" spans="1:45">
      <c r="A2789" s="1" t="s">
        <v>5309</v>
      </c>
      <c r="B2789" s="1" t="s">
        <v>9</v>
      </c>
      <c r="C2789" s="1" t="s">
        <v>754</v>
      </c>
      <c r="D2789" s="1">
        <v>2202901</v>
      </c>
      <c r="E2789" s="1">
        <v>3</v>
      </c>
      <c r="F2789" s="1" t="s">
        <v>1512</v>
      </c>
      <c r="G2789" s="1">
        <v>601.44088713379097</v>
      </c>
      <c r="H2789" s="1">
        <v>601.52884197998299</v>
      </c>
      <c r="I2789" s="1">
        <v>597.74662617798003</v>
      </c>
      <c r="J2789" s="1">
        <v>602.67217774658195</v>
      </c>
      <c r="K2789" s="1">
        <v>603.99204714355506</v>
      </c>
      <c r="L2789" s="1">
        <v>597.30695495605698</v>
      </c>
      <c r="M2789" s="1">
        <v>593.96443423462199</v>
      </c>
      <c r="N2789" s="1">
        <v>589.03823929443604</v>
      </c>
      <c r="O2789" s="1">
        <v>601.96750894164995</v>
      </c>
      <c r="P2789" s="1">
        <v>612.87436090698498</v>
      </c>
      <c r="Q2789" s="1">
        <v>615.77701711426198</v>
      </c>
      <c r="R2789" s="1">
        <v>605.48603516235698</v>
      </c>
      <c r="S2789" s="1">
        <v>603.46278104858698</v>
      </c>
      <c r="T2789" s="1">
        <v>602.75917445678999</v>
      </c>
      <c r="U2789" s="1">
        <v>599.06504250488501</v>
      </c>
      <c r="V2789" s="1">
        <v>599.76903527832201</v>
      </c>
      <c r="W2789" s="1">
        <v>601.88055486450298</v>
      </c>
      <c r="X2789" s="1">
        <v>600.29723279418897</v>
      </c>
      <c r="Y2789" s="1">
        <v>600.73715346069298</v>
      </c>
      <c r="Z2789" s="1">
        <v>605.04699934082203</v>
      </c>
      <c r="AA2789" s="1">
        <v>613.40384146728695</v>
      </c>
      <c r="AB2789" s="1">
        <v>618.329433544925</v>
      </c>
      <c r="AC2789" s="1">
        <v>618.32988189697596</v>
      </c>
      <c r="AD2789" s="1">
        <v>620.26505359497298</v>
      </c>
      <c r="AE2789" s="1">
        <v>641.815095031743</v>
      </c>
      <c r="AF2789" s="1">
        <v>644.80580199585404</v>
      </c>
      <c r="AG2789" s="1">
        <v>644.80629577026798</v>
      </c>
      <c r="AH2789" s="1">
        <v>643.22304688110796</v>
      </c>
      <c r="AI2789" s="1">
        <v>638.03333405151704</v>
      </c>
      <c r="AJ2789" s="1">
        <v>643.22226790771902</v>
      </c>
      <c r="AK2789">
        <v>643.04635222778802</v>
      </c>
      <c r="AL2789">
        <v>641.99053159790503</v>
      </c>
      <c r="AM2789">
        <v>652.54596267700697</v>
      </c>
      <c r="AN2789">
        <v>653.24970946045403</v>
      </c>
      <c r="AO2789">
        <v>652.80993488770002</v>
      </c>
      <c r="AP2789">
        <v>642.51869904785599</v>
      </c>
      <c r="AQ2789">
        <v>636.44957161255104</v>
      </c>
      <c r="AR2789">
        <v>624.57457550049003</v>
      </c>
      <c r="AS2789">
        <v>623.07910397339003</v>
      </c>
    </row>
    <row r="2790" spans="1:45" hidden="1">
      <c r="A2790" s="1" t="s">
        <v>5309</v>
      </c>
      <c r="B2790" s="1" t="s">
        <v>9</v>
      </c>
      <c r="C2790" s="1" t="s">
        <v>754</v>
      </c>
      <c r="D2790" s="1">
        <v>2202901</v>
      </c>
      <c r="E2790" s="1">
        <v>15</v>
      </c>
      <c r="F2790" s="1" t="s">
        <v>5318</v>
      </c>
      <c r="G2790" s="1">
        <v>52.9483326965332</v>
      </c>
      <c r="H2790" s="1">
        <v>95.606524920654607</v>
      </c>
      <c r="I2790" s="1">
        <v>163.154888574219</v>
      </c>
      <c r="J2790" s="1">
        <v>233.34235696411201</v>
      </c>
      <c r="K2790" s="1">
        <v>270.72287500610503</v>
      </c>
      <c r="L2790" s="1">
        <v>283.82696442871202</v>
      </c>
      <c r="M2790" s="1">
        <v>314.25904681396599</v>
      </c>
      <c r="N2790" s="1">
        <v>402.91902958984599</v>
      </c>
      <c r="O2790" s="1">
        <v>359.29405950927799</v>
      </c>
      <c r="P2790" s="1">
        <v>387.52842545166101</v>
      </c>
      <c r="Q2790" s="1">
        <v>358.68008964233502</v>
      </c>
      <c r="R2790" s="1">
        <v>278.72977869262598</v>
      </c>
      <c r="S2790" s="1">
        <v>261.13773172607398</v>
      </c>
      <c r="T2790" s="1">
        <v>330.97185119629</v>
      </c>
      <c r="U2790" s="1">
        <v>340.11515683594001</v>
      </c>
      <c r="V2790" s="1">
        <v>373.537410528566</v>
      </c>
      <c r="W2790" s="1">
        <v>409.07291001586998</v>
      </c>
      <c r="X2790" s="1">
        <v>460.43768621215901</v>
      </c>
      <c r="Y2790" s="1">
        <v>510.30963627929799</v>
      </c>
      <c r="Z2790" s="1">
        <v>672.76417150879001</v>
      </c>
      <c r="AA2790" s="1">
        <v>847.00261984252404</v>
      </c>
      <c r="AB2790" s="1">
        <v>1006.20197888793</v>
      </c>
      <c r="AC2790" s="1">
        <v>1108.58481646117</v>
      </c>
      <c r="AD2790" s="1">
        <v>1054.5827507629299</v>
      </c>
      <c r="AE2790" s="1">
        <v>796.61673427734104</v>
      </c>
      <c r="AF2790" s="1">
        <v>786.15240499877802</v>
      </c>
      <c r="AG2790" s="1">
        <v>667.76507178954898</v>
      </c>
      <c r="AH2790" s="1">
        <v>576.46403830566396</v>
      </c>
      <c r="AI2790" s="1">
        <v>660.72156597900198</v>
      </c>
      <c r="AJ2790" s="1">
        <v>742.33855210570903</v>
      </c>
      <c r="AK2790">
        <v>700.12029096679703</v>
      </c>
      <c r="AL2790">
        <v>681.03273239135501</v>
      </c>
      <c r="AM2790">
        <v>652.888455895991</v>
      </c>
      <c r="AN2790">
        <v>639.17077147216798</v>
      </c>
      <c r="AO2790">
        <v>620.26432297973895</v>
      </c>
      <c r="AP2790">
        <v>564.67829541015794</v>
      </c>
      <c r="AQ2790">
        <v>626.16147695922996</v>
      </c>
      <c r="AR2790">
        <v>721.59177847900196</v>
      </c>
      <c r="AS2790">
        <v>816.66994333495597</v>
      </c>
    </row>
    <row r="2791" spans="1:45">
      <c r="A2791" s="1" t="s">
        <v>5309</v>
      </c>
      <c r="B2791" s="1" t="s">
        <v>9</v>
      </c>
      <c r="C2791" s="1" t="s">
        <v>755</v>
      </c>
      <c r="D2791" s="1">
        <v>2203008</v>
      </c>
      <c r="E2791" s="1">
        <v>3</v>
      </c>
      <c r="F2791" s="1" t="s">
        <v>1512</v>
      </c>
      <c r="G2791" s="1">
        <v>16.4245052612305</v>
      </c>
      <c r="H2791" s="1">
        <v>16.4245052612305</v>
      </c>
      <c r="I2791" s="1">
        <v>16.4245052612305</v>
      </c>
      <c r="J2791" s="1">
        <v>16.4245052612305</v>
      </c>
      <c r="K2791" s="1">
        <v>16.4245052612305</v>
      </c>
      <c r="L2791" s="1">
        <v>16.4245052612305</v>
      </c>
      <c r="M2791" s="1">
        <v>16.4245052612305</v>
      </c>
      <c r="N2791" s="1">
        <v>16.4245052612305</v>
      </c>
      <c r="O2791" s="1">
        <v>16.4245052612305</v>
      </c>
      <c r="P2791" s="1">
        <v>16.4245052612305</v>
      </c>
      <c r="Q2791" s="1">
        <v>16.4245052612305</v>
      </c>
      <c r="R2791" s="1">
        <v>16.4245052612305</v>
      </c>
      <c r="S2791" s="1">
        <v>16.4245052612305</v>
      </c>
      <c r="T2791" s="1">
        <v>16.4245052612305</v>
      </c>
      <c r="U2791" s="1">
        <v>16.4245052612305</v>
      </c>
      <c r="V2791" s="1">
        <v>16.4245052612305</v>
      </c>
      <c r="W2791" s="1">
        <v>16.4245052612305</v>
      </c>
      <c r="X2791" s="1">
        <v>16.4245052612305</v>
      </c>
      <c r="Y2791" s="1">
        <v>16.4245052612305</v>
      </c>
      <c r="Z2791" s="1">
        <v>16.4245052612305</v>
      </c>
      <c r="AA2791" s="1">
        <v>16.4245052612305</v>
      </c>
      <c r="AB2791" s="1">
        <v>16.4245052612305</v>
      </c>
      <c r="AC2791" s="1">
        <v>16.4245052612305</v>
      </c>
      <c r="AD2791" s="1">
        <v>16.4245052612305</v>
      </c>
      <c r="AE2791" s="1">
        <v>16.4245052612305</v>
      </c>
      <c r="AF2791" s="1">
        <v>16.4245052612305</v>
      </c>
      <c r="AG2791" s="1">
        <v>16.4245052612305</v>
      </c>
      <c r="AH2791" s="1">
        <v>16.4245052612305</v>
      </c>
      <c r="AI2791" s="1">
        <v>16.4245052612305</v>
      </c>
      <c r="AJ2791" s="1">
        <v>16.4245052612305</v>
      </c>
      <c r="AK2791">
        <v>16.4245052612305</v>
      </c>
      <c r="AL2791">
        <v>16.4245052612305</v>
      </c>
      <c r="AM2791">
        <v>16.4245052612305</v>
      </c>
      <c r="AN2791">
        <v>16.4245052612305</v>
      </c>
      <c r="AO2791">
        <v>16.4245052612305</v>
      </c>
      <c r="AP2791">
        <v>16.4245052612305</v>
      </c>
      <c r="AQ2791">
        <v>16.4245052612305</v>
      </c>
      <c r="AR2791">
        <v>16.4245052612305</v>
      </c>
      <c r="AS2791">
        <v>16.4245052612305</v>
      </c>
    </row>
    <row r="2792" spans="1:45">
      <c r="A2792" s="1" t="s">
        <v>5309</v>
      </c>
      <c r="B2792" s="1" t="s">
        <v>9</v>
      </c>
      <c r="C2792" s="1" t="s">
        <v>756</v>
      </c>
      <c r="D2792" s="1">
        <v>2203107</v>
      </c>
      <c r="E2792" s="1">
        <v>3</v>
      </c>
      <c r="F2792" s="1" t="s">
        <v>1512</v>
      </c>
      <c r="G2792" s="1">
        <v>11625.366384458501</v>
      </c>
      <c r="H2792" s="1">
        <v>11097.3384805282</v>
      </c>
      <c r="I2792" s="1">
        <v>8676.9973858637095</v>
      </c>
      <c r="J2792" s="1">
        <v>7924.6812629513297</v>
      </c>
      <c r="K2792" s="1">
        <v>8417.6388389703407</v>
      </c>
      <c r="L2792" s="1">
        <v>8483.3365803156394</v>
      </c>
      <c r="M2792" s="1">
        <v>7939.4023590146398</v>
      </c>
      <c r="N2792" s="1">
        <v>8122.8103726314903</v>
      </c>
      <c r="O2792" s="1">
        <v>8422.1417211605203</v>
      </c>
      <c r="P2792" s="1">
        <v>10541.325110997301</v>
      </c>
      <c r="Q2792" s="1">
        <v>11659.746067271</v>
      </c>
      <c r="R2792" s="1">
        <v>10809.1429561268</v>
      </c>
      <c r="S2792" s="1">
        <v>8455.9447254941806</v>
      </c>
      <c r="T2792" s="1">
        <v>8111.3651543821998</v>
      </c>
      <c r="U2792" s="1">
        <v>8061.4239970152503</v>
      </c>
      <c r="V2792" s="1">
        <v>10114.8908571101</v>
      </c>
      <c r="W2792" s="1">
        <v>10222.9868582698</v>
      </c>
      <c r="X2792" s="1">
        <v>7734.3810685667504</v>
      </c>
      <c r="Y2792" s="1">
        <v>7172.0220739685201</v>
      </c>
      <c r="Z2792" s="1">
        <v>6972.2759661746004</v>
      </c>
      <c r="AA2792" s="1">
        <v>7091.3023706302602</v>
      </c>
      <c r="AB2792" s="1">
        <v>7609.2703100711296</v>
      </c>
      <c r="AC2792" s="1">
        <v>7446.08200843548</v>
      </c>
      <c r="AD2792" s="1">
        <v>7672.2235951540297</v>
      </c>
      <c r="AE2792" s="1">
        <v>7307.0812555972698</v>
      </c>
      <c r="AF2792" s="1">
        <v>7942.5375099309704</v>
      </c>
      <c r="AG2792" s="1">
        <v>8430.3052728031107</v>
      </c>
      <c r="AH2792" s="1">
        <v>7396.3965823247099</v>
      </c>
      <c r="AI2792" s="1">
        <v>7106.4443191960299</v>
      </c>
      <c r="AJ2792" s="1">
        <v>6926.8726835207799</v>
      </c>
      <c r="AK2792">
        <v>5340.5705944033498</v>
      </c>
      <c r="AL2792">
        <v>4927.5494636476496</v>
      </c>
      <c r="AM2792">
        <v>4880.4352335572903</v>
      </c>
      <c r="AN2792">
        <v>4880.6291845155201</v>
      </c>
      <c r="AO2792">
        <v>4848.8336090454704</v>
      </c>
      <c r="AP2792">
        <v>5045.7643087465503</v>
      </c>
      <c r="AQ2792">
        <v>4857.4589831849798</v>
      </c>
      <c r="AR2792">
        <v>5108.5425719119003</v>
      </c>
      <c r="AS2792">
        <v>5108.5425719119003</v>
      </c>
    </row>
    <row r="2793" spans="1:45" hidden="1">
      <c r="A2793" s="1" t="s">
        <v>5309</v>
      </c>
      <c r="B2793" s="1" t="s">
        <v>9</v>
      </c>
      <c r="C2793" s="1" t="s">
        <v>756</v>
      </c>
      <c r="D2793" s="1">
        <v>2203107</v>
      </c>
      <c r="E2793" s="1">
        <v>15</v>
      </c>
      <c r="F2793" s="1" t="s">
        <v>5318</v>
      </c>
      <c r="G2793" s="1">
        <v>1.50314669189453</v>
      </c>
      <c r="H2793" s="1">
        <v>2.5641858642578099</v>
      </c>
      <c r="I2793" s="1">
        <v>4.4209773559570298</v>
      </c>
      <c r="J2793" s="1">
        <v>5.21674614868164</v>
      </c>
      <c r="K2793" s="1">
        <v>4.7746637084960897</v>
      </c>
      <c r="L2793" s="1">
        <v>3.53679893798828</v>
      </c>
      <c r="M2793" s="1">
        <v>2.2104961486816399</v>
      </c>
      <c r="N2793" s="1">
        <v>0.176838757324219</v>
      </c>
      <c r="O2793" s="1">
        <v>0</v>
      </c>
      <c r="P2793" s="1">
        <v>0</v>
      </c>
      <c r="Q2793" s="1">
        <v>0</v>
      </c>
      <c r="R2793" s="1">
        <v>0</v>
      </c>
      <c r="S2793" s="1">
        <v>0.70733537597656204</v>
      </c>
      <c r="T2793" s="1">
        <v>1.8567957214355499</v>
      </c>
      <c r="U2793" s="1">
        <v>1.4146971069335901</v>
      </c>
      <c r="V2793" s="1">
        <v>0.97259645996093702</v>
      </c>
      <c r="W2793" s="1">
        <v>1.06078960571289</v>
      </c>
      <c r="X2793" s="1">
        <v>1.41436163330078</v>
      </c>
      <c r="Y2793" s="1">
        <v>2.29865360107422</v>
      </c>
      <c r="Z2793" s="1">
        <v>2.4756311401367199</v>
      </c>
      <c r="AA2793" s="1">
        <v>4.6863005859375004</v>
      </c>
      <c r="AB2793" s="1">
        <v>6.1010329467773401</v>
      </c>
      <c r="AC2793" s="1">
        <v>7.7810388671875002</v>
      </c>
      <c r="AD2793" s="1">
        <v>10.6105476928711</v>
      </c>
      <c r="AE2793" s="1">
        <v>18.303234704589801</v>
      </c>
      <c r="AF2793" s="1">
        <v>9.3726718139648408</v>
      </c>
      <c r="AG2793" s="1">
        <v>7.8695024169921899</v>
      </c>
      <c r="AH2793" s="1">
        <v>9.6379557373047007</v>
      </c>
      <c r="AI2793" s="1">
        <v>11.6716443725586</v>
      </c>
      <c r="AJ2793" s="1">
        <v>12.7327250854492</v>
      </c>
      <c r="AK2793">
        <v>16.004343090820299</v>
      </c>
      <c r="AL2793">
        <v>18.833723114013701</v>
      </c>
      <c r="AM2793">
        <v>16.976884020996099</v>
      </c>
      <c r="AN2793">
        <v>9.3726039489746196</v>
      </c>
      <c r="AO2793">
        <v>10.079950115966801</v>
      </c>
      <c r="AP2793">
        <v>13.2631032287598</v>
      </c>
      <c r="AQ2793">
        <v>44.741105889892602</v>
      </c>
      <c r="AR2793">
        <v>74.715488403320407</v>
      </c>
      <c r="AS2793">
        <v>86.298472271728897</v>
      </c>
    </row>
    <row r="2794" spans="1:45">
      <c r="A2794" s="1" t="s">
        <v>5309</v>
      </c>
      <c r="B2794" s="1" t="s">
        <v>9</v>
      </c>
      <c r="C2794" s="1" t="s">
        <v>757</v>
      </c>
      <c r="D2794" s="1">
        <v>2203206</v>
      </c>
      <c r="E2794" s="1">
        <v>3</v>
      </c>
      <c r="F2794" s="1" t="s">
        <v>1512</v>
      </c>
      <c r="G2794" s="1">
        <v>36314.355875965499</v>
      </c>
      <c r="H2794" s="1">
        <v>36239.263792542901</v>
      </c>
      <c r="I2794" s="1">
        <v>35299.003997816901</v>
      </c>
      <c r="J2794" s="1">
        <v>35102.471592427602</v>
      </c>
      <c r="K2794" s="1">
        <v>35719.373604077802</v>
      </c>
      <c r="L2794" s="1">
        <v>36000.024435298001</v>
      </c>
      <c r="M2794" s="1">
        <v>35567.118811414999</v>
      </c>
      <c r="N2794" s="1">
        <v>33767.3468182574</v>
      </c>
      <c r="O2794" s="1">
        <v>33066.673351215599</v>
      </c>
      <c r="P2794" s="1">
        <v>31842.980364972202</v>
      </c>
      <c r="Q2794" s="1">
        <v>32533.691510438101</v>
      </c>
      <c r="R2794" s="1">
        <v>33282.8142540595</v>
      </c>
      <c r="S2794" s="1">
        <v>32148.181468914499</v>
      </c>
      <c r="T2794" s="1">
        <v>31027.058240886901</v>
      </c>
      <c r="U2794" s="1">
        <v>29969.8947695934</v>
      </c>
      <c r="V2794" s="1">
        <v>28819.705576763899</v>
      </c>
      <c r="W2794" s="1">
        <v>28018.0794435852</v>
      </c>
      <c r="X2794" s="1">
        <v>26402.301389544598</v>
      </c>
      <c r="Y2794" s="1">
        <v>26471.765706976399</v>
      </c>
      <c r="Z2794" s="1">
        <v>25943.193773889099</v>
      </c>
      <c r="AA2794" s="1">
        <v>25607.602192327799</v>
      </c>
      <c r="AB2794" s="1">
        <v>26346.260243891</v>
      </c>
      <c r="AC2794" s="1">
        <v>25368.0754601441</v>
      </c>
      <c r="AD2794" s="1">
        <v>23916.363325603699</v>
      </c>
      <c r="AE2794" s="1">
        <v>23929.903823303099</v>
      </c>
      <c r="AF2794" s="1">
        <v>25062.4908676327</v>
      </c>
      <c r="AG2794" s="1">
        <v>26375.778118805101</v>
      </c>
      <c r="AH2794" s="1">
        <v>25918.015496582</v>
      </c>
      <c r="AI2794" s="1">
        <v>26008.1631311401</v>
      </c>
      <c r="AJ2794" s="1">
        <v>26256.596384466699</v>
      </c>
      <c r="AK2794">
        <v>27359.108754559398</v>
      </c>
      <c r="AL2794">
        <v>27074.461329608199</v>
      </c>
      <c r="AM2794">
        <v>25322.9839935975</v>
      </c>
      <c r="AN2794">
        <v>25518.608580767799</v>
      </c>
      <c r="AO2794">
        <v>24245.761343822898</v>
      </c>
      <c r="AP2794">
        <v>24984.1603071713</v>
      </c>
      <c r="AQ2794">
        <v>25419.660564361599</v>
      </c>
      <c r="AR2794">
        <v>24626.086195916501</v>
      </c>
      <c r="AS2794">
        <v>24606.973082635199</v>
      </c>
    </row>
    <row r="2795" spans="1:45" hidden="1">
      <c r="A2795" s="1" t="s">
        <v>5309</v>
      </c>
      <c r="B2795" s="1" t="s">
        <v>9</v>
      </c>
      <c r="C2795" s="1" t="s">
        <v>757</v>
      </c>
      <c r="D2795" s="1">
        <v>2203206</v>
      </c>
      <c r="E2795" s="1">
        <v>15</v>
      </c>
      <c r="F2795" s="1" t="s">
        <v>5318</v>
      </c>
      <c r="G2795" s="1">
        <v>3030.5724272522102</v>
      </c>
      <c r="H2795" s="1">
        <v>4137.55088261111</v>
      </c>
      <c r="I2795" s="1">
        <v>4917.9994485656698</v>
      </c>
      <c r="J2795" s="1">
        <v>5382.4444432923401</v>
      </c>
      <c r="K2795" s="1">
        <v>5648.7755015259399</v>
      </c>
      <c r="L2795" s="1">
        <v>5957.5485314392399</v>
      </c>
      <c r="M2795" s="1">
        <v>6275.7954596619802</v>
      </c>
      <c r="N2795" s="1">
        <v>6391.3708543030598</v>
      </c>
      <c r="O2795" s="1">
        <v>6403.7836824402802</v>
      </c>
      <c r="P2795" s="1">
        <v>6334.2756278870302</v>
      </c>
      <c r="Q2795" s="1">
        <v>5646.8053040832401</v>
      </c>
      <c r="R2795" s="1">
        <v>5477.5002207214002</v>
      </c>
      <c r="S2795" s="1">
        <v>6172.7734538879704</v>
      </c>
      <c r="T2795" s="1">
        <v>7339.1450087708799</v>
      </c>
      <c r="U2795" s="1">
        <v>8438.7448238343495</v>
      </c>
      <c r="V2795" s="1">
        <v>9608.6352168397698</v>
      </c>
      <c r="W2795" s="1">
        <v>9993.7377863526508</v>
      </c>
      <c r="X2795" s="1">
        <v>10112.7330531557</v>
      </c>
      <c r="Y2795" s="1">
        <v>9592.5184959046892</v>
      </c>
      <c r="Z2795" s="1">
        <v>9400.07762813728</v>
      </c>
      <c r="AA2795" s="1">
        <v>9522.8803724914796</v>
      </c>
      <c r="AB2795" s="1">
        <v>10136.917758404599</v>
      </c>
      <c r="AC2795" s="1">
        <v>10800.702074963499</v>
      </c>
      <c r="AD2795" s="1">
        <v>11470.3118322021</v>
      </c>
      <c r="AE2795" s="1">
        <v>11745.014743634099</v>
      </c>
      <c r="AF2795" s="1">
        <v>11169.396225989</v>
      </c>
      <c r="AG2795" s="1">
        <v>10375.866681219801</v>
      </c>
      <c r="AH2795" s="1">
        <v>9308.7556975953794</v>
      </c>
      <c r="AI2795" s="1">
        <v>8637.5610442446396</v>
      </c>
      <c r="AJ2795" s="1">
        <v>8151.4441558839599</v>
      </c>
      <c r="AK2795">
        <v>8588.1713552430992</v>
      </c>
      <c r="AL2795">
        <v>8674.1889743288702</v>
      </c>
      <c r="AM2795">
        <v>8604.2099486818897</v>
      </c>
      <c r="AN2795">
        <v>8509.8297110476105</v>
      </c>
      <c r="AO2795">
        <v>8694.3783368104505</v>
      </c>
      <c r="AP2795">
        <v>8688.5027240479794</v>
      </c>
      <c r="AQ2795">
        <v>9111.2938933169298</v>
      </c>
      <c r="AR2795">
        <v>9923.7880791384905</v>
      </c>
      <c r="AS2795">
        <v>10352.7001969913</v>
      </c>
    </row>
    <row r="2796" spans="1:45" hidden="1">
      <c r="A2796" s="1" t="s">
        <v>5309</v>
      </c>
      <c r="B2796" s="1" t="s">
        <v>9</v>
      </c>
      <c r="C2796" s="1" t="s">
        <v>760</v>
      </c>
      <c r="D2796" s="1">
        <v>2203271</v>
      </c>
      <c r="E2796" s="1">
        <v>15</v>
      </c>
      <c r="F2796" s="1" t="s">
        <v>5318</v>
      </c>
      <c r="G2796" s="1">
        <v>5818.1094868957698</v>
      </c>
      <c r="H2796" s="1">
        <v>7859.7942933100803</v>
      </c>
      <c r="I2796" s="1">
        <v>9567.5510514028192</v>
      </c>
      <c r="J2796" s="1">
        <v>10149.0810601917</v>
      </c>
      <c r="K2796" s="1">
        <v>10750.359164556299</v>
      </c>
      <c r="L2796" s="1">
        <v>11367.217974938399</v>
      </c>
      <c r="M2796" s="1">
        <v>11458.1254780574</v>
      </c>
      <c r="N2796" s="1">
        <v>10888.8820000303</v>
      </c>
      <c r="O2796" s="1">
        <v>10497.9985722529</v>
      </c>
      <c r="P2796" s="1">
        <v>10398.343707317399</v>
      </c>
      <c r="Q2796" s="1">
        <v>10255.5920847588</v>
      </c>
      <c r="R2796" s="1">
        <v>10200.949502520099</v>
      </c>
      <c r="S2796" s="1">
        <v>10146.703143737101</v>
      </c>
      <c r="T2796" s="1">
        <v>10255.2141828365</v>
      </c>
      <c r="U2796" s="1">
        <v>10409.612602093501</v>
      </c>
      <c r="V2796" s="1">
        <v>11051.1069329284</v>
      </c>
      <c r="W2796" s="1">
        <v>11992.344540124001</v>
      </c>
      <c r="X2796" s="1">
        <v>13658.7085450376</v>
      </c>
      <c r="Y2796" s="1">
        <v>15885.694803460599</v>
      </c>
      <c r="Z2796" s="1">
        <v>17531.7799576096</v>
      </c>
      <c r="AA2796" s="1">
        <v>18045.952164304199</v>
      </c>
      <c r="AB2796" s="1">
        <v>17742.995244553698</v>
      </c>
      <c r="AC2796" s="1">
        <v>17017.658605150798</v>
      </c>
      <c r="AD2796" s="1">
        <v>17336.3008742659</v>
      </c>
      <c r="AE2796" s="1">
        <v>17012.243823888999</v>
      </c>
      <c r="AF2796" s="1">
        <v>16566.817493579601</v>
      </c>
      <c r="AG2796" s="1">
        <v>15392.414528876099</v>
      </c>
      <c r="AH2796" s="1">
        <v>15036.8141470887</v>
      </c>
      <c r="AI2796" s="1">
        <v>14611.90716228</v>
      </c>
      <c r="AJ2796" s="1">
        <v>14609.8710078609</v>
      </c>
      <c r="AK2796">
        <v>14847.2562554134</v>
      </c>
      <c r="AL2796">
        <v>15416.551123089401</v>
      </c>
      <c r="AM2796">
        <v>16280.150573986701</v>
      </c>
      <c r="AN2796">
        <v>17113.449092883198</v>
      </c>
      <c r="AO2796">
        <v>17686.400920697099</v>
      </c>
      <c r="AP2796">
        <v>18117.121483397601</v>
      </c>
      <c r="AQ2796">
        <v>18417.159012943699</v>
      </c>
      <c r="AR2796">
        <v>17824.805775676901</v>
      </c>
      <c r="AS2796">
        <v>17328.013355921001</v>
      </c>
    </row>
    <row r="2797" spans="1:45" hidden="1">
      <c r="A2797" s="1" t="s">
        <v>5309</v>
      </c>
      <c r="B2797" s="1" t="s">
        <v>9</v>
      </c>
      <c r="C2797" s="1" t="s">
        <v>762</v>
      </c>
      <c r="D2797" s="1">
        <v>2203354</v>
      </c>
      <c r="E2797" s="1">
        <v>15</v>
      </c>
      <c r="F2797" s="1" t="s">
        <v>5318</v>
      </c>
      <c r="G2797" s="1">
        <v>8816.14512056901</v>
      </c>
      <c r="H2797" s="1">
        <v>10496.2742696719</v>
      </c>
      <c r="I2797" s="1">
        <v>12254.179889905199</v>
      </c>
      <c r="J2797" s="1">
        <v>13518.3379600957</v>
      </c>
      <c r="K2797" s="1">
        <v>13811.375323254701</v>
      </c>
      <c r="L2797" s="1">
        <v>13579.0067084416</v>
      </c>
      <c r="M2797" s="1">
        <v>12656.2474219181</v>
      </c>
      <c r="N2797" s="1">
        <v>11965.1168980777</v>
      </c>
      <c r="O2797" s="1">
        <v>10889.429087164601</v>
      </c>
      <c r="P2797" s="1">
        <v>11205.314558758901</v>
      </c>
      <c r="Q2797" s="1">
        <v>12294.3658820072</v>
      </c>
      <c r="R2797" s="1">
        <v>13013.894310236101</v>
      </c>
      <c r="S2797" s="1">
        <v>13708.3531997013</v>
      </c>
      <c r="T2797" s="1">
        <v>14213.7002302373</v>
      </c>
      <c r="U2797" s="1">
        <v>12980.824923755399</v>
      </c>
      <c r="V2797" s="1">
        <v>11898.9355978519</v>
      </c>
      <c r="W2797" s="1">
        <v>11811.9575797121</v>
      </c>
      <c r="X2797" s="1">
        <v>12515.895721796</v>
      </c>
      <c r="Y2797" s="1">
        <v>14013.974471661701</v>
      </c>
      <c r="Z2797" s="1">
        <v>16606.8067801334</v>
      </c>
      <c r="AA2797" s="1">
        <v>18642.1343325751</v>
      </c>
      <c r="AB2797" s="1">
        <v>18180.4314407294</v>
      </c>
      <c r="AC2797" s="1">
        <v>17716.349076392198</v>
      </c>
      <c r="AD2797" s="1">
        <v>16943.023273798201</v>
      </c>
      <c r="AE2797" s="1">
        <v>15987.026395880601</v>
      </c>
      <c r="AF2797" s="1">
        <v>14110.292512207299</v>
      </c>
      <c r="AG2797" s="1">
        <v>13842.116370044299</v>
      </c>
      <c r="AH2797" s="1">
        <v>13502.1648579106</v>
      </c>
      <c r="AI2797" s="1">
        <v>13483.6716869633</v>
      </c>
      <c r="AJ2797" s="1">
        <v>14495.654834229101</v>
      </c>
      <c r="AK2797">
        <v>15918.843639929601</v>
      </c>
      <c r="AL2797">
        <v>16144.0426886967</v>
      </c>
      <c r="AM2797">
        <v>16947.012703168399</v>
      </c>
      <c r="AN2797">
        <v>18053.651569672402</v>
      </c>
      <c r="AO2797">
        <v>19298.754958106099</v>
      </c>
      <c r="AP2797">
        <v>19432.1499706424</v>
      </c>
      <c r="AQ2797">
        <v>19991.745390674001</v>
      </c>
      <c r="AR2797">
        <v>19668.116031060999</v>
      </c>
      <c r="AS2797">
        <v>18926.1846674874</v>
      </c>
    </row>
    <row r="2798" spans="1:45" hidden="1">
      <c r="A2798" s="1" t="s">
        <v>5309</v>
      </c>
      <c r="B2798" s="1" t="s">
        <v>9</v>
      </c>
      <c r="C2798" s="1" t="s">
        <v>763</v>
      </c>
      <c r="D2798" s="1">
        <v>2203404</v>
      </c>
      <c r="E2798" s="1">
        <v>15</v>
      </c>
      <c r="F2798" s="1" t="s">
        <v>5318</v>
      </c>
      <c r="G2798" s="1">
        <v>662.03702883911205</v>
      </c>
      <c r="H2798" s="1">
        <v>818.68825504150902</v>
      </c>
      <c r="I2798" s="1">
        <v>1007.73599328004</v>
      </c>
      <c r="J2798" s="1">
        <v>1172.4682786865401</v>
      </c>
      <c r="K2798" s="1">
        <v>1218.3564162903101</v>
      </c>
      <c r="L2798" s="1">
        <v>1212.6812102722299</v>
      </c>
      <c r="M2798" s="1">
        <v>1233.6323704040601</v>
      </c>
      <c r="N2798" s="1">
        <v>1066.5024840026999</v>
      </c>
      <c r="O2798" s="1">
        <v>969.84662772827801</v>
      </c>
      <c r="P2798" s="1">
        <v>831.29450007324999</v>
      </c>
      <c r="Q2798" s="1">
        <v>728.15809819336198</v>
      </c>
      <c r="R2798" s="1">
        <v>729.04493159180197</v>
      </c>
      <c r="S2798" s="1">
        <v>789.40186613769799</v>
      </c>
      <c r="T2798" s="1">
        <v>726.64820563354999</v>
      </c>
      <c r="U2798" s="1">
        <v>804.57486470337403</v>
      </c>
      <c r="V2798" s="1">
        <v>862.70682382813595</v>
      </c>
      <c r="W2798" s="1">
        <v>761.34454161377698</v>
      </c>
      <c r="X2798" s="1">
        <v>744.74484724121805</v>
      </c>
      <c r="Y2798" s="1">
        <v>753.88643106079905</v>
      </c>
      <c r="Z2798" s="1">
        <v>727.25924698486801</v>
      </c>
      <c r="AA2798" s="1">
        <v>782.46731033325898</v>
      </c>
      <c r="AB2798" s="1">
        <v>781.39983642578795</v>
      </c>
      <c r="AC2798" s="1">
        <v>778.91250850220501</v>
      </c>
      <c r="AD2798" s="1">
        <v>841.57806987916001</v>
      </c>
      <c r="AE2798" s="1">
        <v>790.36518699952205</v>
      </c>
      <c r="AF2798" s="1">
        <v>850.81002858888098</v>
      </c>
      <c r="AG2798" s="1">
        <v>729.30617227173104</v>
      </c>
      <c r="AH2798" s="1">
        <v>644.09606184692802</v>
      </c>
      <c r="AI2798" s="1">
        <v>669.21138648071906</v>
      </c>
      <c r="AJ2798" s="1">
        <v>723.52806027833196</v>
      </c>
      <c r="AK2798">
        <v>721.31014160157304</v>
      </c>
      <c r="AL2798">
        <v>706.66761091309502</v>
      </c>
      <c r="AM2798">
        <v>682.70267514648901</v>
      </c>
      <c r="AN2798">
        <v>624.56651604614797</v>
      </c>
      <c r="AO2798">
        <v>647.02135225830295</v>
      </c>
      <c r="AP2798">
        <v>693.44026101074803</v>
      </c>
      <c r="AQ2798">
        <v>756.01292017212802</v>
      </c>
      <c r="AR2798">
        <v>808.46874265748295</v>
      </c>
      <c r="AS2798">
        <v>811.22040816651702</v>
      </c>
    </row>
    <row r="2799" spans="1:45">
      <c r="A2799" s="1" t="s">
        <v>5309</v>
      </c>
      <c r="B2799" s="1" t="s">
        <v>9</v>
      </c>
      <c r="C2799" s="1" t="s">
        <v>764</v>
      </c>
      <c r="D2799" s="1">
        <v>2203420</v>
      </c>
      <c r="E2799" s="1">
        <v>3</v>
      </c>
      <c r="F2799" s="1" t="s">
        <v>1512</v>
      </c>
      <c r="G2799" s="1">
        <v>801.87465418090596</v>
      </c>
      <c r="H2799" s="1">
        <v>801.78554208373805</v>
      </c>
      <c r="I2799" s="1">
        <v>801.78554208373805</v>
      </c>
      <c r="J2799" s="1">
        <v>802.67695928954902</v>
      </c>
      <c r="K2799" s="1">
        <v>802.67695928954902</v>
      </c>
      <c r="L2799" s="1">
        <v>801.33958458251698</v>
      </c>
      <c r="M2799" s="1">
        <v>801.33958458251698</v>
      </c>
      <c r="N2799" s="1">
        <v>801.33958458251698</v>
      </c>
      <c r="O2799" s="1">
        <v>801.33958458251698</v>
      </c>
      <c r="P2799" s="1">
        <v>801.33958458251698</v>
      </c>
      <c r="Q2799" s="1">
        <v>801.33958458251698</v>
      </c>
      <c r="R2799" s="1">
        <v>803.21162915649199</v>
      </c>
      <c r="S2799" s="1">
        <v>805.70807590331799</v>
      </c>
      <c r="T2799" s="1">
        <v>806.242913861082</v>
      </c>
      <c r="U2799" s="1">
        <v>806.33205206298601</v>
      </c>
      <c r="V2799" s="1">
        <v>806.33205206298601</v>
      </c>
      <c r="W2799" s="1">
        <v>806.33205206298601</v>
      </c>
      <c r="X2799" s="1">
        <v>806.42119284667695</v>
      </c>
      <c r="Y2799" s="1">
        <v>807.04531428832797</v>
      </c>
      <c r="Z2799" s="1">
        <v>807.75850294189195</v>
      </c>
      <c r="AA2799" s="1">
        <v>807.31266303710697</v>
      </c>
      <c r="AB2799" s="1">
        <v>807.31266303710697</v>
      </c>
      <c r="AC2799" s="1">
        <v>807.31266303710697</v>
      </c>
      <c r="AD2799" s="1">
        <v>808.91735587768301</v>
      </c>
      <c r="AE2799" s="1">
        <v>808.91735587768301</v>
      </c>
      <c r="AF2799" s="1">
        <v>807.75826270751702</v>
      </c>
      <c r="AG2799" s="1">
        <v>807.04512703857199</v>
      </c>
      <c r="AH2799" s="1">
        <v>807.04512703857199</v>
      </c>
      <c r="AI2799" s="1">
        <v>807.04512703857199</v>
      </c>
      <c r="AJ2799" s="1">
        <v>808.20422020873798</v>
      </c>
      <c r="AK2799">
        <v>808.20422020873798</v>
      </c>
      <c r="AL2799">
        <v>807.93679788818099</v>
      </c>
      <c r="AM2799">
        <v>807.93679788818099</v>
      </c>
      <c r="AN2799">
        <v>808.20422615966595</v>
      </c>
      <c r="AO2799">
        <v>809.00650446166799</v>
      </c>
      <c r="AP2799">
        <v>809.00650446166799</v>
      </c>
      <c r="AQ2799">
        <v>809.00650446166799</v>
      </c>
      <c r="AR2799">
        <v>809.00650446166799</v>
      </c>
      <c r="AS2799">
        <v>809.00650446166799</v>
      </c>
    </row>
    <row r="2800" spans="1:45" hidden="1">
      <c r="A2800" s="1" t="s">
        <v>5309</v>
      </c>
      <c r="B2800" s="1" t="s">
        <v>9</v>
      </c>
      <c r="C2800" s="1" t="s">
        <v>764</v>
      </c>
      <c r="D2800" s="1">
        <v>2203420</v>
      </c>
      <c r="E2800" s="1">
        <v>15</v>
      </c>
      <c r="F2800" s="1" t="s">
        <v>5318</v>
      </c>
      <c r="G2800" s="1">
        <v>3064.65918380731</v>
      </c>
      <c r="H2800" s="1">
        <v>4368.7014799622002</v>
      </c>
      <c r="I2800" s="1">
        <v>5822.7864986570703</v>
      </c>
      <c r="J2800" s="1">
        <v>6522.9388735232496</v>
      </c>
      <c r="K2800" s="1">
        <v>7375.1075860409301</v>
      </c>
      <c r="L2800" s="1">
        <v>7944.3850625120003</v>
      </c>
      <c r="M2800" s="1">
        <v>8157.4773837218099</v>
      </c>
      <c r="N2800" s="1">
        <v>7610.6868410214402</v>
      </c>
      <c r="O2800" s="1">
        <v>8133.2589716245202</v>
      </c>
      <c r="P2800" s="1">
        <v>7905.1078206295797</v>
      </c>
      <c r="Q2800" s="1">
        <v>7131.2137018311496</v>
      </c>
      <c r="R2800" s="1">
        <v>7972.0503629451496</v>
      </c>
      <c r="S2800" s="1">
        <v>9119.2521593811598</v>
      </c>
      <c r="T2800" s="1">
        <v>8961.1590325319303</v>
      </c>
      <c r="U2800" s="1">
        <v>9056.1920599368805</v>
      </c>
      <c r="V2800" s="1">
        <v>10004.642659753499</v>
      </c>
      <c r="W2800" s="1">
        <v>10339.6001060486</v>
      </c>
      <c r="X2800" s="1">
        <v>10867.571619427999</v>
      </c>
      <c r="Y2800" s="1">
        <v>11292.317444104599</v>
      </c>
      <c r="Z2800" s="1">
        <v>11503.9738408264</v>
      </c>
      <c r="AA2800" s="1">
        <v>12271.8098554198</v>
      </c>
      <c r="AB2800" s="1">
        <v>12924.178199932499</v>
      </c>
      <c r="AC2800" s="1">
        <v>13170.704997143701</v>
      </c>
      <c r="AD2800" s="1">
        <v>13261.6534170961</v>
      </c>
      <c r="AE2800" s="1">
        <v>13755.138607348999</v>
      </c>
      <c r="AF2800" s="1">
        <v>13843.247548498801</v>
      </c>
      <c r="AG2800" s="1">
        <v>13241.6996069701</v>
      </c>
      <c r="AH2800" s="1">
        <v>13214.8615448244</v>
      </c>
      <c r="AI2800" s="1">
        <v>13233.3274374264</v>
      </c>
      <c r="AJ2800" s="1">
        <v>13115.6388251095</v>
      </c>
      <c r="AK2800">
        <v>13734.653215820699</v>
      </c>
      <c r="AL2800">
        <v>14671.7106194035</v>
      </c>
      <c r="AM2800">
        <v>14429.272820837899</v>
      </c>
      <c r="AN2800">
        <v>14672.945816089299</v>
      </c>
      <c r="AO2800">
        <v>14626.6693987004</v>
      </c>
      <c r="AP2800">
        <v>14475.631061084299</v>
      </c>
      <c r="AQ2800">
        <v>14562.733348047101</v>
      </c>
      <c r="AR2800">
        <v>15187.4467540595</v>
      </c>
      <c r="AS2800">
        <v>15471.940634711</v>
      </c>
    </row>
    <row r="2801" spans="1:45">
      <c r="A2801" s="1" t="s">
        <v>5309</v>
      </c>
      <c r="B2801" s="1" t="s">
        <v>9</v>
      </c>
      <c r="C2801" s="1" t="s">
        <v>765</v>
      </c>
      <c r="D2801" s="1">
        <v>2203453</v>
      </c>
      <c r="E2801" s="1">
        <v>3</v>
      </c>
      <c r="F2801" s="1" t="s">
        <v>1512</v>
      </c>
      <c r="G2801" s="1">
        <v>0</v>
      </c>
      <c r="H2801" s="1">
        <v>0</v>
      </c>
      <c r="I2801" s="1">
        <v>0</v>
      </c>
      <c r="J2801" s="1">
        <v>2.9178979248046901</v>
      </c>
      <c r="K2801" s="1">
        <v>2.9178979248046901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.70716537475585906</v>
      </c>
      <c r="AK2801">
        <v>0.70716537475585906</v>
      </c>
      <c r="AL2801">
        <v>0</v>
      </c>
      <c r="AM2801">
        <v>8.8419134521484394E-2</v>
      </c>
      <c r="AN2801">
        <v>0.61893442993164105</v>
      </c>
      <c r="AO2801">
        <v>0.61893442993164105</v>
      </c>
      <c r="AP2801">
        <v>0</v>
      </c>
      <c r="AQ2801">
        <v>0</v>
      </c>
      <c r="AR2801">
        <v>0</v>
      </c>
      <c r="AS2801">
        <v>0</v>
      </c>
    </row>
    <row r="2802" spans="1:45" hidden="1">
      <c r="A2802" s="1" t="s">
        <v>5309</v>
      </c>
      <c r="B2802" s="1" t="s">
        <v>9</v>
      </c>
      <c r="C2802" s="1" t="s">
        <v>765</v>
      </c>
      <c r="D2802" s="1">
        <v>2203453</v>
      </c>
      <c r="E2802" s="1">
        <v>15</v>
      </c>
      <c r="F2802" s="1" t="s">
        <v>5318</v>
      </c>
      <c r="G2802" s="1">
        <v>11799.063955743401</v>
      </c>
      <c r="H2802" s="1">
        <v>12247.2842072449</v>
      </c>
      <c r="I2802" s="1">
        <v>13367.5821626586</v>
      </c>
      <c r="J2802" s="1">
        <v>13146.7438294739</v>
      </c>
      <c r="K2802" s="1">
        <v>13530.812184259001</v>
      </c>
      <c r="L2802" s="1">
        <v>14552.556505664001</v>
      </c>
      <c r="M2802" s="1">
        <v>15880.494769311599</v>
      </c>
      <c r="N2802" s="1">
        <v>16053.4683313111</v>
      </c>
      <c r="O2802" s="1">
        <v>17514.360427972701</v>
      </c>
      <c r="P2802" s="1">
        <v>17779.203670233499</v>
      </c>
      <c r="Q2802" s="1">
        <v>17849.810944867299</v>
      </c>
      <c r="R2802" s="1">
        <v>18782.663296106301</v>
      </c>
      <c r="S2802" s="1">
        <v>20366.933833453601</v>
      </c>
      <c r="T2802" s="1">
        <v>19542.738198370698</v>
      </c>
      <c r="U2802" s="1">
        <v>18501.8443960025</v>
      </c>
      <c r="V2802" s="1">
        <v>18459.935374511999</v>
      </c>
      <c r="W2802" s="1">
        <v>18291.8854173404</v>
      </c>
      <c r="X2802" s="1">
        <v>18167.157415631402</v>
      </c>
      <c r="Y2802" s="1">
        <v>20038.086139380099</v>
      </c>
      <c r="Z2802" s="1">
        <v>23336.2033888736</v>
      </c>
      <c r="AA2802" s="1">
        <v>27768.0415754157</v>
      </c>
      <c r="AB2802" s="1">
        <v>27482.752729437801</v>
      </c>
      <c r="AC2802" s="1">
        <v>27907.2628395879</v>
      </c>
      <c r="AD2802" s="1">
        <v>27912.5931845708</v>
      </c>
      <c r="AE2802" s="1">
        <v>24373.438883557301</v>
      </c>
      <c r="AF2802" s="1">
        <v>20883.9156117983</v>
      </c>
      <c r="AG2802" s="1">
        <v>20118.185232886099</v>
      </c>
      <c r="AH2802" s="1">
        <v>19100.177214105599</v>
      </c>
      <c r="AI2802" s="1">
        <v>19179.239350372802</v>
      </c>
      <c r="AJ2802" s="1">
        <v>19833.8402396854</v>
      </c>
      <c r="AK2802">
        <v>20702.4065136723</v>
      </c>
      <c r="AL2802">
        <v>21701.253932373402</v>
      </c>
      <c r="AM2802">
        <v>22116.9686460271</v>
      </c>
      <c r="AN2802">
        <v>21695.727198218199</v>
      </c>
      <c r="AO2802">
        <v>22436.618485016301</v>
      </c>
      <c r="AP2802">
        <v>21609.578692462201</v>
      </c>
      <c r="AQ2802">
        <v>22451.9563991945</v>
      </c>
      <c r="AR2802">
        <v>23507.310311621299</v>
      </c>
      <c r="AS2802">
        <v>23900.751912390399</v>
      </c>
    </row>
    <row r="2803" spans="1:45">
      <c r="A2803" s="1" t="s">
        <v>5309</v>
      </c>
      <c r="B2803" s="1" t="s">
        <v>9</v>
      </c>
      <c r="C2803" s="1" t="s">
        <v>767</v>
      </c>
      <c r="D2803" s="1">
        <v>2203602</v>
      </c>
      <c r="E2803" s="1">
        <v>3</v>
      </c>
      <c r="F2803" s="1" t="s">
        <v>1512</v>
      </c>
      <c r="G2803" s="1">
        <v>16739.201027270799</v>
      </c>
      <c r="H2803" s="1">
        <v>15443.517918372099</v>
      </c>
      <c r="I2803" s="1">
        <v>15532.030109748001</v>
      </c>
      <c r="J2803" s="1">
        <v>15207.479430707701</v>
      </c>
      <c r="K2803" s="1">
        <v>15644.7959023813</v>
      </c>
      <c r="L2803" s="1">
        <v>15472.230230310801</v>
      </c>
      <c r="M2803" s="1">
        <v>14904.9513271489</v>
      </c>
      <c r="N2803" s="1">
        <v>14608.2498424321</v>
      </c>
      <c r="O2803" s="1">
        <v>14574.7733258671</v>
      </c>
      <c r="P2803" s="1">
        <v>14478.707067035401</v>
      </c>
      <c r="Q2803" s="1">
        <v>15600.6362510075</v>
      </c>
      <c r="R2803" s="1">
        <v>16015.0910616213</v>
      </c>
      <c r="S2803" s="1">
        <v>15760.4671023869</v>
      </c>
      <c r="T2803" s="1">
        <v>15753.5687793826</v>
      </c>
      <c r="U2803" s="1">
        <v>15958.7914263493</v>
      </c>
      <c r="V2803" s="1">
        <v>16629.8511248781</v>
      </c>
      <c r="W2803" s="1">
        <v>16788.842825793701</v>
      </c>
      <c r="X2803" s="1">
        <v>16536.636440661801</v>
      </c>
      <c r="Y2803" s="1">
        <v>16070.473356000201</v>
      </c>
      <c r="Z2803" s="1">
        <v>15195.856945886901</v>
      </c>
      <c r="AA2803" s="1">
        <v>15071.0560670904</v>
      </c>
      <c r="AB2803" s="1">
        <v>14819.425773023</v>
      </c>
      <c r="AC2803" s="1">
        <v>14810.250892145201</v>
      </c>
      <c r="AD2803" s="1">
        <v>15241.503954993401</v>
      </c>
      <c r="AE2803" s="1">
        <v>15345.015551312999</v>
      </c>
      <c r="AF2803" s="1">
        <v>16405.2696086613</v>
      </c>
      <c r="AG2803" s="1">
        <v>16312.8005610903</v>
      </c>
      <c r="AH2803" s="1">
        <v>14971.3901340703</v>
      </c>
      <c r="AI2803" s="1">
        <v>14377.9075240359</v>
      </c>
      <c r="AJ2803" s="1">
        <v>12670.3166340156</v>
      </c>
      <c r="AK2803">
        <v>11905.6660492803</v>
      </c>
      <c r="AL2803">
        <v>11659.6678239384</v>
      </c>
      <c r="AM2803">
        <v>11571.6742551887</v>
      </c>
      <c r="AN2803">
        <v>12139.470921509401</v>
      </c>
      <c r="AO2803">
        <v>12022.782242536099</v>
      </c>
      <c r="AP2803">
        <v>11756.1464278937</v>
      </c>
      <c r="AQ2803">
        <v>11428.0057248539</v>
      </c>
      <c r="AR2803">
        <v>12203.2718220282</v>
      </c>
      <c r="AS2803">
        <v>12200.6152925116</v>
      </c>
    </row>
    <row r="2804" spans="1:45" hidden="1">
      <c r="A2804" s="1" t="s">
        <v>5309</v>
      </c>
      <c r="B2804" s="1" t="s">
        <v>9</v>
      </c>
      <c r="C2804" s="1" t="s">
        <v>767</v>
      </c>
      <c r="D2804" s="1">
        <v>2203602</v>
      </c>
      <c r="E2804" s="1">
        <v>15</v>
      </c>
      <c r="F2804" s="1" t="s">
        <v>5318</v>
      </c>
      <c r="G2804" s="1">
        <v>1300.3803002258301</v>
      </c>
      <c r="H2804" s="1">
        <v>1949.2079973815901</v>
      </c>
      <c r="I2804" s="1">
        <v>3227.1046886474701</v>
      </c>
      <c r="J2804" s="1">
        <v>3789.1653990540099</v>
      </c>
      <c r="K2804" s="1">
        <v>4495.4889182007801</v>
      </c>
      <c r="L2804" s="1">
        <v>5768.7383703309097</v>
      </c>
      <c r="M2804" s="1">
        <v>6393.6363334717898</v>
      </c>
      <c r="N2804" s="1">
        <v>5084.9234658509304</v>
      </c>
      <c r="O2804" s="1">
        <v>4442.37269489147</v>
      </c>
      <c r="P2804" s="1">
        <v>3757.10069110723</v>
      </c>
      <c r="Q2804" s="1">
        <v>3263.4880209900102</v>
      </c>
      <c r="R2804" s="1">
        <v>3372.13212902224</v>
      </c>
      <c r="S2804" s="1">
        <v>4377.5606795410804</v>
      </c>
      <c r="T2804" s="1">
        <v>5132.7789466370896</v>
      </c>
      <c r="U2804" s="1">
        <v>5592.3646084046804</v>
      </c>
      <c r="V2804" s="1">
        <v>5167.4395501831996</v>
      </c>
      <c r="W2804" s="1">
        <v>4352.8394745666901</v>
      </c>
      <c r="X2804" s="1">
        <v>4022.6925869384499</v>
      </c>
      <c r="Y2804" s="1">
        <v>3552.1381414306102</v>
      </c>
      <c r="Z2804" s="1">
        <v>3504.71731232298</v>
      </c>
      <c r="AA2804" s="1">
        <v>3768.1910773986601</v>
      </c>
      <c r="AB2804" s="1">
        <v>3422.0641535888499</v>
      </c>
      <c r="AC2804" s="1">
        <v>3410.3650415222</v>
      </c>
      <c r="AD2804" s="1">
        <v>3972.4203371276799</v>
      </c>
      <c r="AE2804" s="1">
        <v>4644.8228062928101</v>
      </c>
      <c r="AF2804" s="1">
        <v>4817.1055369569003</v>
      </c>
      <c r="AG2804" s="1">
        <v>4934.5659388245904</v>
      </c>
      <c r="AH2804" s="1">
        <v>4409.4287141907698</v>
      </c>
      <c r="AI2804" s="1">
        <v>3961.4760107666398</v>
      </c>
      <c r="AJ2804" s="1">
        <v>3727.5340128845401</v>
      </c>
      <c r="AK2804">
        <v>4209.6343624634301</v>
      </c>
      <c r="AL2804">
        <v>4488.9426969239103</v>
      </c>
      <c r="AM2804">
        <v>4308.3150192200301</v>
      </c>
      <c r="AN2804">
        <v>3675.95509861456</v>
      </c>
      <c r="AO2804">
        <v>3199.3722414551098</v>
      </c>
      <c r="AP2804">
        <v>3257.33585060427</v>
      </c>
      <c r="AQ2804">
        <v>3543.3992634827</v>
      </c>
      <c r="AR2804">
        <v>4537.6661151795997</v>
      </c>
      <c r="AS2804">
        <v>5328.5719945496003</v>
      </c>
    </row>
    <row r="2805" spans="1:45">
      <c r="A2805" s="1" t="s">
        <v>5309</v>
      </c>
      <c r="B2805" s="1" t="s">
        <v>9</v>
      </c>
      <c r="C2805" s="1" t="s">
        <v>768</v>
      </c>
      <c r="D2805" s="1">
        <v>2203750</v>
      </c>
      <c r="E2805" s="1">
        <v>3</v>
      </c>
      <c r="F2805" s="1" t="s">
        <v>1512</v>
      </c>
      <c r="G2805" s="1">
        <v>1.41123891601562</v>
      </c>
      <c r="H2805" s="1">
        <v>1.41123891601562</v>
      </c>
      <c r="I2805" s="1">
        <v>1.14663185424805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1.6766065307617199</v>
      </c>
      <c r="AJ2805" s="1">
        <v>2.0295755920410201</v>
      </c>
      <c r="AK2805">
        <v>1.85309229125977</v>
      </c>
      <c r="AL2805">
        <v>0.88243234863281195</v>
      </c>
      <c r="AM2805">
        <v>1.50013619995117</v>
      </c>
      <c r="AN2805">
        <v>2.3825673400878902</v>
      </c>
      <c r="AO2805">
        <v>2.0295939575195301</v>
      </c>
      <c r="AP2805">
        <v>0.70594605102539099</v>
      </c>
      <c r="AQ2805">
        <v>0.70594605102539099</v>
      </c>
      <c r="AR2805">
        <v>0.70594605102539099</v>
      </c>
      <c r="AS2805">
        <v>0.70594605102539099</v>
      </c>
    </row>
    <row r="2806" spans="1:45" hidden="1">
      <c r="A2806" s="1" t="s">
        <v>5309</v>
      </c>
      <c r="B2806" s="1" t="s">
        <v>9</v>
      </c>
      <c r="C2806" s="1" t="s">
        <v>768</v>
      </c>
      <c r="D2806" s="1">
        <v>2203750</v>
      </c>
      <c r="E2806" s="1">
        <v>15</v>
      </c>
      <c r="F2806" s="1" t="s">
        <v>5318</v>
      </c>
      <c r="G2806" s="1">
        <v>3720.4317006226902</v>
      </c>
      <c r="H2806" s="1">
        <v>4738.6919909852204</v>
      </c>
      <c r="I2806" s="1">
        <v>6539.4451075441502</v>
      </c>
      <c r="J2806" s="1">
        <v>7759.9987240296896</v>
      </c>
      <c r="K2806" s="1">
        <v>8843.4143294433106</v>
      </c>
      <c r="L2806" s="1">
        <v>9195.9110747129507</v>
      </c>
      <c r="M2806" s="1">
        <v>9517.1199095823304</v>
      </c>
      <c r="N2806" s="1">
        <v>9788.3851447570305</v>
      </c>
      <c r="O2806" s="1">
        <v>10046.339244036801</v>
      </c>
      <c r="P2806" s="1">
        <v>9915.2749427672497</v>
      </c>
      <c r="Q2806" s="1">
        <v>10020.344671136399</v>
      </c>
      <c r="R2806" s="1">
        <v>10393.474007147101</v>
      </c>
      <c r="S2806" s="1">
        <v>10398.8974924254</v>
      </c>
      <c r="T2806" s="1">
        <v>9836.8227316467892</v>
      </c>
      <c r="U2806" s="1">
        <v>9634.8970799987001</v>
      </c>
      <c r="V2806" s="1">
        <v>9229.8361317381605</v>
      </c>
      <c r="W2806" s="1">
        <v>8109.37753767099</v>
      </c>
      <c r="X2806" s="1">
        <v>8201.0419957153408</v>
      </c>
      <c r="Y2806" s="1">
        <v>8744.6907412476594</v>
      </c>
      <c r="Z2806" s="1">
        <v>8982.9633991638293</v>
      </c>
      <c r="AA2806" s="1">
        <v>9319.0562830199106</v>
      </c>
      <c r="AB2806" s="1">
        <v>9053.52086201784</v>
      </c>
      <c r="AC2806" s="1">
        <v>8070.3562495788201</v>
      </c>
      <c r="AD2806" s="1">
        <v>7503.7672962708903</v>
      </c>
      <c r="AE2806" s="1">
        <v>7874.6117511963803</v>
      </c>
      <c r="AF2806" s="1">
        <v>7299.8376098450899</v>
      </c>
      <c r="AG2806" s="1">
        <v>7597.9328447815396</v>
      </c>
      <c r="AH2806" s="1">
        <v>8134.8233405824603</v>
      </c>
      <c r="AI2806" s="1">
        <v>8325.8117568299604</v>
      </c>
      <c r="AJ2806" s="1">
        <v>8092.8494455872597</v>
      </c>
      <c r="AK2806">
        <v>8183.8994372133202</v>
      </c>
      <c r="AL2806">
        <v>8238.4087311768308</v>
      </c>
      <c r="AM2806">
        <v>8313.3081656738905</v>
      </c>
      <c r="AN2806">
        <v>8531.0987954287102</v>
      </c>
      <c r="AO2806">
        <v>8652.93375357675</v>
      </c>
      <c r="AP2806">
        <v>8571.1824225587407</v>
      </c>
      <c r="AQ2806">
        <v>8770.9066943238704</v>
      </c>
      <c r="AR2806">
        <v>8491.3534966981097</v>
      </c>
      <c r="AS2806">
        <v>8058.66221711443</v>
      </c>
    </row>
    <row r="2807" spans="1:45">
      <c r="A2807" s="1" t="s">
        <v>5309</v>
      </c>
      <c r="B2807" s="1" t="s">
        <v>9</v>
      </c>
      <c r="C2807" s="1" t="s">
        <v>769</v>
      </c>
      <c r="D2807" s="1">
        <v>2203800</v>
      </c>
      <c r="E2807" s="1">
        <v>3</v>
      </c>
      <c r="F2807" s="1" t="s">
        <v>1512</v>
      </c>
      <c r="G2807" s="1">
        <v>11594.4513878052</v>
      </c>
      <c r="H2807" s="1">
        <v>11587.364239410401</v>
      </c>
      <c r="I2807" s="1">
        <v>12248.872533258</v>
      </c>
      <c r="J2807" s="1">
        <v>11344.3393111758</v>
      </c>
      <c r="K2807" s="1">
        <v>10765.3366824526</v>
      </c>
      <c r="L2807" s="1">
        <v>10408.226840784</v>
      </c>
      <c r="M2807" s="1">
        <v>10138.527644342201</v>
      </c>
      <c r="N2807" s="1">
        <v>10112.9189719729</v>
      </c>
      <c r="O2807" s="1">
        <v>10158.1829786747</v>
      </c>
      <c r="P2807" s="1">
        <v>9933.7844337711304</v>
      </c>
      <c r="Q2807" s="1">
        <v>11151.342498468101</v>
      </c>
      <c r="R2807" s="1">
        <v>11059.216519665801</v>
      </c>
      <c r="S2807" s="1">
        <v>6752.5166629094001</v>
      </c>
      <c r="T2807" s="1">
        <v>6714.42444641767</v>
      </c>
      <c r="U2807" s="1">
        <v>6345.5521864140201</v>
      </c>
      <c r="V2807" s="1">
        <v>6041.8603353336302</v>
      </c>
      <c r="W2807" s="1">
        <v>6063.4674104190599</v>
      </c>
      <c r="X2807" s="1">
        <v>6641.2088224674699</v>
      </c>
      <c r="Y2807" s="1">
        <v>7367.9729063785298</v>
      </c>
      <c r="Z2807" s="1">
        <v>7102.4836505558596</v>
      </c>
      <c r="AA2807" s="1">
        <v>6896.3114454776896</v>
      </c>
      <c r="AB2807" s="1">
        <v>6423.2589200809798</v>
      </c>
      <c r="AC2807" s="1">
        <v>5996.5612116336097</v>
      </c>
      <c r="AD2807" s="1">
        <v>6423.0175302310299</v>
      </c>
      <c r="AE2807" s="1">
        <v>6316.6283920779697</v>
      </c>
      <c r="AF2807" s="1">
        <v>6538.0171148624604</v>
      </c>
      <c r="AG2807" s="1">
        <v>7132.7682306156203</v>
      </c>
      <c r="AH2807" s="1">
        <v>7066.0600182376402</v>
      </c>
      <c r="AI2807" s="1">
        <v>7564.8216848939601</v>
      </c>
      <c r="AJ2807" s="1">
        <v>8259.3029889343707</v>
      </c>
      <c r="AK2807">
        <v>8479.98966192642</v>
      </c>
      <c r="AL2807">
        <v>8742.8441988647701</v>
      </c>
      <c r="AM2807">
        <v>9127.6653719666392</v>
      </c>
      <c r="AN2807">
        <v>9009.0417703431194</v>
      </c>
      <c r="AO2807">
        <v>8263.4525448732202</v>
      </c>
      <c r="AP2807">
        <v>8193.7265701662109</v>
      </c>
      <c r="AQ2807">
        <v>8195.4004559571695</v>
      </c>
      <c r="AR2807">
        <v>8442.3766041323506</v>
      </c>
      <c r="AS2807">
        <v>8439.18716805447</v>
      </c>
    </row>
    <row r="2808" spans="1:45" hidden="1">
      <c r="A2808" s="1" t="s">
        <v>5309</v>
      </c>
      <c r="B2808" s="1" t="s">
        <v>9</v>
      </c>
      <c r="C2808" s="1" t="s">
        <v>769</v>
      </c>
      <c r="D2808" s="1">
        <v>2203800</v>
      </c>
      <c r="E2808" s="1">
        <v>15</v>
      </c>
      <c r="F2808" s="1" t="s">
        <v>5318</v>
      </c>
      <c r="G2808" s="1">
        <v>538.79868729858504</v>
      </c>
      <c r="H2808" s="1">
        <v>1154.0674157165499</v>
      </c>
      <c r="I2808" s="1">
        <v>1838.0112927673399</v>
      </c>
      <c r="J2808" s="1">
        <v>2585.5725422973701</v>
      </c>
      <c r="K2808" s="1">
        <v>3175.15759872436</v>
      </c>
      <c r="L2808" s="1">
        <v>3803.55485699463</v>
      </c>
      <c r="M2808" s="1">
        <v>4220.7209975463802</v>
      </c>
      <c r="N2808" s="1">
        <v>4228.9644229553196</v>
      </c>
      <c r="O2808" s="1">
        <v>4091.5391263854999</v>
      </c>
      <c r="P2808" s="1">
        <v>3706.9047916015702</v>
      </c>
      <c r="Q2808" s="1">
        <v>3540.8636330322302</v>
      </c>
      <c r="R2808" s="1">
        <v>3513.1321878845201</v>
      </c>
      <c r="S2808" s="1">
        <v>3809.17345501098</v>
      </c>
      <c r="T2808" s="1">
        <v>4087.5725314391898</v>
      </c>
      <c r="U2808" s="1">
        <v>4395.4744569946397</v>
      </c>
      <c r="V2808" s="1">
        <v>4366.8503522766096</v>
      </c>
      <c r="W2808" s="1">
        <v>3964.6715408935402</v>
      </c>
      <c r="X2808" s="1">
        <v>3708.6036732665998</v>
      </c>
      <c r="Y2808" s="1">
        <v>3601.4805862854</v>
      </c>
      <c r="Z2808" s="1">
        <v>3629.5579288818299</v>
      </c>
      <c r="AA2808" s="1">
        <v>3731.0031095642098</v>
      </c>
      <c r="AB2808" s="1">
        <v>3969.8751420776198</v>
      </c>
      <c r="AC2808" s="1">
        <v>4203.3556093078496</v>
      </c>
      <c r="AD2808" s="1">
        <v>4217.8955816955504</v>
      </c>
      <c r="AE2808" s="1">
        <v>4255.57908661498</v>
      </c>
      <c r="AF2808" s="1">
        <v>3923.96962250365</v>
      </c>
      <c r="AG2808" s="1">
        <v>3766.80166759643</v>
      </c>
      <c r="AH2808" s="1">
        <v>3627.1447643615502</v>
      </c>
      <c r="AI2808" s="1">
        <v>3364.1629756652701</v>
      </c>
      <c r="AJ2808" s="1">
        <v>3237.5437137572999</v>
      </c>
      <c r="AK2808">
        <v>3212.19570087888</v>
      </c>
      <c r="AL2808">
        <v>3214.8410681518599</v>
      </c>
      <c r="AM2808">
        <v>3223.33289835816</v>
      </c>
      <c r="AN2808">
        <v>3241.2309755554202</v>
      </c>
      <c r="AO2808">
        <v>3381.1302631286399</v>
      </c>
      <c r="AP2808">
        <v>3600.7774014343099</v>
      </c>
      <c r="AQ2808">
        <v>3840.54577341917</v>
      </c>
      <c r="AR2808">
        <v>4131.26443400878</v>
      </c>
      <c r="AS2808">
        <v>4069.69514811401</v>
      </c>
    </row>
    <row r="2809" spans="1:45" hidden="1">
      <c r="A2809" s="1" t="s">
        <v>5309</v>
      </c>
      <c r="B2809" s="1" t="s">
        <v>9</v>
      </c>
      <c r="C2809" s="1" t="s">
        <v>770</v>
      </c>
      <c r="D2809" s="1">
        <v>2203859</v>
      </c>
      <c r="E2809" s="1">
        <v>15</v>
      </c>
      <c r="F2809" s="1" t="s">
        <v>5318</v>
      </c>
      <c r="G2809" s="1">
        <v>1824.82805199584</v>
      </c>
      <c r="H2809" s="1">
        <v>2612.5679391723302</v>
      </c>
      <c r="I2809" s="1">
        <v>3234.8637820312101</v>
      </c>
      <c r="J2809" s="1">
        <v>3477.6141797301698</v>
      </c>
      <c r="K2809" s="1">
        <v>3574.3410664306102</v>
      </c>
      <c r="L2809" s="1">
        <v>3537.7233536376302</v>
      </c>
      <c r="M2809" s="1">
        <v>3482.93113596795</v>
      </c>
      <c r="N2809" s="1">
        <v>3390.1035621032102</v>
      </c>
      <c r="O2809" s="1">
        <v>3301.26532015985</v>
      </c>
      <c r="P2809" s="1">
        <v>3344.71287553095</v>
      </c>
      <c r="Q2809" s="1">
        <v>3390.7304217467699</v>
      </c>
      <c r="R2809" s="1">
        <v>3480.90111939083</v>
      </c>
      <c r="S2809" s="1">
        <v>3511.5808645751399</v>
      </c>
      <c r="T2809" s="1">
        <v>3485.7825483336901</v>
      </c>
      <c r="U2809" s="1">
        <v>3406.0754706908701</v>
      </c>
      <c r="V2809" s="1">
        <v>3357.7542011352102</v>
      </c>
      <c r="W2809" s="1">
        <v>3188.9504253661698</v>
      </c>
      <c r="X2809" s="1">
        <v>3091.0738333862</v>
      </c>
      <c r="Y2809" s="1">
        <v>3172.37901377559</v>
      </c>
      <c r="Z2809" s="1">
        <v>3273.7202222472702</v>
      </c>
      <c r="AA2809" s="1">
        <v>3402.1884254760198</v>
      </c>
      <c r="AB2809" s="1">
        <v>3564.4334502318902</v>
      </c>
      <c r="AC2809" s="1">
        <v>3640.5909679625602</v>
      </c>
      <c r="AD2809" s="1">
        <v>3697.77528975211</v>
      </c>
      <c r="AE2809" s="1">
        <v>3647.9512047972798</v>
      </c>
      <c r="AF2809" s="1">
        <v>3716.48485294792</v>
      </c>
      <c r="AG2809" s="1">
        <v>3704.16324620964</v>
      </c>
      <c r="AH2809" s="1">
        <v>3751.7778014647602</v>
      </c>
      <c r="AI2809" s="1">
        <v>3907.19914105828</v>
      </c>
      <c r="AJ2809" s="1">
        <v>4095.8668277648298</v>
      </c>
      <c r="AK2809">
        <v>4153.31674996939</v>
      </c>
      <c r="AL2809">
        <v>4287.4535410033604</v>
      </c>
      <c r="AM2809">
        <v>4315.6468958678397</v>
      </c>
      <c r="AN2809">
        <v>4253.94059868157</v>
      </c>
      <c r="AO2809">
        <v>4192.4121703368301</v>
      </c>
      <c r="AP2809">
        <v>4185.7631079161702</v>
      </c>
      <c r="AQ2809">
        <v>4281.8700069762299</v>
      </c>
      <c r="AR2809">
        <v>4314.76377892447</v>
      </c>
      <c r="AS2809">
        <v>4284.8837742980104</v>
      </c>
    </row>
    <row r="2810" spans="1:45">
      <c r="A2810" s="1" t="s">
        <v>5309</v>
      </c>
      <c r="B2810" s="1" t="s">
        <v>9</v>
      </c>
      <c r="C2810" s="1" t="s">
        <v>771</v>
      </c>
      <c r="D2810" s="1">
        <v>2203909</v>
      </c>
      <c r="E2810" s="1">
        <v>3</v>
      </c>
      <c r="F2810" s="1" t="s">
        <v>1512</v>
      </c>
      <c r="G2810" s="1">
        <v>14.7418495727539</v>
      </c>
      <c r="H2810" s="1">
        <v>14.7418495727539</v>
      </c>
      <c r="I2810" s="1">
        <v>14.7418495727539</v>
      </c>
      <c r="J2810" s="1">
        <v>14.7418495727539</v>
      </c>
      <c r="K2810" s="1">
        <v>14.7418495727539</v>
      </c>
      <c r="L2810" s="1">
        <v>14.7418495727539</v>
      </c>
      <c r="M2810" s="1">
        <v>14.7418495727539</v>
      </c>
      <c r="N2810" s="1">
        <v>14.7418495727539</v>
      </c>
      <c r="O2810" s="1">
        <v>14.7418495727539</v>
      </c>
      <c r="P2810" s="1">
        <v>14.7418495727539</v>
      </c>
      <c r="Q2810" s="1">
        <v>14.7418495727539</v>
      </c>
      <c r="R2810" s="1">
        <v>14.7418495727539</v>
      </c>
      <c r="S2810" s="1">
        <v>14.7418495727539</v>
      </c>
      <c r="T2810" s="1">
        <v>14.7418495727539</v>
      </c>
      <c r="U2810" s="1">
        <v>14.7418495727539</v>
      </c>
      <c r="V2810" s="1">
        <v>14.7418495727539</v>
      </c>
      <c r="W2810" s="1">
        <v>14.7418495727539</v>
      </c>
      <c r="X2810" s="1">
        <v>14.7418495727539</v>
      </c>
      <c r="Y2810" s="1">
        <v>14.7418495727539</v>
      </c>
      <c r="Z2810" s="1">
        <v>14.7418495727539</v>
      </c>
      <c r="AA2810" s="1">
        <v>14.7418495727539</v>
      </c>
      <c r="AB2810" s="1">
        <v>14.7418495727539</v>
      </c>
      <c r="AC2810" s="1">
        <v>14.7418495727539</v>
      </c>
      <c r="AD2810" s="1">
        <v>14.7418495727539</v>
      </c>
      <c r="AE2810" s="1">
        <v>14.7418495727539</v>
      </c>
      <c r="AF2810" s="1">
        <v>14.7418495727539</v>
      </c>
      <c r="AG2810" s="1">
        <v>14.7418495727539</v>
      </c>
      <c r="AH2810" s="1">
        <v>14.7418495727539</v>
      </c>
      <c r="AI2810" s="1">
        <v>14.7418495727539</v>
      </c>
      <c r="AJ2810" s="1">
        <v>14.7418495727539</v>
      </c>
      <c r="AK2810">
        <v>14.7418495727539</v>
      </c>
      <c r="AL2810">
        <v>14.7418495727539</v>
      </c>
      <c r="AM2810">
        <v>14.7418495727539</v>
      </c>
      <c r="AN2810">
        <v>14.7418495727539</v>
      </c>
      <c r="AO2810">
        <v>14.7418495727539</v>
      </c>
      <c r="AP2810">
        <v>14.7418495727539</v>
      </c>
      <c r="AQ2810">
        <v>14.7418495727539</v>
      </c>
      <c r="AR2810">
        <v>14.7418495727539</v>
      </c>
      <c r="AS2810">
        <v>14.7418495727539</v>
      </c>
    </row>
    <row r="2811" spans="1:45" hidden="1">
      <c r="A2811" s="1" t="s">
        <v>5309</v>
      </c>
      <c r="B2811" s="1" t="s">
        <v>9</v>
      </c>
      <c r="C2811" s="1" t="s">
        <v>771</v>
      </c>
      <c r="D2811" s="1">
        <v>2203909</v>
      </c>
      <c r="E2811" s="1">
        <v>15</v>
      </c>
      <c r="F2811" s="1" t="s">
        <v>5318</v>
      </c>
      <c r="G2811" s="1">
        <v>7.9926784545898402</v>
      </c>
      <c r="H2811" s="1">
        <v>19.271177539062499</v>
      </c>
      <c r="I2811" s="1">
        <v>42.893782556152402</v>
      </c>
      <c r="J2811" s="1">
        <v>71.400786376953107</v>
      </c>
      <c r="K2811" s="1">
        <v>89.339886791992299</v>
      </c>
      <c r="L2811" s="1">
        <v>108.522202600098</v>
      </c>
      <c r="M2811" s="1">
        <v>117.31406025390601</v>
      </c>
      <c r="N2811" s="1">
        <v>96.266953405761797</v>
      </c>
      <c r="O2811" s="1">
        <v>78.949769262695298</v>
      </c>
      <c r="P2811" s="1">
        <v>66.694232678222704</v>
      </c>
      <c r="Q2811" s="1">
        <v>72.111415832519597</v>
      </c>
      <c r="R2811" s="1">
        <v>82.146645892334107</v>
      </c>
      <c r="S2811" s="1">
        <v>95.3787542602538</v>
      </c>
      <c r="T2811" s="1">
        <v>99.108454016113001</v>
      </c>
      <c r="U2811" s="1">
        <v>80.902974023437594</v>
      </c>
      <c r="V2811" s="1">
        <v>60.388544018554597</v>
      </c>
      <c r="W2811" s="1">
        <v>47.334035522460901</v>
      </c>
      <c r="X2811" s="1">
        <v>38.098172711181697</v>
      </c>
      <c r="Y2811" s="1">
        <v>31.881629077148499</v>
      </c>
      <c r="Z2811" s="1">
        <v>39.163824420166101</v>
      </c>
      <c r="AA2811" s="1">
        <v>43.870609765624998</v>
      </c>
      <c r="AB2811" s="1">
        <v>46.534913488769597</v>
      </c>
      <c r="AC2811" s="1">
        <v>51.685675469970697</v>
      </c>
      <c r="AD2811" s="1">
        <v>56.4813968811035</v>
      </c>
      <c r="AE2811" s="1">
        <v>53.7285101440429</v>
      </c>
      <c r="AF2811" s="1">
        <v>47.156583666992198</v>
      </c>
      <c r="AG2811" s="1">
        <v>62.964091339111199</v>
      </c>
      <c r="AH2811" s="1">
        <v>51.063891131591703</v>
      </c>
      <c r="AI2811" s="1">
        <v>47.866829492187399</v>
      </c>
      <c r="AJ2811" s="1">
        <v>42.272115942382797</v>
      </c>
      <c r="AK2811">
        <v>42.9826523559571</v>
      </c>
      <c r="AL2811">
        <v>40.496168988037198</v>
      </c>
      <c r="AM2811">
        <v>39.874515167236403</v>
      </c>
      <c r="AN2811">
        <v>47.334222161865199</v>
      </c>
      <c r="AO2811">
        <v>59.056623168945201</v>
      </c>
      <c r="AP2811">
        <v>79.215800360107295</v>
      </c>
      <c r="AQ2811">
        <v>103.5488644104</v>
      </c>
      <c r="AR2811">
        <v>130.27970144653301</v>
      </c>
      <c r="AS2811">
        <v>133.21029962158201</v>
      </c>
    </row>
    <row r="2812" spans="1:45">
      <c r="A2812" s="1" t="s">
        <v>5309</v>
      </c>
      <c r="B2812" s="1" t="s">
        <v>9</v>
      </c>
      <c r="C2812" s="1" t="s">
        <v>773</v>
      </c>
      <c r="D2812" s="1">
        <v>2204105</v>
      </c>
      <c r="E2812" s="1">
        <v>3</v>
      </c>
      <c r="F2812" s="1" t="s">
        <v>1512</v>
      </c>
      <c r="G2812" s="1">
        <v>108.633997723389</v>
      </c>
      <c r="H2812" s="1">
        <v>108.633997723389</v>
      </c>
      <c r="I2812" s="1">
        <v>108.633997723389</v>
      </c>
      <c r="J2812" s="1">
        <v>108.633997723389</v>
      </c>
      <c r="K2812" s="1">
        <v>108.633997723389</v>
      </c>
      <c r="L2812" s="1">
        <v>108.633997723389</v>
      </c>
      <c r="M2812" s="1">
        <v>108.633997723389</v>
      </c>
      <c r="N2812" s="1">
        <v>108.633997723389</v>
      </c>
      <c r="O2812" s="1">
        <v>110.588365686035</v>
      </c>
      <c r="P2812" s="1">
        <v>110.588365686035</v>
      </c>
      <c r="Q2812" s="1">
        <v>114.40819418335001</v>
      </c>
      <c r="R2812" s="1">
        <v>114.40819418335001</v>
      </c>
      <c r="S2812" s="1">
        <v>114.40819418335001</v>
      </c>
      <c r="T2812" s="1">
        <v>114.40819418335001</v>
      </c>
      <c r="U2812" s="1">
        <v>114.40819418335001</v>
      </c>
      <c r="V2812" s="1">
        <v>114.40819418335001</v>
      </c>
      <c r="W2812" s="1">
        <v>114.40819418335001</v>
      </c>
      <c r="X2812" s="1">
        <v>114.40819418335001</v>
      </c>
      <c r="Y2812" s="1">
        <v>114.40819418335001</v>
      </c>
      <c r="Z2812" s="1">
        <v>114.40819418335001</v>
      </c>
      <c r="AA2812" s="1">
        <v>114.40819418335001</v>
      </c>
      <c r="AB2812" s="1">
        <v>114.40819418335001</v>
      </c>
      <c r="AC2812" s="1">
        <v>114.40819418335001</v>
      </c>
      <c r="AD2812" s="1">
        <v>114.40819418335001</v>
      </c>
      <c r="AE2812" s="1">
        <v>114.40819418335001</v>
      </c>
      <c r="AF2812" s="1">
        <v>114.40819418335001</v>
      </c>
      <c r="AG2812" s="1">
        <v>114.40819418335001</v>
      </c>
      <c r="AH2812" s="1">
        <v>114.40819418335001</v>
      </c>
      <c r="AI2812" s="1">
        <v>114.40819418335001</v>
      </c>
      <c r="AJ2812" s="1">
        <v>114.40819418335001</v>
      </c>
      <c r="AK2812">
        <v>114.40819418335001</v>
      </c>
      <c r="AL2812">
        <v>114.40819418335001</v>
      </c>
      <c r="AM2812">
        <v>114.40819418335001</v>
      </c>
      <c r="AN2812">
        <v>114.40819418335001</v>
      </c>
      <c r="AO2812">
        <v>114.40819418335001</v>
      </c>
      <c r="AP2812">
        <v>114.40819418335001</v>
      </c>
      <c r="AQ2812">
        <v>114.40819418335001</v>
      </c>
      <c r="AR2812">
        <v>114.40819418335001</v>
      </c>
      <c r="AS2812">
        <v>114.40819418335001</v>
      </c>
    </row>
    <row r="2813" spans="1:45" hidden="1">
      <c r="A2813" s="1" t="s">
        <v>5309</v>
      </c>
      <c r="B2813" s="1" t="s">
        <v>9</v>
      </c>
      <c r="C2813" s="1" t="s">
        <v>773</v>
      </c>
      <c r="D2813" s="1">
        <v>2204105</v>
      </c>
      <c r="E2813" s="1">
        <v>15</v>
      </c>
      <c r="F2813" s="1" t="s">
        <v>5318</v>
      </c>
      <c r="G2813" s="1">
        <v>269.53305242919902</v>
      </c>
      <c r="H2813" s="1">
        <v>515.08775705566404</v>
      </c>
      <c r="I2813" s="1">
        <v>946.954297851565</v>
      </c>
      <c r="J2813" s="1">
        <v>1335.56867213745</v>
      </c>
      <c r="K2813" s="1">
        <v>1521.0923510924899</v>
      </c>
      <c r="L2813" s="1">
        <v>1861.7648664855799</v>
      </c>
      <c r="M2813" s="1">
        <v>2354.2104159911901</v>
      </c>
      <c r="N2813" s="1">
        <v>2228.99380148924</v>
      </c>
      <c r="O2813" s="1">
        <v>1933.97632075805</v>
      </c>
      <c r="P2813" s="1">
        <v>1827.7589580993399</v>
      </c>
      <c r="Q2813" s="1">
        <v>1793.3839385864001</v>
      </c>
      <c r="R2813" s="1">
        <v>1821.17444826049</v>
      </c>
      <c r="S2813" s="1">
        <v>2368.4905257385099</v>
      </c>
      <c r="T2813" s="1">
        <v>2638.1934509094799</v>
      </c>
      <c r="U2813" s="1">
        <v>2708.0865664856701</v>
      </c>
      <c r="V2813" s="1">
        <v>2542.9024143186898</v>
      </c>
      <c r="W2813" s="1">
        <v>2342.29631460569</v>
      </c>
      <c r="X2813" s="1">
        <v>2175.5192611389102</v>
      </c>
      <c r="Y2813" s="1">
        <v>2059.0961762756401</v>
      </c>
      <c r="Z2813" s="1">
        <v>2311.8468065368602</v>
      </c>
      <c r="AA2813" s="1">
        <v>2548.1730494139701</v>
      </c>
      <c r="AB2813" s="1">
        <v>2486.3507627684899</v>
      </c>
      <c r="AC2813" s="1">
        <v>2374.89788933712</v>
      </c>
      <c r="AD2813" s="1">
        <v>2012.9257310851999</v>
      </c>
      <c r="AE2813" s="1">
        <v>1679.4658917541401</v>
      </c>
      <c r="AF2813" s="1">
        <v>1555.04641746826</v>
      </c>
      <c r="AG2813" s="1">
        <v>1710.90940572509</v>
      </c>
      <c r="AH2813" s="1">
        <v>1472.1059087097201</v>
      </c>
      <c r="AI2813" s="1">
        <v>1309.7549918273801</v>
      </c>
      <c r="AJ2813" s="1">
        <v>1440.83179014283</v>
      </c>
      <c r="AK2813">
        <v>1468.4549731567499</v>
      </c>
      <c r="AL2813">
        <v>1534.8822884521401</v>
      </c>
      <c r="AM2813">
        <v>1566.3164209106501</v>
      </c>
      <c r="AN2813">
        <v>1600.23788430785</v>
      </c>
      <c r="AO2813">
        <v>1617.1939045654301</v>
      </c>
      <c r="AP2813">
        <v>1796.6675160949701</v>
      </c>
      <c r="AQ2813">
        <v>2090.61022019043</v>
      </c>
      <c r="AR2813">
        <v>2418.2165903443201</v>
      </c>
      <c r="AS2813">
        <v>2493.34565994882</v>
      </c>
    </row>
    <row r="2814" spans="1:45" hidden="1">
      <c r="A2814" s="1" t="s">
        <v>5309</v>
      </c>
      <c r="B2814" s="1" t="s">
        <v>9</v>
      </c>
      <c r="C2814" s="1" t="s">
        <v>774</v>
      </c>
      <c r="D2814" s="1">
        <v>2204154</v>
      </c>
      <c r="E2814" s="1">
        <v>15</v>
      </c>
      <c r="F2814" s="1" t="s">
        <v>5318</v>
      </c>
      <c r="G2814" s="1">
        <v>1483.4051305785799</v>
      </c>
      <c r="H2814" s="1">
        <v>1879.1245917968499</v>
      </c>
      <c r="I2814" s="1">
        <v>2451.7763900085201</v>
      </c>
      <c r="J2814" s="1">
        <v>2646.7981828490801</v>
      </c>
      <c r="K2814" s="1">
        <v>2881.8244386108199</v>
      </c>
      <c r="L2814" s="1">
        <v>2969.54348118287</v>
      </c>
      <c r="M2814" s="1">
        <v>3352.6885241271798</v>
      </c>
      <c r="N2814" s="1">
        <v>3554.9975008422798</v>
      </c>
      <c r="O2814" s="1">
        <v>3346.2355853393601</v>
      </c>
      <c r="P2814" s="1">
        <v>2982.5304860107399</v>
      </c>
      <c r="Q2814" s="1">
        <v>2663.3450867431102</v>
      </c>
      <c r="R2814" s="1">
        <v>2496.4347854064599</v>
      </c>
      <c r="S2814" s="1">
        <v>2414.2181889342701</v>
      </c>
      <c r="T2814" s="1">
        <v>2525.1701573364098</v>
      </c>
      <c r="U2814" s="1">
        <v>2535.1021866882102</v>
      </c>
      <c r="V2814" s="1">
        <v>2574.20822238765</v>
      </c>
      <c r="W2814" s="1">
        <v>2524.8859643554401</v>
      </c>
      <c r="X2814" s="1">
        <v>2771.2572702697698</v>
      </c>
      <c r="Y2814" s="1">
        <v>3209.9029505127201</v>
      </c>
      <c r="Z2814" s="1">
        <v>3533.52148690795</v>
      </c>
      <c r="AA2814" s="1">
        <v>3655.7227076782901</v>
      </c>
      <c r="AB2814" s="1">
        <v>3244.8252630920401</v>
      </c>
      <c r="AC2814" s="1">
        <v>2912.34499420778</v>
      </c>
      <c r="AD2814" s="1">
        <v>2581.0988161620799</v>
      </c>
      <c r="AE2814" s="1">
        <v>2306.96597341915</v>
      </c>
      <c r="AF2814" s="1">
        <v>2173.93897500608</v>
      </c>
      <c r="AG2814" s="1">
        <v>2044.3699448607699</v>
      </c>
      <c r="AH2814" s="1">
        <v>2243.7485710876099</v>
      </c>
      <c r="AI2814" s="1">
        <v>2386.7150447326399</v>
      </c>
      <c r="AJ2814" s="1">
        <v>2479.8321082275102</v>
      </c>
      <c r="AK2814">
        <v>2348.7457882446201</v>
      </c>
      <c r="AL2814">
        <v>2346.7067293395799</v>
      </c>
      <c r="AM2814">
        <v>2189.5488376220501</v>
      </c>
      <c r="AN2814">
        <v>2147.8691775511902</v>
      </c>
      <c r="AO2814">
        <v>2185.3038235778199</v>
      </c>
      <c r="AP2814">
        <v>2106.3777347534001</v>
      </c>
      <c r="AQ2814">
        <v>2196.4911241393702</v>
      </c>
      <c r="AR2814">
        <v>2241.6347970214501</v>
      </c>
      <c r="AS2814">
        <v>2209.6181530334202</v>
      </c>
    </row>
    <row r="2815" spans="1:45" hidden="1">
      <c r="A2815" s="1" t="s">
        <v>5309</v>
      </c>
      <c r="B2815" s="1" t="s">
        <v>9</v>
      </c>
      <c r="C2815" s="1" t="s">
        <v>775</v>
      </c>
      <c r="D2815" s="1">
        <v>2204204</v>
      </c>
      <c r="E2815" s="1">
        <v>15</v>
      </c>
      <c r="F2815" s="1" t="s">
        <v>5318</v>
      </c>
      <c r="G2815" s="1">
        <v>6629.55015890502</v>
      </c>
      <c r="H2815" s="1">
        <v>7523.3355262084397</v>
      </c>
      <c r="I2815" s="1">
        <v>8762.5492859558399</v>
      </c>
      <c r="J2815" s="1">
        <v>9075.8106928711804</v>
      </c>
      <c r="K2815" s="1">
        <v>9993.8663411618909</v>
      </c>
      <c r="L2815" s="1">
        <v>10784.388664971601</v>
      </c>
      <c r="M2815" s="1">
        <v>11532.7169763976</v>
      </c>
      <c r="N2815" s="1">
        <v>11966.5540289368</v>
      </c>
      <c r="O2815" s="1">
        <v>11728.083695056301</v>
      </c>
      <c r="P2815" s="1">
        <v>11140.343411718701</v>
      </c>
      <c r="Q2815" s="1">
        <v>10397.404923034699</v>
      </c>
      <c r="R2815" s="1">
        <v>10993.902259258801</v>
      </c>
      <c r="S2815" s="1">
        <v>10940.5412538084</v>
      </c>
      <c r="T2815" s="1">
        <v>10878.0771684509</v>
      </c>
      <c r="U2815" s="1">
        <v>10870.363455987601</v>
      </c>
      <c r="V2815" s="1">
        <v>10559.025771410999</v>
      </c>
      <c r="W2815" s="1">
        <v>9047.3322584166908</v>
      </c>
      <c r="X2815" s="1">
        <v>9352.1411796813409</v>
      </c>
      <c r="Y2815" s="1">
        <v>10294.0579339416</v>
      </c>
      <c r="Z2815" s="1">
        <v>10856.345942608499</v>
      </c>
      <c r="AA2815" s="1">
        <v>11314.0417347288</v>
      </c>
      <c r="AB2815" s="1">
        <v>10412.294585327199</v>
      </c>
      <c r="AC2815" s="1">
        <v>10085.7617186036</v>
      </c>
      <c r="AD2815" s="1">
        <v>10281.7193926086</v>
      </c>
      <c r="AE2815" s="1">
        <v>10121.321921844399</v>
      </c>
      <c r="AF2815" s="1">
        <v>9872.7714100891408</v>
      </c>
      <c r="AG2815" s="1">
        <v>9176.8618580077</v>
      </c>
      <c r="AH2815" s="1">
        <v>9073.4505987853499</v>
      </c>
      <c r="AI2815" s="1">
        <v>9530.1347658020804</v>
      </c>
      <c r="AJ2815" s="1">
        <v>9133.3344780150001</v>
      </c>
      <c r="AK2815">
        <v>8692.5717959409703</v>
      </c>
      <c r="AL2815">
        <v>8196.9637011046398</v>
      </c>
      <c r="AM2815">
        <v>7720.3454624082897</v>
      </c>
      <c r="AN2815">
        <v>7640.92502545759</v>
      </c>
      <c r="AO2815">
        <v>8265.0612976194898</v>
      </c>
      <c r="AP2815">
        <v>8755.3813576720204</v>
      </c>
      <c r="AQ2815">
        <v>9570.7647073303197</v>
      </c>
      <c r="AR2815">
        <v>10481.978950524701</v>
      </c>
      <c r="AS2815">
        <v>11078.235523529</v>
      </c>
    </row>
    <row r="2816" spans="1:45" hidden="1">
      <c r="A2816" s="1" t="s">
        <v>5309</v>
      </c>
      <c r="B2816" s="1" t="s">
        <v>9</v>
      </c>
      <c r="C2816" s="1" t="s">
        <v>776</v>
      </c>
      <c r="D2816" s="1">
        <v>2204303</v>
      </c>
      <c r="E2816" s="1">
        <v>15</v>
      </c>
      <c r="F2816" s="1" t="s">
        <v>5318</v>
      </c>
      <c r="G2816" s="1">
        <v>4895.67255801382</v>
      </c>
      <c r="H2816" s="1">
        <v>6040.0513789063598</v>
      </c>
      <c r="I2816" s="1">
        <v>8264.2679924989407</v>
      </c>
      <c r="J2816" s="1">
        <v>9454.9393597110793</v>
      </c>
      <c r="K2816" s="1">
        <v>10614.460157990099</v>
      </c>
      <c r="L2816" s="1">
        <v>12339.7957851139</v>
      </c>
      <c r="M2816" s="1">
        <v>13345.242825159001</v>
      </c>
      <c r="N2816" s="1">
        <v>13845.1440714418</v>
      </c>
      <c r="O2816" s="1">
        <v>13575.7371101135</v>
      </c>
      <c r="P2816" s="1">
        <v>13049.4297460573</v>
      </c>
      <c r="Q2816" s="1">
        <v>12073.845157617499</v>
      </c>
      <c r="R2816" s="1">
        <v>12693.793219171301</v>
      </c>
      <c r="S2816" s="1">
        <v>13164.1473092836</v>
      </c>
      <c r="T2816" s="1">
        <v>14215.325486157501</v>
      </c>
      <c r="U2816" s="1">
        <v>15193.0200877016</v>
      </c>
      <c r="V2816" s="1">
        <v>15919.810813934901</v>
      </c>
      <c r="W2816" s="1">
        <v>16295.883006354101</v>
      </c>
      <c r="X2816" s="1">
        <v>17204.024476574901</v>
      </c>
      <c r="Y2816" s="1">
        <v>17834.152615082199</v>
      </c>
      <c r="Z2816" s="1">
        <v>18702.8606504403</v>
      </c>
      <c r="AA2816" s="1">
        <v>19729.8123508668</v>
      </c>
      <c r="AB2816" s="1">
        <v>19535.8384703306</v>
      </c>
      <c r="AC2816" s="1">
        <v>18041.913079596001</v>
      </c>
      <c r="AD2816" s="1">
        <v>17482.136861291601</v>
      </c>
      <c r="AE2816" s="1">
        <v>16489.545102436201</v>
      </c>
      <c r="AF2816" s="1">
        <v>15536.032619031899</v>
      </c>
      <c r="AG2816" s="1">
        <v>15829.952803681301</v>
      </c>
      <c r="AH2816" s="1">
        <v>16478.248477369201</v>
      </c>
      <c r="AI2816" s="1">
        <v>17080.703705932599</v>
      </c>
      <c r="AJ2816" s="1">
        <v>17736.157390252702</v>
      </c>
      <c r="AK2816">
        <v>18514.440899487301</v>
      </c>
      <c r="AL2816">
        <v>18763.9790660338</v>
      </c>
      <c r="AM2816">
        <v>18530.603915887601</v>
      </c>
      <c r="AN2816">
        <v>18159.8018104736</v>
      </c>
      <c r="AO2816">
        <v>17520.279449859499</v>
      </c>
      <c r="AP2816">
        <v>16337.9618712472</v>
      </c>
      <c r="AQ2816">
        <v>14970.0949690985</v>
      </c>
      <c r="AR2816">
        <v>14163.1338362679</v>
      </c>
      <c r="AS2816">
        <v>14280.6487909308</v>
      </c>
    </row>
    <row r="2817" spans="1:45" hidden="1">
      <c r="A2817" s="1" t="s">
        <v>5309</v>
      </c>
      <c r="B2817" s="1" t="s">
        <v>9</v>
      </c>
      <c r="C2817" s="1" t="s">
        <v>777</v>
      </c>
      <c r="D2817" s="1">
        <v>2204352</v>
      </c>
      <c r="E2817" s="1">
        <v>15</v>
      </c>
      <c r="F2817" s="1" t="s">
        <v>5318</v>
      </c>
      <c r="G2817" s="1">
        <v>2347.1876498841002</v>
      </c>
      <c r="H2817" s="1">
        <v>3125.6085106078199</v>
      </c>
      <c r="I2817" s="1">
        <v>3699.4367619749301</v>
      </c>
      <c r="J2817" s="1">
        <v>4065.6592291868801</v>
      </c>
      <c r="K2817" s="1">
        <v>4571.7844685239797</v>
      </c>
      <c r="L2817" s="1">
        <v>5076.0362815243798</v>
      </c>
      <c r="M2817" s="1">
        <v>5473.0227025510003</v>
      </c>
      <c r="N2817" s="1">
        <v>5753.2522047300199</v>
      </c>
      <c r="O2817" s="1">
        <v>5539.3409123716101</v>
      </c>
      <c r="P2817" s="1">
        <v>5311.2369992490603</v>
      </c>
      <c r="Q2817" s="1">
        <v>5102.5732204159403</v>
      </c>
      <c r="R2817" s="1">
        <v>5427.2533188595498</v>
      </c>
      <c r="S2817" s="1">
        <v>5568.1177914487798</v>
      </c>
      <c r="T2817" s="1">
        <v>5627.6356320493396</v>
      </c>
      <c r="U2817" s="1">
        <v>5543.3429108151104</v>
      </c>
      <c r="V2817" s="1">
        <v>5584.2950948055704</v>
      </c>
      <c r="W2817" s="1">
        <v>5472.0393459165698</v>
      </c>
      <c r="X2817" s="1">
        <v>5827.1451499143404</v>
      </c>
      <c r="Y2817" s="1">
        <v>6676.4063162718203</v>
      </c>
      <c r="Z2817" s="1">
        <v>6904.5032453306003</v>
      </c>
      <c r="AA2817" s="1">
        <v>7035.7493892453904</v>
      </c>
      <c r="AB2817" s="1">
        <v>6855.2525946774404</v>
      </c>
      <c r="AC2817" s="1">
        <v>6912.9361331844502</v>
      </c>
      <c r="AD2817" s="1">
        <v>7001.6475160274604</v>
      </c>
      <c r="AE2817" s="1">
        <v>7071.5465577205996</v>
      </c>
      <c r="AF2817" s="1">
        <v>7360.1221933224697</v>
      </c>
      <c r="AG2817" s="1">
        <v>7183.2251351681198</v>
      </c>
      <c r="AH2817" s="1">
        <v>7399.4165240109496</v>
      </c>
      <c r="AI2817" s="1">
        <v>7426.02852518895</v>
      </c>
      <c r="AJ2817" s="1">
        <v>7369.4289477658303</v>
      </c>
      <c r="AK2817">
        <v>7081.5484435849103</v>
      </c>
      <c r="AL2817">
        <v>6893.92766981772</v>
      </c>
      <c r="AM2817">
        <v>6583.1458854367602</v>
      </c>
      <c r="AN2817">
        <v>6279.6339194026696</v>
      </c>
      <c r="AO2817">
        <v>6500.7119720639103</v>
      </c>
      <c r="AP2817">
        <v>6593.3475452633002</v>
      </c>
      <c r="AQ2817">
        <v>6785.0920405758698</v>
      </c>
      <c r="AR2817">
        <v>7064.2913541378302</v>
      </c>
      <c r="AS2817">
        <v>7297.0920266720896</v>
      </c>
    </row>
    <row r="2818" spans="1:45">
      <c r="A2818" s="1" t="s">
        <v>5309</v>
      </c>
      <c r="B2818" s="1" t="s">
        <v>9</v>
      </c>
      <c r="C2818" s="1" t="s">
        <v>780</v>
      </c>
      <c r="D2818" s="1">
        <v>2204550</v>
      </c>
      <c r="E2818" s="1">
        <v>3</v>
      </c>
      <c r="F2818" s="1" t="s">
        <v>1512</v>
      </c>
      <c r="G2818" s="1">
        <v>195392.09785936799</v>
      </c>
      <c r="H2818" s="1">
        <v>194756.562318991</v>
      </c>
      <c r="I2818" s="1">
        <v>190188.68019252201</v>
      </c>
      <c r="J2818" s="1">
        <v>182279.308038463</v>
      </c>
      <c r="K2818" s="1">
        <v>182519.41146882999</v>
      </c>
      <c r="L2818" s="1">
        <v>184064.124056795</v>
      </c>
      <c r="M2818" s="1">
        <v>184796.507967065</v>
      </c>
      <c r="N2818" s="1">
        <v>187859.606410176</v>
      </c>
      <c r="O2818" s="1">
        <v>186172.34728639101</v>
      </c>
      <c r="P2818" s="1">
        <v>181971.64070554299</v>
      </c>
      <c r="Q2818" s="1">
        <v>180536.068818189</v>
      </c>
      <c r="R2818" s="1">
        <v>173384.558662344</v>
      </c>
      <c r="S2818" s="1">
        <v>169810.17312081999</v>
      </c>
      <c r="T2818" s="1">
        <v>170654.95940097599</v>
      </c>
      <c r="U2818" s="1">
        <v>171800.23697629999</v>
      </c>
      <c r="V2818" s="1">
        <v>179026.45639405999</v>
      </c>
      <c r="W2818" s="1">
        <v>180865.93492985101</v>
      </c>
      <c r="X2818" s="1">
        <v>175155.17531864301</v>
      </c>
      <c r="Y2818" s="1">
        <v>174494.66272885501</v>
      </c>
      <c r="Z2818" s="1">
        <v>172698.916661194</v>
      </c>
      <c r="AA2818" s="1">
        <v>170852.865397888</v>
      </c>
      <c r="AB2818" s="1">
        <v>169891.45406286299</v>
      </c>
      <c r="AC2818" s="1">
        <v>170015.20972328199</v>
      </c>
      <c r="AD2818" s="1">
        <v>184604.45424766501</v>
      </c>
      <c r="AE2818" s="1">
        <v>183535.658638594</v>
      </c>
      <c r="AF2818" s="1">
        <v>169798.627118142</v>
      </c>
      <c r="AG2818" s="1">
        <v>170986.82548455099</v>
      </c>
      <c r="AH2818" s="1">
        <v>167098.88452925099</v>
      </c>
      <c r="AI2818" s="1">
        <v>167526.72589601201</v>
      </c>
      <c r="AJ2818" s="1">
        <v>167865.66516567301</v>
      </c>
      <c r="AK2818">
        <v>169089.320739988</v>
      </c>
      <c r="AL2818">
        <v>170268.12702377001</v>
      </c>
      <c r="AM2818">
        <v>169267.71965884999</v>
      </c>
      <c r="AN2818">
        <v>168203.47315122699</v>
      </c>
      <c r="AO2818">
        <v>164708.96318001699</v>
      </c>
      <c r="AP2818">
        <v>164492.089455829</v>
      </c>
      <c r="AQ2818">
        <v>163714.99811665801</v>
      </c>
      <c r="AR2818">
        <v>164145.245171421</v>
      </c>
      <c r="AS2818">
        <v>164140.037334464</v>
      </c>
    </row>
    <row r="2819" spans="1:45" hidden="1">
      <c r="A2819" s="1" t="s">
        <v>5309</v>
      </c>
      <c r="B2819" s="1" t="s">
        <v>9</v>
      </c>
      <c r="C2819" s="1" t="s">
        <v>780</v>
      </c>
      <c r="D2819" s="1">
        <v>2204550</v>
      </c>
      <c r="E2819" s="1">
        <v>15</v>
      </c>
      <c r="F2819" s="1" t="s">
        <v>5318</v>
      </c>
      <c r="G2819" s="1">
        <v>437.77607874145298</v>
      </c>
      <c r="H2819" s="1">
        <v>458.16199465332102</v>
      </c>
      <c r="I2819" s="1">
        <v>630.52748064575496</v>
      </c>
      <c r="J2819" s="1">
        <v>479.50625418701702</v>
      </c>
      <c r="K2819" s="1">
        <v>522.73396938476901</v>
      </c>
      <c r="L2819" s="1">
        <v>758.09357922364302</v>
      </c>
      <c r="M2819" s="1">
        <v>888.066318951423</v>
      </c>
      <c r="N2819" s="1">
        <v>985.82744740601402</v>
      </c>
      <c r="O2819" s="1">
        <v>1003.9073748108</v>
      </c>
      <c r="P2819" s="1">
        <v>1023.40715531007</v>
      </c>
      <c r="Q2819" s="1">
        <v>889.72235635988</v>
      </c>
      <c r="R2819" s="1">
        <v>917.96454174196003</v>
      </c>
      <c r="S2819" s="1">
        <v>994.64850541994201</v>
      </c>
      <c r="T2819" s="1">
        <v>1191.5332968811199</v>
      </c>
      <c r="U2819" s="1">
        <v>1221.71158051148</v>
      </c>
      <c r="V2819" s="1">
        <v>1276.93895491943</v>
      </c>
      <c r="W2819" s="1">
        <v>1284.70301627197</v>
      </c>
      <c r="X2819" s="1">
        <v>1395.8222771118201</v>
      </c>
      <c r="Y2819" s="1">
        <v>1489.1986180419999</v>
      </c>
      <c r="Z2819" s="1">
        <v>1687.4107165222199</v>
      </c>
      <c r="AA2819" s="1">
        <v>1738.8615619812099</v>
      </c>
      <c r="AB2819" s="1">
        <v>1510.1030726623501</v>
      </c>
      <c r="AC2819" s="1">
        <v>1191.7019855041499</v>
      </c>
      <c r="AD2819" s="1">
        <v>939.13885004883196</v>
      </c>
      <c r="AE2819" s="1">
        <v>984.92991810913202</v>
      </c>
      <c r="AF2819" s="1">
        <v>1011.90809853515</v>
      </c>
      <c r="AG2819" s="1">
        <v>1004.94128849487</v>
      </c>
      <c r="AH2819" s="1">
        <v>972.82349098510304</v>
      </c>
      <c r="AI2819" s="1">
        <v>1057.09018247069</v>
      </c>
      <c r="AJ2819" s="1">
        <v>949.08197152709101</v>
      </c>
      <c r="AK2819">
        <v>957.03020935057896</v>
      </c>
      <c r="AL2819">
        <v>916.97052121581601</v>
      </c>
      <c r="AM2819">
        <v>944.24054586791601</v>
      </c>
      <c r="AN2819">
        <v>1053.1296158386101</v>
      </c>
      <c r="AO2819">
        <v>1142.0723752502299</v>
      </c>
      <c r="AP2819">
        <v>1249.99501813353</v>
      </c>
      <c r="AQ2819">
        <v>1466.0936664672699</v>
      </c>
      <c r="AR2819">
        <v>1668.33527878416</v>
      </c>
      <c r="AS2819">
        <v>1730.54269689939</v>
      </c>
    </row>
    <row r="2820" spans="1:45">
      <c r="A2820" s="1" t="s">
        <v>5309</v>
      </c>
      <c r="B2820" s="1" t="s">
        <v>9</v>
      </c>
      <c r="C2820" s="1" t="s">
        <v>782</v>
      </c>
      <c r="D2820" s="1">
        <v>2204659</v>
      </c>
      <c r="E2820" s="1">
        <v>3</v>
      </c>
      <c r="F2820" s="1" t="s">
        <v>1512</v>
      </c>
      <c r="G2820" s="1">
        <v>501.813581921386</v>
      </c>
      <c r="H2820" s="1">
        <v>501.99209003906202</v>
      </c>
      <c r="I2820" s="1">
        <v>503.06358308715801</v>
      </c>
      <c r="J2820" s="1">
        <v>503.06357377319301</v>
      </c>
      <c r="K2820" s="1">
        <v>511.01072376098602</v>
      </c>
      <c r="L2820" s="1">
        <v>515.56472724609296</v>
      </c>
      <c r="M2820" s="1">
        <v>514.13603322753795</v>
      </c>
      <c r="N2820" s="1">
        <v>518.33268130493104</v>
      </c>
      <c r="O2820" s="1">
        <v>525.74392365722395</v>
      </c>
      <c r="P2820" s="1">
        <v>534.49446655883696</v>
      </c>
      <c r="Q2820" s="1">
        <v>606.81983068237002</v>
      </c>
      <c r="R2820" s="1">
        <v>610.748389855955</v>
      </c>
      <c r="S2820" s="1">
        <v>621.37421254272101</v>
      </c>
      <c r="T2820" s="1">
        <v>617.89182669677598</v>
      </c>
      <c r="U2820" s="1">
        <v>594.49707019653101</v>
      </c>
      <c r="V2820" s="1">
        <v>590.47874799804401</v>
      </c>
      <c r="W2820" s="1">
        <v>589.94299553832798</v>
      </c>
      <c r="X2820" s="1">
        <v>593.87194392699905</v>
      </c>
      <c r="Y2820" s="1">
        <v>595.56851634521297</v>
      </c>
      <c r="Z2820" s="1">
        <v>598.69374992065298</v>
      </c>
      <c r="AA2820" s="1">
        <v>607.89061664428505</v>
      </c>
      <c r="AB2820" s="1">
        <v>609.49790656127698</v>
      </c>
      <c r="AC2820" s="1">
        <v>609.05149893188195</v>
      </c>
      <c r="AD2820" s="1">
        <v>609.051457434079</v>
      </c>
      <c r="AE2820" s="1">
        <v>610.39074389037705</v>
      </c>
      <c r="AF2820" s="1">
        <v>610.47986118163703</v>
      </c>
      <c r="AG2820" s="1">
        <v>608.872498400876</v>
      </c>
      <c r="AH2820" s="1">
        <v>613.51543319091797</v>
      </c>
      <c r="AI2820" s="1">
        <v>614.49745444335895</v>
      </c>
      <c r="AJ2820" s="1">
        <v>611.28294881591705</v>
      </c>
      <c r="AK2820">
        <v>612.44375750732297</v>
      </c>
      <c r="AL2820">
        <v>613.33680811767499</v>
      </c>
      <c r="AM2820">
        <v>613.87268454589696</v>
      </c>
      <c r="AN2820">
        <v>611.99758875121904</v>
      </c>
      <c r="AO2820">
        <v>611.81904331664805</v>
      </c>
      <c r="AP2820">
        <v>612.62261016235198</v>
      </c>
      <c r="AQ2820">
        <v>613.87264454345598</v>
      </c>
      <c r="AR2820">
        <v>609.14018508300603</v>
      </c>
      <c r="AS2820">
        <v>612.80137957763395</v>
      </c>
    </row>
    <row r="2821" spans="1:45" hidden="1">
      <c r="A2821" s="1" t="s">
        <v>5309</v>
      </c>
      <c r="B2821" s="1" t="s">
        <v>9</v>
      </c>
      <c r="C2821" s="1" t="s">
        <v>782</v>
      </c>
      <c r="D2821" s="1">
        <v>2204659</v>
      </c>
      <c r="E2821" s="1">
        <v>15</v>
      </c>
      <c r="F2821" s="1" t="s">
        <v>5318</v>
      </c>
      <c r="G2821" s="1">
        <v>7.6791467346191302</v>
      </c>
      <c r="H2821" s="1">
        <v>6.8755025329589801</v>
      </c>
      <c r="I2821" s="1">
        <v>12.411462274169899</v>
      </c>
      <c r="J2821" s="1">
        <v>9.3753129943847604</v>
      </c>
      <c r="K2821" s="1">
        <v>16.1612468078613</v>
      </c>
      <c r="L2821" s="1">
        <v>22.411428637695298</v>
      </c>
      <c r="M2821" s="1">
        <v>35.626206457519501</v>
      </c>
      <c r="N2821" s="1">
        <v>35.626253326415998</v>
      </c>
      <c r="O2821" s="1">
        <v>33.394054571533196</v>
      </c>
      <c r="P2821" s="1">
        <v>26.1616320800781</v>
      </c>
      <c r="Q2821" s="1">
        <v>19.464942193603498</v>
      </c>
      <c r="R2821" s="1">
        <v>7.0538019470214799</v>
      </c>
      <c r="S2821" s="1">
        <v>6.7859470642089903</v>
      </c>
      <c r="T2821" s="1">
        <v>3.8394276123046902</v>
      </c>
      <c r="U2821" s="1">
        <v>15.179111547851599</v>
      </c>
      <c r="V2821" s="1">
        <v>23.750954229736301</v>
      </c>
      <c r="W2821" s="1">
        <v>39.912260241699201</v>
      </c>
      <c r="X2821" s="1">
        <v>60.984690222167899</v>
      </c>
      <c r="Y2821" s="1">
        <v>59.734730511474602</v>
      </c>
      <c r="Z2821" s="1">
        <v>62.502874255371097</v>
      </c>
      <c r="AA2821" s="1">
        <v>58.127768487548799</v>
      </c>
      <c r="AB2821" s="1">
        <v>52.145264215087899</v>
      </c>
      <c r="AC2821" s="1">
        <v>50.002131225585998</v>
      </c>
      <c r="AD2821" s="1">
        <v>48.2161995056153</v>
      </c>
      <c r="AE2821" s="1">
        <v>38.126327691650403</v>
      </c>
      <c r="AF2821" s="1">
        <v>25.893769677734401</v>
      </c>
      <c r="AG2821" s="1">
        <v>18.929205798339801</v>
      </c>
      <c r="AH2821" s="1">
        <v>13.482584411621101</v>
      </c>
      <c r="AI2821" s="1">
        <v>2.6786609497070302</v>
      </c>
      <c r="AJ2821" s="1">
        <v>0.53573076171875</v>
      </c>
      <c r="AK2821">
        <v>1.51790451049805</v>
      </c>
      <c r="AL2821">
        <v>2.3215337097168001</v>
      </c>
      <c r="AM2821">
        <v>2.1430426574707</v>
      </c>
      <c r="AN2821">
        <v>2.5895181274414099</v>
      </c>
      <c r="AO2821">
        <v>2.8572367675781201</v>
      </c>
      <c r="AP2821">
        <v>12.3217952575684</v>
      </c>
      <c r="AQ2821">
        <v>27.857782092285198</v>
      </c>
      <c r="AR2821">
        <v>22.679124737548801</v>
      </c>
      <c r="AS2821">
        <v>16.4291125732422</v>
      </c>
    </row>
    <row r="2822" spans="1:45">
      <c r="A2822" s="1" t="s">
        <v>5309</v>
      </c>
      <c r="B2822" s="1" t="s">
        <v>9</v>
      </c>
      <c r="C2822" s="1" t="s">
        <v>783</v>
      </c>
      <c r="D2822" s="1">
        <v>2204709</v>
      </c>
      <c r="E2822" s="1">
        <v>3</v>
      </c>
      <c r="F2822" s="1" t="s">
        <v>1512</v>
      </c>
      <c r="G2822" s="1">
        <v>19.359855523681698</v>
      </c>
      <c r="H2822" s="1">
        <v>19.359855523681698</v>
      </c>
      <c r="I2822" s="1">
        <v>19.359855523681698</v>
      </c>
      <c r="J2822" s="1">
        <v>19.359855523681698</v>
      </c>
      <c r="K2822" s="1">
        <v>19.359855523681698</v>
      </c>
      <c r="L2822" s="1">
        <v>19.359855523681698</v>
      </c>
      <c r="M2822" s="1">
        <v>19.359855523681698</v>
      </c>
      <c r="N2822" s="1">
        <v>19.359855523681698</v>
      </c>
      <c r="O2822" s="1">
        <v>19.359855523681698</v>
      </c>
      <c r="P2822" s="1">
        <v>19.359855523681698</v>
      </c>
      <c r="Q2822" s="1">
        <v>19.359855523681698</v>
      </c>
      <c r="R2822" s="1">
        <v>19.359855523681698</v>
      </c>
      <c r="S2822" s="1">
        <v>19.359855523681698</v>
      </c>
      <c r="T2822" s="1">
        <v>19.359855523681698</v>
      </c>
      <c r="U2822" s="1">
        <v>19.359855523681698</v>
      </c>
      <c r="V2822" s="1">
        <v>19.359855523681698</v>
      </c>
      <c r="W2822" s="1">
        <v>19.359855523681698</v>
      </c>
      <c r="X2822" s="1">
        <v>19.359855523681698</v>
      </c>
      <c r="Y2822" s="1">
        <v>19.359855523681698</v>
      </c>
      <c r="Z2822" s="1">
        <v>19.359855523681698</v>
      </c>
      <c r="AA2822" s="1">
        <v>19.359855523681698</v>
      </c>
      <c r="AB2822" s="1">
        <v>19.359855523681698</v>
      </c>
      <c r="AC2822" s="1">
        <v>19.359855523681698</v>
      </c>
      <c r="AD2822" s="1">
        <v>19.359855523681698</v>
      </c>
      <c r="AE2822" s="1">
        <v>19.359855523681698</v>
      </c>
      <c r="AF2822" s="1">
        <v>19.359855523681698</v>
      </c>
      <c r="AG2822" s="1">
        <v>19.359855523681698</v>
      </c>
      <c r="AH2822" s="1">
        <v>19.359855523681698</v>
      </c>
      <c r="AI2822" s="1">
        <v>19.359855523681698</v>
      </c>
      <c r="AJ2822" s="1">
        <v>19.359855523681698</v>
      </c>
      <c r="AK2822">
        <v>19.359855523681698</v>
      </c>
      <c r="AL2822">
        <v>19.359855523681698</v>
      </c>
      <c r="AM2822">
        <v>19.359855523681698</v>
      </c>
      <c r="AN2822">
        <v>19.359855523681698</v>
      </c>
      <c r="AO2822">
        <v>19.359855523681698</v>
      </c>
      <c r="AP2822">
        <v>19.359855523681698</v>
      </c>
      <c r="AQ2822">
        <v>19.359855523681698</v>
      </c>
      <c r="AR2822">
        <v>19.359855523681698</v>
      </c>
      <c r="AS2822">
        <v>19.359855523681698</v>
      </c>
    </row>
    <row r="2823" spans="1:45" hidden="1">
      <c r="A2823" s="1" t="s">
        <v>5309</v>
      </c>
      <c r="B2823" s="1" t="s">
        <v>9</v>
      </c>
      <c r="C2823" s="1" t="s">
        <v>783</v>
      </c>
      <c r="D2823" s="1">
        <v>2204709</v>
      </c>
      <c r="E2823" s="1">
        <v>15</v>
      </c>
      <c r="F2823" s="1" t="s">
        <v>5318</v>
      </c>
      <c r="G2823" s="1">
        <v>1772.8942708801401</v>
      </c>
      <c r="H2823" s="1">
        <v>2091.5267076721002</v>
      </c>
      <c r="I2823" s="1">
        <v>2323.4005218932698</v>
      </c>
      <c r="J2823" s="1">
        <v>2513.7041604431902</v>
      </c>
      <c r="K2823" s="1">
        <v>2617.6935729004899</v>
      </c>
      <c r="L2823" s="1">
        <v>2774.4277766540399</v>
      </c>
      <c r="M2823" s="1">
        <v>2984.9782117004002</v>
      </c>
      <c r="N2823" s="1">
        <v>2939.6870532652902</v>
      </c>
      <c r="O2823" s="1">
        <v>2821.0436545286798</v>
      </c>
      <c r="P2823" s="1">
        <v>2696.5351181945498</v>
      </c>
      <c r="Q2823" s="1">
        <v>2523.9858403992498</v>
      </c>
      <c r="R2823" s="1">
        <v>2674.4096355101701</v>
      </c>
      <c r="S2823" s="1">
        <v>3029.4373190552601</v>
      </c>
      <c r="T2823" s="1">
        <v>3292.3781269348301</v>
      </c>
      <c r="U2823" s="1">
        <v>3779.8257924927898</v>
      </c>
      <c r="V2823" s="1">
        <v>3972.7148188050801</v>
      </c>
      <c r="W2823" s="1">
        <v>3636.4213710632898</v>
      </c>
      <c r="X2823" s="1">
        <v>3504.0167613830599</v>
      </c>
      <c r="Y2823" s="1">
        <v>3455.3390087647199</v>
      </c>
      <c r="Z2823" s="1">
        <v>3485.0716113037902</v>
      </c>
      <c r="AA2823" s="1">
        <v>3687.4388927980099</v>
      </c>
      <c r="AB2823" s="1">
        <v>3823.9258351807398</v>
      </c>
      <c r="AC2823" s="1">
        <v>3929.7712562074098</v>
      </c>
      <c r="AD2823" s="1">
        <v>4004.09590965596</v>
      </c>
      <c r="AE2823" s="1">
        <v>4063.7752684572001</v>
      </c>
      <c r="AF2823" s="1">
        <v>4540.4799554689198</v>
      </c>
      <c r="AG2823" s="1">
        <v>4274.1515271607796</v>
      </c>
      <c r="AH2823" s="1">
        <v>4325.3889675844002</v>
      </c>
      <c r="AI2823" s="1">
        <v>4295.9147316650397</v>
      </c>
      <c r="AJ2823" s="1">
        <v>4493.6883934512098</v>
      </c>
      <c r="AK2823">
        <v>4287.3914101379396</v>
      </c>
      <c r="AL2823">
        <v>4093.0925029055002</v>
      </c>
      <c r="AM2823">
        <v>3888.31855983285</v>
      </c>
      <c r="AN2823">
        <v>3614.3647584901</v>
      </c>
      <c r="AO2823">
        <v>3443.51163234252</v>
      </c>
      <c r="AP2823">
        <v>3426.8145605896102</v>
      </c>
      <c r="AQ2823">
        <v>3668.0895428284498</v>
      </c>
      <c r="AR2823">
        <v>4081.5430154359101</v>
      </c>
      <c r="AS2823">
        <v>4204.8788996825197</v>
      </c>
    </row>
    <row r="2824" spans="1:45">
      <c r="A2824" s="1" t="s">
        <v>5309</v>
      </c>
      <c r="B2824" s="1" t="s">
        <v>9</v>
      </c>
      <c r="C2824" s="1" t="s">
        <v>784</v>
      </c>
      <c r="D2824" s="1">
        <v>2204808</v>
      </c>
      <c r="E2824" s="1">
        <v>3</v>
      </c>
      <c r="F2824" s="1" t="s">
        <v>1512</v>
      </c>
      <c r="G2824" s="1">
        <v>77.860884515380803</v>
      </c>
      <c r="H2824" s="1">
        <v>77.860884515380803</v>
      </c>
      <c r="I2824" s="1">
        <v>77.860884515380803</v>
      </c>
      <c r="J2824" s="1">
        <v>77.860884515380803</v>
      </c>
      <c r="K2824" s="1">
        <v>77.860884515380803</v>
      </c>
      <c r="L2824" s="1">
        <v>77.860884515380803</v>
      </c>
      <c r="M2824" s="1">
        <v>77.860884515380803</v>
      </c>
      <c r="N2824" s="1">
        <v>77.860884515380803</v>
      </c>
      <c r="O2824" s="1">
        <v>80.790273492431595</v>
      </c>
      <c r="P2824" s="1">
        <v>80.790273492431595</v>
      </c>
      <c r="Q2824" s="1">
        <v>80.790273492431595</v>
      </c>
      <c r="R2824" s="1">
        <v>80.701490667724599</v>
      </c>
      <c r="S2824" s="1">
        <v>80.701490667724599</v>
      </c>
      <c r="T2824" s="1">
        <v>80.701490667724599</v>
      </c>
      <c r="U2824" s="1">
        <v>80.701490667724599</v>
      </c>
      <c r="V2824" s="1">
        <v>80.701490667724599</v>
      </c>
      <c r="W2824" s="1">
        <v>80.701490667724599</v>
      </c>
      <c r="X2824" s="1">
        <v>80.701490667724599</v>
      </c>
      <c r="Y2824" s="1">
        <v>80.701490667724599</v>
      </c>
      <c r="Z2824" s="1">
        <v>80.701490667724599</v>
      </c>
      <c r="AA2824" s="1">
        <v>80.701490667724599</v>
      </c>
      <c r="AB2824" s="1">
        <v>80.701490667724599</v>
      </c>
      <c r="AC2824" s="1">
        <v>80.701490667724599</v>
      </c>
      <c r="AD2824" s="1">
        <v>80.701490667724599</v>
      </c>
      <c r="AE2824" s="1">
        <v>80.701490667724599</v>
      </c>
      <c r="AF2824" s="1">
        <v>80.701490667724599</v>
      </c>
      <c r="AG2824" s="1">
        <v>80.701490667724599</v>
      </c>
      <c r="AH2824" s="1">
        <v>80.701490667724599</v>
      </c>
      <c r="AI2824" s="1">
        <v>80.701490667724599</v>
      </c>
      <c r="AJ2824" s="1">
        <v>80.701490667724599</v>
      </c>
      <c r="AK2824">
        <v>80.701490667724599</v>
      </c>
      <c r="AL2824">
        <v>80.701490667724599</v>
      </c>
      <c r="AM2824">
        <v>80.701490667724599</v>
      </c>
      <c r="AN2824">
        <v>80.701490667724599</v>
      </c>
      <c r="AO2824">
        <v>80.701490667724599</v>
      </c>
      <c r="AP2824">
        <v>80.701490667724599</v>
      </c>
      <c r="AQ2824">
        <v>80.701490667724599</v>
      </c>
      <c r="AR2824">
        <v>80.701490667724599</v>
      </c>
      <c r="AS2824">
        <v>80.701490667724599</v>
      </c>
    </row>
    <row r="2825" spans="1:45" hidden="1">
      <c r="A2825" s="1" t="s">
        <v>5309</v>
      </c>
      <c r="B2825" s="1" t="s">
        <v>9</v>
      </c>
      <c r="C2825" s="1" t="s">
        <v>784</v>
      </c>
      <c r="D2825" s="1">
        <v>2204808</v>
      </c>
      <c r="E2825" s="1">
        <v>15</v>
      </c>
      <c r="F2825" s="1" t="s">
        <v>5318</v>
      </c>
      <c r="G2825" s="1">
        <v>613.71306268310298</v>
      </c>
      <c r="H2825" s="1">
        <v>769.86467681884506</v>
      </c>
      <c r="I2825" s="1">
        <v>928.85750711669402</v>
      </c>
      <c r="J2825" s="1">
        <v>1098.0586660461399</v>
      </c>
      <c r="K2825" s="1">
        <v>1181.2354952819701</v>
      </c>
      <c r="L2825" s="1">
        <v>1202.5390268127401</v>
      </c>
      <c r="M2825" s="1">
        <v>1327.17519893798</v>
      </c>
      <c r="N2825" s="1">
        <v>1204.12947194823</v>
      </c>
      <c r="O2825" s="1">
        <v>990.09333006590998</v>
      </c>
      <c r="P2825" s="1">
        <v>858.26757013549798</v>
      </c>
      <c r="Q2825" s="1">
        <v>791.42762518920495</v>
      </c>
      <c r="R2825" s="1">
        <v>808.92305541991902</v>
      </c>
      <c r="S2825" s="1">
        <v>1006.5390466369601</v>
      </c>
      <c r="T2825" s="1">
        <v>1087.86251752319</v>
      </c>
      <c r="U2825" s="1">
        <v>1233.5505625061001</v>
      </c>
      <c r="V2825" s="1">
        <v>1228.7631951293899</v>
      </c>
      <c r="W2825" s="1">
        <v>1115.22208274536</v>
      </c>
      <c r="X2825" s="1">
        <v>1071.89996271972</v>
      </c>
      <c r="Y2825" s="1">
        <v>1058.75709888915</v>
      </c>
      <c r="Z2825" s="1">
        <v>1046.85932249145</v>
      </c>
      <c r="AA2825" s="1">
        <v>1155.69888350219</v>
      </c>
      <c r="AB2825" s="1">
        <v>1233.8204038696299</v>
      </c>
      <c r="AC2825" s="1">
        <v>1274.12453275146</v>
      </c>
      <c r="AD2825" s="1">
        <v>1300.8481660827599</v>
      </c>
      <c r="AE2825" s="1">
        <v>1288.7750643920799</v>
      </c>
      <c r="AF2825" s="1">
        <v>1356.5999852538901</v>
      </c>
      <c r="AG2825" s="1">
        <v>1085.11658817138</v>
      </c>
      <c r="AH2825" s="1">
        <v>936.85823224486501</v>
      </c>
      <c r="AI2825" s="1">
        <v>907.91577525633897</v>
      </c>
      <c r="AJ2825" s="1">
        <v>965.61916932372105</v>
      </c>
      <c r="AK2825">
        <v>991.36674237059196</v>
      </c>
      <c r="AL2825">
        <v>1012.67226082763</v>
      </c>
      <c r="AM2825">
        <v>1032.9145297668399</v>
      </c>
      <c r="AN2825">
        <v>991.01430584716104</v>
      </c>
      <c r="AO2825">
        <v>953.54869282225695</v>
      </c>
      <c r="AP2825">
        <v>998.47150374144803</v>
      </c>
      <c r="AQ2825">
        <v>1062.8343748596101</v>
      </c>
      <c r="AR2825">
        <v>1157.3817558288499</v>
      </c>
      <c r="AS2825">
        <v>1175.3153623474</v>
      </c>
    </row>
    <row r="2826" spans="1:45" hidden="1">
      <c r="A2826" s="1" t="s">
        <v>5309</v>
      </c>
      <c r="B2826" s="1" t="s">
        <v>9</v>
      </c>
      <c r="C2826" s="1" t="s">
        <v>785</v>
      </c>
      <c r="D2826" s="1">
        <v>2204907</v>
      </c>
      <c r="E2826" s="1">
        <v>15</v>
      </c>
      <c r="F2826" s="1" t="s">
        <v>5318</v>
      </c>
      <c r="G2826" s="1">
        <v>2649.28482966919</v>
      </c>
      <c r="H2826" s="1">
        <v>3877.4160950867199</v>
      </c>
      <c r="I2826" s="1">
        <v>5630.5640875061099</v>
      </c>
      <c r="J2826" s="1">
        <v>6944.6179750855599</v>
      </c>
      <c r="K2826" s="1">
        <v>7571.5521289430399</v>
      </c>
      <c r="L2826" s="1">
        <v>8290.4642188235193</v>
      </c>
      <c r="M2826" s="1">
        <v>8547.3719427065007</v>
      </c>
      <c r="N2826" s="1">
        <v>8334.0856152040396</v>
      </c>
      <c r="O2826" s="1">
        <v>8276.1323477296792</v>
      </c>
      <c r="P2826" s="1">
        <v>8106.9864465150904</v>
      </c>
      <c r="Q2826" s="1">
        <v>8041.7899922914303</v>
      </c>
      <c r="R2826" s="1">
        <v>8162.4258995179798</v>
      </c>
      <c r="S2826" s="1">
        <v>7825.8636190431098</v>
      </c>
      <c r="T2826" s="1">
        <v>7577.3206283876198</v>
      </c>
      <c r="U2826" s="1">
        <v>7596.2714485231299</v>
      </c>
      <c r="V2826" s="1">
        <v>7811.1176929017602</v>
      </c>
      <c r="W2826" s="1">
        <v>7706.6083401247097</v>
      </c>
      <c r="X2826" s="1">
        <v>8512.9746934145805</v>
      </c>
      <c r="Y2826" s="1">
        <v>9483.9438170168396</v>
      </c>
      <c r="Z2826" s="1">
        <v>10393.5557435671</v>
      </c>
      <c r="AA2826" s="1">
        <v>11353.4707538209</v>
      </c>
      <c r="AB2826" s="1">
        <v>11922.2684267518</v>
      </c>
      <c r="AC2826" s="1">
        <v>11941.5480359499</v>
      </c>
      <c r="AD2826" s="1">
        <v>12152.065103320499</v>
      </c>
      <c r="AE2826" s="1">
        <v>11730.377135840001</v>
      </c>
      <c r="AF2826" s="1">
        <v>11408.3726615786</v>
      </c>
      <c r="AG2826" s="1">
        <v>11370.131727362301</v>
      </c>
      <c r="AH2826" s="1">
        <v>11951.8795709777</v>
      </c>
      <c r="AI2826" s="1">
        <v>12372.0472691833</v>
      </c>
      <c r="AJ2826" s="1">
        <v>13369.6000841978</v>
      </c>
      <c r="AK2826">
        <v>13920.6172444944</v>
      </c>
      <c r="AL2826">
        <v>13683.904990282599</v>
      </c>
      <c r="AM2826">
        <v>13340.553421844101</v>
      </c>
      <c r="AN2826">
        <v>12574.2884505252</v>
      </c>
      <c r="AO2826">
        <v>11921.643764910999</v>
      </c>
      <c r="AP2826">
        <v>11634.8804311404</v>
      </c>
      <c r="AQ2826">
        <v>12059.0462575073</v>
      </c>
      <c r="AR2826">
        <v>12178.9915107911</v>
      </c>
      <c r="AS2826">
        <v>12354.0574948548</v>
      </c>
    </row>
    <row r="2827" spans="1:45" hidden="1">
      <c r="A2827" s="1" t="s">
        <v>5309</v>
      </c>
      <c r="B2827" s="1" t="s">
        <v>9</v>
      </c>
      <c r="C2827" s="1" t="s">
        <v>786</v>
      </c>
      <c r="D2827" s="1">
        <v>2205003</v>
      </c>
      <c r="E2827" s="1">
        <v>15</v>
      </c>
      <c r="F2827" s="1" t="s">
        <v>5318</v>
      </c>
      <c r="G2827" s="1">
        <v>5686.1959679625998</v>
      </c>
      <c r="H2827" s="1">
        <v>8012.4118985169298</v>
      </c>
      <c r="I2827" s="1">
        <v>10143.4699092592</v>
      </c>
      <c r="J2827" s="1">
        <v>10983.1186586121</v>
      </c>
      <c r="K2827" s="1">
        <v>11518.200387835701</v>
      </c>
      <c r="L2827" s="1">
        <v>11854.5730604614</v>
      </c>
      <c r="M2827" s="1">
        <v>11937.775081640601</v>
      </c>
      <c r="N2827" s="1">
        <v>11803.026504650699</v>
      </c>
      <c r="O2827" s="1">
        <v>11727.932272210601</v>
      </c>
      <c r="P2827" s="1">
        <v>11727.6543942687</v>
      </c>
      <c r="Q2827" s="1">
        <v>11715.826868103</v>
      </c>
      <c r="R2827" s="1">
        <v>11844.4964480529</v>
      </c>
      <c r="S2827" s="1">
        <v>11878.894582830701</v>
      </c>
      <c r="T2827" s="1">
        <v>11836.673439923199</v>
      </c>
      <c r="U2827" s="1">
        <v>11741.017438647399</v>
      </c>
      <c r="V2827" s="1">
        <v>11952.085892523201</v>
      </c>
      <c r="W2827" s="1">
        <v>11889.209666143801</v>
      </c>
      <c r="X2827" s="1">
        <v>12264.0159222656</v>
      </c>
      <c r="Y2827" s="1">
        <v>12917.4489049805</v>
      </c>
      <c r="Z2827" s="1">
        <v>13305.1911484008</v>
      </c>
      <c r="AA2827" s="1">
        <v>13680.3458564757</v>
      </c>
      <c r="AB2827" s="1">
        <v>13823.660570226901</v>
      </c>
      <c r="AC2827" s="1">
        <v>13804.2440729796</v>
      </c>
      <c r="AD2827" s="1">
        <v>14071.299295287999</v>
      </c>
      <c r="AE2827" s="1">
        <v>14328.8858654784</v>
      </c>
      <c r="AF2827" s="1">
        <v>14892.549330731101</v>
      </c>
      <c r="AG2827" s="1">
        <v>15209.0825381224</v>
      </c>
      <c r="AH2827" s="1">
        <v>15542.6062145017</v>
      </c>
      <c r="AI2827" s="1">
        <v>15642.0912864927</v>
      </c>
      <c r="AJ2827" s="1">
        <v>15859.7874145079</v>
      </c>
      <c r="AK2827">
        <v>15758.362925335499</v>
      </c>
      <c r="AL2827">
        <v>15670.7154759275</v>
      </c>
      <c r="AM2827">
        <v>15125.4636905638</v>
      </c>
      <c r="AN2827">
        <v>14501.3870499693</v>
      </c>
      <c r="AO2827">
        <v>14260.7327055356</v>
      </c>
      <c r="AP2827">
        <v>13965.8166768431</v>
      </c>
      <c r="AQ2827">
        <v>14363.1393934263</v>
      </c>
      <c r="AR2827">
        <v>14793.7159317807</v>
      </c>
      <c r="AS2827">
        <v>15041.8113736753</v>
      </c>
    </row>
    <row r="2828" spans="1:45">
      <c r="A2828" s="1" t="s">
        <v>5309</v>
      </c>
      <c r="B2828" s="1" t="s">
        <v>9</v>
      </c>
      <c r="C2828" s="1" t="s">
        <v>787</v>
      </c>
      <c r="D2828" s="1">
        <v>2205102</v>
      </c>
      <c r="E2828" s="1">
        <v>3</v>
      </c>
      <c r="F2828" s="1" t="s">
        <v>1512</v>
      </c>
      <c r="G2828" s="1">
        <v>1965.2100703368999</v>
      </c>
      <c r="H2828" s="1">
        <v>1964.3237490844599</v>
      </c>
      <c r="I2828" s="1">
        <v>3416.7778420959198</v>
      </c>
      <c r="J2828" s="1">
        <v>3640.6332222533701</v>
      </c>
      <c r="K2828" s="1">
        <v>2731.06174263914</v>
      </c>
      <c r="L2828" s="1">
        <v>1921.1704113708399</v>
      </c>
      <c r="M2828" s="1">
        <v>1737.3765413818301</v>
      </c>
      <c r="N2828" s="1">
        <v>1821.38961943358</v>
      </c>
      <c r="O2828" s="1">
        <v>1856.57025347289</v>
      </c>
      <c r="P2828" s="1">
        <v>2016.7112951782201</v>
      </c>
      <c r="Q2828" s="1">
        <v>2311.36129619751</v>
      </c>
      <c r="R2828" s="1">
        <v>1843.0115618530299</v>
      </c>
      <c r="S2828" s="1">
        <v>1091.1849307556199</v>
      </c>
      <c r="T2828" s="1">
        <v>1154.1932691345201</v>
      </c>
      <c r="U2828" s="1">
        <v>1188.66664124146</v>
      </c>
      <c r="V2828" s="1">
        <v>1189.02096869507</v>
      </c>
      <c r="W2828" s="1">
        <v>1361.4666738708499</v>
      </c>
      <c r="X2828" s="1">
        <v>1706.6327922729499</v>
      </c>
      <c r="Y2828" s="1">
        <v>1738.35909629516</v>
      </c>
      <c r="Z2828" s="1">
        <v>1588.32136958008</v>
      </c>
      <c r="AA2828" s="1">
        <v>2271.9904593810902</v>
      </c>
      <c r="AB2828" s="1">
        <v>2275.1864469726402</v>
      </c>
      <c r="AC2828" s="1">
        <v>1595.50611019898</v>
      </c>
      <c r="AD2828" s="1">
        <v>2203.3480007019002</v>
      </c>
      <c r="AE2828" s="1">
        <v>2556.4126984680202</v>
      </c>
      <c r="AF2828" s="1">
        <v>2522.9108190673701</v>
      </c>
      <c r="AG2828" s="1">
        <v>2652.2823216735801</v>
      </c>
      <c r="AH2828" s="1">
        <v>1947.67878925781</v>
      </c>
      <c r="AI2828" s="1">
        <v>1567.95010518189</v>
      </c>
      <c r="AJ2828" s="1">
        <v>1830.0887706665001</v>
      </c>
      <c r="AK2828">
        <v>1981.0102150390501</v>
      </c>
      <c r="AL2828">
        <v>1915.6096994018501</v>
      </c>
      <c r="AM2828">
        <v>1793.0594803466799</v>
      </c>
      <c r="AN2828">
        <v>1890.37700196532</v>
      </c>
      <c r="AO2828">
        <v>1811.23801510009</v>
      </c>
      <c r="AP2828">
        <v>1732.3569503234901</v>
      </c>
      <c r="AQ2828">
        <v>1504.2354963256901</v>
      </c>
      <c r="AR2828">
        <v>2134.5678705444302</v>
      </c>
      <c r="AS2828">
        <v>2117.8204988647399</v>
      </c>
    </row>
    <row r="2829" spans="1:45" hidden="1">
      <c r="A2829" s="1" t="s">
        <v>5309</v>
      </c>
      <c r="B2829" s="1" t="s">
        <v>9</v>
      </c>
      <c r="C2829" s="1" t="s">
        <v>787</v>
      </c>
      <c r="D2829" s="1">
        <v>2205102</v>
      </c>
      <c r="E2829" s="1">
        <v>15</v>
      </c>
      <c r="F2829" s="1" t="s">
        <v>5318</v>
      </c>
      <c r="G2829" s="1">
        <v>643.28544188232297</v>
      </c>
      <c r="H2829" s="1">
        <v>1430.73104623414</v>
      </c>
      <c r="I2829" s="1">
        <v>2257.0948930847499</v>
      </c>
      <c r="J2829" s="1">
        <v>3004.5754452087699</v>
      </c>
      <c r="K2829" s="1">
        <v>3514.6068980591099</v>
      </c>
      <c r="L2829" s="1">
        <v>4481.9020227966403</v>
      </c>
      <c r="M2829" s="1">
        <v>5326.7825385010101</v>
      </c>
      <c r="N2829" s="1">
        <v>5301.1711062255699</v>
      </c>
      <c r="O2829" s="1">
        <v>4984.2161157593</v>
      </c>
      <c r="P2829" s="1">
        <v>4464.8156927185601</v>
      </c>
      <c r="Q2829" s="1">
        <v>4396.5652826477699</v>
      </c>
      <c r="R2829" s="1">
        <v>4453.3728489868699</v>
      </c>
      <c r="S2829" s="1">
        <v>4969.9264357422098</v>
      </c>
      <c r="T2829" s="1">
        <v>5164.2858872863899</v>
      </c>
      <c r="U2829" s="1">
        <v>5286.8734419799903</v>
      </c>
      <c r="V2829" s="1">
        <v>5020.9700205993504</v>
      </c>
      <c r="W2829" s="1">
        <v>4210.2199072326703</v>
      </c>
      <c r="X2829" s="1">
        <v>3972.86063682857</v>
      </c>
      <c r="Y2829" s="1">
        <v>4151.9154796630801</v>
      </c>
      <c r="Z2829" s="1">
        <v>4255.4357652954604</v>
      </c>
      <c r="AA2829" s="1">
        <v>4340.6934128784596</v>
      </c>
      <c r="AB2829" s="1">
        <v>4704.8865709106303</v>
      </c>
      <c r="AC2829" s="1">
        <v>4995.2488265869297</v>
      </c>
      <c r="AD2829" s="1">
        <v>4824.5244084045498</v>
      </c>
      <c r="AE2829" s="1">
        <v>4863.9696792541699</v>
      </c>
      <c r="AF2829" s="1">
        <v>4212.58631618048</v>
      </c>
      <c r="AG2829" s="1">
        <v>3686.6329369872901</v>
      </c>
      <c r="AH2829" s="1">
        <v>3284.58433969728</v>
      </c>
      <c r="AI2829" s="1">
        <v>3329.5280457153699</v>
      </c>
      <c r="AJ2829" s="1">
        <v>3476.39930701909</v>
      </c>
      <c r="AK2829">
        <v>3609.8011019409701</v>
      </c>
      <c r="AL2829">
        <v>3742.2222079101398</v>
      </c>
      <c r="AM2829">
        <v>3748.3393774719302</v>
      </c>
      <c r="AN2829">
        <v>3678.5673020263598</v>
      </c>
      <c r="AO2829">
        <v>3630.95676662599</v>
      </c>
      <c r="AP2829">
        <v>3811.4120147399999</v>
      </c>
      <c r="AQ2829">
        <v>4130.8473155457004</v>
      </c>
      <c r="AR2829">
        <v>4395.4996472596004</v>
      </c>
      <c r="AS2829">
        <v>4377.6820218262601</v>
      </c>
    </row>
    <row r="2830" spans="1:45" hidden="1">
      <c r="A2830" s="1" t="s">
        <v>5309</v>
      </c>
      <c r="B2830" s="1" t="s">
        <v>9</v>
      </c>
      <c r="C2830" s="1" t="s">
        <v>788</v>
      </c>
      <c r="D2830" s="1">
        <v>2205151</v>
      </c>
      <c r="E2830" s="1">
        <v>15</v>
      </c>
      <c r="F2830" s="1" t="s">
        <v>5318</v>
      </c>
      <c r="G2830" s="1">
        <v>12056.4699725092</v>
      </c>
      <c r="H2830" s="1">
        <v>15706.264546434601</v>
      </c>
      <c r="I2830" s="1">
        <v>20746.690220951601</v>
      </c>
      <c r="J2830" s="1">
        <v>24582.258708221201</v>
      </c>
      <c r="K2830" s="1">
        <v>27140.7082801016</v>
      </c>
      <c r="L2830" s="1">
        <v>27457.5433261217</v>
      </c>
      <c r="M2830" s="1">
        <v>27078.679431249599</v>
      </c>
      <c r="N2830" s="1">
        <v>23827.892266179901</v>
      </c>
      <c r="O2830" s="1">
        <v>23352.5856796443</v>
      </c>
      <c r="P2830" s="1">
        <v>22686.2470128229</v>
      </c>
      <c r="Q2830" s="1">
        <v>22960.000111498699</v>
      </c>
      <c r="R2830" s="1">
        <v>23002.551100714099</v>
      </c>
      <c r="S2830" s="1">
        <v>22202.860520427999</v>
      </c>
      <c r="T2830" s="1">
        <v>20114.367178935699</v>
      </c>
      <c r="U2830" s="1">
        <v>19164.7551098564</v>
      </c>
      <c r="V2830" s="1">
        <v>20024.566431542</v>
      </c>
      <c r="W2830" s="1">
        <v>19955.164717595399</v>
      </c>
      <c r="X2830" s="1">
        <v>21636.154815026301</v>
      </c>
      <c r="Y2830" s="1">
        <v>24975.655968267401</v>
      </c>
      <c r="Z2830" s="1">
        <v>28067.5622338061</v>
      </c>
      <c r="AA2830" s="1">
        <v>30525.3642782809</v>
      </c>
      <c r="AB2830" s="1">
        <v>32161.016327278299</v>
      </c>
      <c r="AC2830" s="1">
        <v>33160.932915027901</v>
      </c>
      <c r="AD2830" s="1">
        <v>35454.683821454302</v>
      </c>
      <c r="AE2830" s="1">
        <v>35207.102676007402</v>
      </c>
      <c r="AF2830" s="1">
        <v>33028.3614779911</v>
      </c>
      <c r="AG2830" s="1">
        <v>32316.122802478301</v>
      </c>
      <c r="AH2830" s="1">
        <v>31619.2638179516</v>
      </c>
      <c r="AI2830" s="1">
        <v>30993.554987764499</v>
      </c>
      <c r="AJ2830" s="1">
        <v>31202.351667629999</v>
      </c>
      <c r="AK2830">
        <v>31498.9019919403</v>
      </c>
      <c r="AL2830">
        <v>30370.008529233099</v>
      </c>
      <c r="AM2830">
        <v>29437.362076199999</v>
      </c>
      <c r="AN2830">
        <v>27345.515817223601</v>
      </c>
      <c r="AO2830">
        <v>26002.328254815198</v>
      </c>
      <c r="AP2830">
        <v>25024.814399895498</v>
      </c>
      <c r="AQ2830">
        <v>25952.826524480199</v>
      </c>
      <c r="AR2830">
        <v>26938.039250040201</v>
      </c>
      <c r="AS2830">
        <v>28456.632302042399</v>
      </c>
    </row>
    <row r="2831" spans="1:45" hidden="1">
      <c r="A2831" s="1" t="s">
        <v>5309</v>
      </c>
      <c r="B2831" s="1" t="s">
        <v>9</v>
      </c>
      <c r="C2831" s="1" t="s">
        <v>789</v>
      </c>
      <c r="D2831" s="1">
        <v>2205201</v>
      </c>
      <c r="E2831" s="1">
        <v>15</v>
      </c>
      <c r="F2831" s="1" t="s">
        <v>5318</v>
      </c>
      <c r="G2831" s="1">
        <v>8379.7646141174591</v>
      </c>
      <c r="H2831" s="1">
        <v>9509.9058835755604</v>
      </c>
      <c r="I2831" s="1">
        <v>11531.178006775001</v>
      </c>
      <c r="J2831" s="1">
        <v>12322.6641126711</v>
      </c>
      <c r="K2831" s="1">
        <v>13403.6051029725</v>
      </c>
      <c r="L2831" s="1">
        <v>14673.6864554322</v>
      </c>
      <c r="M2831" s="1">
        <v>16267.229693798799</v>
      </c>
      <c r="N2831" s="1">
        <v>16688.1674439575</v>
      </c>
      <c r="O2831" s="1">
        <v>16585.603109185799</v>
      </c>
      <c r="P2831" s="1">
        <v>16468.3590556702</v>
      </c>
      <c r="Q2831" s="1">
        <v>15821.439994451801</v>
      </c>
      <c r="R2831" s="1">
        <v>15780.6062835511</v>
      </c>
      <c r="S2831" s="1">
        <v>15331.892597119</v>
      </c>
      <c r="T2831" s="1">
        <v>15321.627888970699</v>
      </c>
      <c r="U2831" s="1">
        <v>15586.163737249401</v>
      </c>
      <c r="V2831" s="1">
        <v>16263.3764967712</v>
      </c>
      <c r="W2831" s="1">
        <v>15698.796664965699</v>
      </c>
      <c r="X2831" s="1">
        <v>16638.465032665801</v>
      </c>
      <c r="Y2831" s="1">
        <v>17578.255830089998</v>
      </c>
      <c r="Z2831" s="1">
        <v>17180.592494146498</v>
      </c>
      <c r="AA2831" s="1">
        <v>16993.197650402599</v>
      </c>
      <c r="AB2831" s="1">
        <v>15920.526048413099</v>
      </c>
      <c r="AC2831" s="1">
        <v>15175.6021943054</v>
      </c>
      <c r="AD2831" s="1">
        <v>15669.1640478637</v>
      </c>
      <c r="AE2831" s="1">
        <v>15967.3390704102</v>
      </c>
      <c r="AF2831" s="1">
        <v>16324.9081607604</v>
      </c>
      <c r="AG2831" s="1">
        <v>16545.137578015001</v>
      </c>
      <c r="AH2831" s="1">
        <v>16377.973420849599</v>
      </c>
      <c r="AI2831" s="1">
        <v>16521.517732836899</v>
      </c>
      <c r="AJ2831" s="1">
        <v>16865.9600128723</v>
      </c>
      <c r="AK2831">
        <v>16788.173379321299</v>
      </c>
      <c r="AL2831">
        <v>15932.987840313701</v>
      </c>
      <c r="AM2831">
        <v>15219.7961493285</v>
      </c>
      <c r="AN2831">
        <v>14802.0803653808</v>
      </c>
      <c r="AO2831">
        <v>15538.729959197901</v>
      </c>
      <c r="AP2831">
        <v>15172.263628680499</v>
      </c>
      <c r="AQ2831">
        <v>15171.899287493899</v>
      </c>
      <c r="AR2831">
        <v>15729.968009204</v>
      </c>
      <c r="AS2831">
        <v>16081.012113226299</v>
      </c>
    </row>
    <row r="2832" spans="1:45">
      <c r="A2832" s="1" t="s">
        <v>5309</v>
      </c>
      <c r="B2832" s="1" t="s">
        <v>9</v>
      </c>
      <c r="C2832" s="1" t="s">
        <v>793</v>
      </c>
      <c r="D2832" s="1">
        <v>2205359</v>
      </c>
      <c r="E2832" s="1">
        <v>3</v>
      </c>
      <c r="F2832" s="1" t="s">
        <v>1512</v>
      </c>
      <c r="G2832" s="1">
        <v>9045.1021531315091</v>
      </c>
      <c r="H2832" s="1">
        <v>8711.5987729737008</v>
      </c>
      <c r="I2832" s="1">
        <v>8448.6867303402305</v>
      </c>
      <c r="J2832" s="1">
        <v>9344.0949673888499</v>
      </c>
      <c r="K2832" s="1">
        <v>9809.3792838317895</v>
      </c>
      <c r="L2832" s="1">
        <v>10039.393155871099</v>
      </c>
      <c r="M2832" s="1">
        <v>9457.86216086477</v>
      </c>
      <c r="N2832" s="1">
        <v>8907.7329062804201</v>
      </c>
      <c r="O2832" s="1">
        <v>8792.99288319064</v>
      </c>
      <c r="P2832" s="1">
        <v>8462.5632862057901</v>
      </c>
      <c r="Q2832" s="1">
        <v>10363.595810369299</v>
      </c>
      <c r="R2832" s="1">
        <v>12037.008035455199</v>
      </c>
      <c r="S2832" s="1">
        <v>12247.7735969725</v>
      </c>
      <c r="T2832" s="1">
        <v>12743.3437838012</v>
      </c>
      <c r="U2832" s="1">
        <v>12801.8442778013</v>
      </c>
      <c r="V2832" s="1">
        <v>13973.088892633399</v>
      </c>
      <c r="W2832" s="1">
        <v>13648.5645964901</v>
      </c>
      <c r="X2832" s="1">
        <v>11551.870381365499</v>
      </c>
      <c r="Y2832" s="1">
        <v>9134.6934447146505</v>
      </c>
      <c r="Z2832" s="1">
        <v>6388.0994927552301</v>
      </c>
      <c r="AA2832" s="1">
        <v>6541.4454440551899</v>
      </c>
      <c r="AB2832" s="1">
        <v>6592.0152489868897</v>
      </c>
      <c r="AC2832" s="1">
        <v>6568.6152228578403</v>
      </c>
      <c r="AD2832" s="1">
        <v>11778.2380458807</v>
      </c>
      <c r="AE2832" s="1">
        <v>11946.556891906999</v>
      </c>
      <c r="AF2832" s="1">
        <v>12949.6444697436</v>
      </c>
      <c r="AG2832" s="1">
        <v>13468.623138102999</v>
      </c>
      <c r="AH2832" s="1">
        <v>13770.9947736255</v>
      </c>
      <c r="AI2832" s="1">
        <v>13824.415558299799</v>
      </c>
      <c r="AJ2832" s="1">
        <v>14158.4237642753</v>
      </c>
      <c r="AK2832">
        <v>14193.3723440299</v>
      </c>
      <c r="AL2832">
        <v>14120.7273091117</v>
      </c>
      <c r="AM2832">
        <v>14447.1133574944</v>
      </c>
      <c r="AN2832">
        <v>14268.101598217099</v>
      </c>
      <c r="AO2832">
        <v>13118.4812742671</v>
      </c>
      <c r="AP2832">
        <v>12971.4247814754</v>
      </c>
      <c r="AQ2832">
        <v>12902.6547159724</v>
      </c>
      <c r="AR2832">
        <v>12715.583024145</v>
      </c>
      <c r="AS2832">
        <v>12704.7923553705</v>
      </c>
    </row>
    <row r="2833" spans="1:45" hidden="1">
      <c r="A2833" s="1" t="s">
        <v>5309</v>
      </c>
      <c r="B2833" s="1" t="s">
        <v>9</v>
      </c>
      <c r="C2833" s="1" t="s">
        <v>793</v>
      </c>
      <c r="D2833" s="1">
        <v>2205359</v>
      </c>
      <c r="E2833" s="1">
        <v>15</v>
      </c>
      <c r="F2833" s="1" t="s">
        <v>5318</v>
      </c>
      <c r="G2833" s="1">
        <v>2614.4942531738002</v>
      </c>
      <c r="H2833" s="1">
        <v>3422.7296072936501</v>
      </c>
      <c r="I2833" s="1">
        <v>4270.9334321349497</v>
      </c>
      <c r="J2833" s="1">
        <v>4934.2598185301304</v>
      </c>
      <c r="K2833" s="1">
        <v>5306.5819615111805</v>
      </c>
      <c r="L2833" s="1">
        <v>5386.5863277526396</v>
      </c>
      <c r="M2833" s="1">
        <v>5028.26349460444</v>
      </c>
      <c r="N2833" s="1">
        <v>4898.8017334532897</v>
      </c>
      <c r="O2833" s="1">
        <v>5138.1131915710102</v>
      </c>
      <c r="P2833" s="1">
        <v>5099.0224334655604</v>
      </c>
      <c r="Q2833" s="1">
        <v>5197.2810520324301</v>
      </c>
      <c r="R2833" s="1">
        <v>5264.3347765807503</v>
      </c>
      <c r="S2833" s="1">
        <v>4979.9665861999001</v>
      </c>
      <c r="T2833" s="1">
        <v>4590.0341271849802</v>
      </c>
      <c r="U2833" s="1">
        <v>4503.9887747618905</v>
      </c>
      <c r="V2833" s="1">
        <v>4429.0877875853803</v>
      </c>
      <c r="W2833" s="1">
        <v>4214.5139637572702</v>
      </c>
      <c r="X2833" s="1">
        <v>4078.3178171507798</v>
      </c>
      <c r="Y2833" s="1">
        <v>4207.8745703490804</v>
      </c>
      <c r="Z2833" s="1">
        <v>4364.3985454284202</v>
      </c>
      <c r="AA2833" s="1">
        <v>4802.1637044433401</v>
      </c>
      <c r="AB2833" s="1">
        <v>5505.0252625244002</v>
      </c>
      <c r="AC2833" s="1">
        <v>6205.66022487182</v>
      </c>
      <c r="AD2833" s="1">
        <v>6536.4412831298096</v>
      </c>
      <c r="AE2833" s="1">
        <v>6100.75841515499</v>
      </c>
      <c r="AF2833" s="1">
        <v>5548.2592374145397</v>
      </c>
      <c r="AG2833" s="1">
        <v>5143.6316349609297</v>
      </c>
      <c r="AH2833" s="1">
        <v>4830.4614786376997</v>
      </c>
      <c r="AI2833" s="1">
        <v>4525.69296608274</v>
      </c>
      <c r="AJ2833" s="1">
        <v>4563.9852158569101</v>
      </c>
      <c r="AK2833">
        <v>4591.6709399536003</v>
      </c>
      <c r="AL2833">
        <v>4573.0102585632103</v>
      </c>
      <c r="AM2833">
        <v>4547.8996242187204</v>
      </c>
      <c r="AN2833">
        <v>4542.4991885985901</v>
      </c>
      <c r="AO2833">
        <v>4617.5586261230401</v>
      </c>
      <c r="AP2833">
        <v>4632.6716842224096</v>
      </c>
      <c r="AQ2833">
        <v>4784.7663370483197</v>
      </c>
      <c r="AR2833">
        <v>5063.4270363464002</v>
      </c>
      <c r="AS2833">
        <v>5160.8983019042398</v>
      </c>
    </row>
    <row r="2834" spans="1:45">
      <c r="A2834" s="1" t="s">
        <v>5309</v>
      </c>
      <c r="B2834" s="1" t="s">
        <v>9</v>
      </c>
      <c r="C2834" s="1" t="s">
        <v>797</v>
      </c>
      <c r="D2834" s="1">
        <v>2205516</v>
      </c>
      <c r="E2834" s="1">
        <v>3</v>
      </c>
      <c r="F2834" s="1" t="s">
        <v>1512</v>
      </c>
      <c r="G2834" s="1">
        <v>456.649531555176</v>
      </c>
      <c r="H2834" s="1">
        <v>456.649531555176</v>
      </c>
      <c r="I2834" s="1">
        <v>456.649531555176</v>
      </c>
      <c r="J2834" s="1">
        <v>456.649531555176</v>
      </c>
      <c r="K2834" s="1">
        <v>456.649531555176</v>
      </c>
      <c r="L2834" s="1">
        <v>456.649531555176</v>
      </c>
      <c r="M2834" s="1">
        <v>456.649531555176</v>
      </c>
      <c r="N2834" s="1">
        <v>456.649531555176</v>
      </c>
      <c r="O2834" s="1">
        <v>456.649531555176</v>
      </c>
      <c r="P2834" s="1">
        <v>456.649531555176</v>
      </c>
      <c r="Q2834" s="1">
        <v>456.649531555176</v>
      </c>
      <c r="R2834" s="1">
        <v>456.649531555176</v>
      </c>
      <c r="S2834" s="1">
        <v>456.649531555176</v>
      </c>
      <c r="T2834" s="1">
        <v>456.649531555176</v>
      </c>
      <c r="U2834" s="1">
        <v>456.649531555176</v>
      </c>
      <c r="V2834" s="1">
        <v>456.649531555176</v>
      </c>
      <c r="W2834" s="1">
        <v>456.649531555176</v>
      </c>
      <c r="X2834" s="1">
        <v>456.649531555176</v>
      </c>
      <c r="Y2834" s="1">
        <v>456.649531555176</v>
      </c>
      <c r="Z2834" s="1">
        <v>456.649531555176</v>
      </c>
      <c r="AA2834" s="1">
        <v>456.649531555176</v>
      </c>
      <c r="AB2834" s="1">
        <v>456.649531555176</v>
      </c>
      <c r="AC2834" s="1">
        <v>456.649531555176</v>
      </c>
      <c r="AD2834" s="1">
        <v>456.649531555176</v>
      </c>
      <c r="AE2834" s="1">
        <v>456.649531555176</v>
      </c>
      <c r="AF2834" s="1">
        <v>456.649531555176</v>
      </c>
      <c r="AG2834" s="1">
        <v>456.649531555176</v>
      </c>
      <c r="AH2834" s="1">
        <v>456.649531555176</v>
      </c>
      <c r="AI2834" s="1">
        <v>456.649531555176</v>
      </c>
      <c r="AJ2834" s="1">
        <v>456.649531555176</v>
      </c>
      <c r="AK2834">
        <v>456.649531555176</v>
      </c>
      <c r="AL2834">
        <v>456.649531555176</v>
      </c>
      <c r="AM2834">
        <v>456.649531555176</v>
      </c>
      <c r="AN2834">
        <v>456.649531555176</v>
      </c>
      <c r="AO2834">
        <v>456.649531555176</v>
      </c>
      <c r="AP2834">
        <v>456.649531555176</v>
      </c>
      <c r="AQ2834">
        <v>456.649531555176</v>
      </c>
      <c r="AR2834">
        <v>456.649531555176</v>
      </c>
      <c r="AS2834">
        <v>456.649531555176</v>
      </c>
    </row>
    <row r="2835" spans="1:45" hidden="1">
      <c r="A2835" s="1" t="s">
        <v>5309</v>
      </c>
      <c r="B2835" s="1" t="s">
        <v>9</v>
      </c>
      <c r="C2835" s="1" t="s">
        <v>797</v>
      </c>
      <c r="D2835" s="1">
        <v>2205516</v>
      </c>
      <c r="E2835" s="1">
        <v>15</v>
      </c>
      <c r="F2835" s="1" t="s">
        <v>5318</v>
      </c>
      <c r="G2835" s="1">
        <v>80.702879925537204</v>
      </c>
      <c r="H2835" s="1">
        <v>112.146230541992</v>
      </c>
      <c r="I2835" s="1">
        <v>207.012836669922</v>
      </c>
      <c r="J2835" s="1">
        <v>224.47210536499099</v>
      </c>
      <c r="K2835" s="1">
        <v>328.42682410278297</v>
      </c>
      <c r="L2835" s="1">
        <v>460.52809407348599</v>
      </c>
      <c r="M2835" s="1">
        <v>499.45427689209203</v>
      </c>
      <c r="N2835" s="1">
        <v>378.93210007934499</v>
      </c>
      <c r="O2835" s="1">
        <v>363.78992317504901</v>
      </c>
      <c r="P2835" s="1">
        <v>328.24917554931602</v>
      </c>
      <c r="Q2835" s="1">
        <v>260.37083495483398</v>
      </c>
      <c r="R2835" s="1">
        <v>269.81328033447301</v>
      </c>
      <c r="S2835" s="1">
        <v>346.687290899657</v>
      </c>
      <c r="T2835" s="1">
        <v>362.27469764404202</v>
      </c>
      <c r="U2835" s="1">
        <v>358.35449600829998</v>
      </c>
      <c r="V2835" s="1">
        <v>463.91136580810399</v>
      </c>
      <c r="W2835" s="1">
        <v>541.67708131713903</v>
      </c>
      <c r="X2835" s="1">
        <v>679.03353688354605</v>
      </c>
      <c r="Y2835" s="1">
        <v>770.78330989380095</v>
      </c>
      <c r="Z2835" s="1">
        <v>836.61050019531103</v>
      </c>
      <c r="AA2835" s="1">
        <v>949.47352915038198</v>
      </c>
      <c r="AB2835" s="1">
        <v>1127.54187585451</v>
      </c>
      <c r="AC2835" s="1">
        <v>1188.02792264407</v>
      </c>
      <c r="AD2835" s="1">
        <v>1218.672595282</v>
      </c>
      <c r="AE2835" s="1">
        <v>1246.64301343997</v>
      </c>
      <c r="AF2835" s="1">
        <v>1129.5059975341901</v>
      </c>
      <c r="AG2835" s="1">
        <v>1028.5801451232701</v>
      </c>
      <c r="AH2835" s="1">
        <v>982.79437345579299</v>
      </c>
      <c r="AI2835" s="1">
        <v>946.45302643431603</v>
      </c>
      <c r="AJ2835" s="1">
        <v>1029.47546538085</v>
      </c>
      <c r="AK2835">
        <v>1196.23033579714</v>
      </c>
      <c r="AL2835">
        <v>1216.3626508606101</v>
      </c>
      <c r="AM2835">
        <v>1249.23129512942</v>
      </c>
      <c r="AN2835">
        <v>1196.4931664672999</v>
      </c>
      <c r="AO2835">
        <v>1226.42272043459</v>
      </c>
      <c r="AP2835">
        <v>1347.6568524352899</v>
      </c>
      <c r="AQ2835">
        <v>1396.11560853271</v>
      </c>
      <c r="AR2835">
        <v>1530.7129635803101</v>
      </c>
      <c r="AS2835">
        <v>1686.51067855834</v>
      </c>
    </row>
    <row r="2836" spans="1:45">
      <c r="A2836" s="1" t="s">
        <v>5309</v>
      </c>
      <c r="B2836" s="1" t="s">
        <v>9</v>
      </c>
      <c r="C2836" s="1" t="s">
        <v>798</v>
      </c>
      <c r="D2836" s="1">
        <v>2205524</v>
      </c>
      <c r="E2836" s="1">
        <v>3</v>
      </c>
      <c r="F2836" s="1" t="s">
        <v>1512</v>
      </c>
      <c r="G2836" s="1">
        <v>9702.0815433411699</v>
      </c>
      <c r="H2836" s="1">
        <v>9701.8178371888298</v>
      </c>
      <c r="I2836" s="1">
        <v>9706.21164594127</v>
      </c>
      <c r="J2836" s="1">
        <v>9709.2904434571501</v>
      </c>
      <c r="K2836" s="1">
        <v>9708.5870034180898</v>
      </c>
      <c r="L2836" s="1">
        <v>9708.0593562623199</v>
      </c>
      <c r="M2836" s="1">
        <v>9705.7728742493691</v>
      </c>
      <c r="N2836" s="1">
        <v>9705.9487302247107</v>
      </c>
      <c r="O2836" s="1">
        <v>9708.8520884095396</v>
      </c>
      <c r="P2836" s="1">
        <v>9713.7782073426606</v>
      </c>
      <c r="Q2836" s="1">
        <v>9710.9652753846603</v>
      </c>
      <c r="R2836" s="1">
        <v>9713.95678060928</v>
      </c>
      <c r="S2836" s="1">
        <v>9714.1325192689492</v>
      </c>
      <c r="T2836" s="1">
        <v>9715.2761129396094</v>
      </c>
      <c r="U2836" s="1">
        <v>9710.4407887452599</v>
      </c>
      <c r="V2836" s="1">
        <v>9708.5930831666501</v>
      </c>
      <c r="W2836" s="1">
        <v>9700.5904530152602</v>
      </c>
      <c r="X2836" s="1">
        <v>9679.4705679017006</v>
      </c>
      <c r="Y2836" s="1">
        <v>9667.9476878968198</v>
      </c>
      <c r="Z2836" s="1">
        <v>9651.6735614747104</v>
      </c>
      <c r="AA2836" s="1">
        <v>9645.2519634400505</v>
      </c>
      <c r="AB2836" s="1">
        <v>9633.9912878541309</v>
      </c>
      <c r="AC2836" s="1">
        <v>9646.5635921876201</v>
      </c>
      <c r="AD2836" s="1">
        <v>9639.9655399109997</v>
      </c>
      <c r="AE2836" s="1">
        <v>9634.77474256602</v>
      </c>
      <c r="AF2836" s="1">
        <v>9635.3896591614703</v>
      </c>
      <c r="AG2836" s="1">
        <v>9636.0068457154393</v>
      </c>
      <c r="AH2836" s="1">
        <v>9635.4783820191496</v>
      </c>
      <c r="AI2836" s="1">
        <v>9649.6575463929203</v>
      </c>
      <c r="AJ2836" s="1">
        <v>9650.0098289734906</v>
      </c>
      <c r="AK2836">
        <v>9648.2510163758398</v>
      </c>
      <c r="AL2836">
        <v>9625.0197640442693</v>
      </c>
      <c r="AM2836">
        <v>9628.0120864563996</v>
      </c>
      <c r="AN2836">
        <v>9649.5732933350591</v>
      </c>
      <c r="AO2836">
        <v>9650.2781358216307</v>
      </c>
      <c r="AP2836">
        <v>9637.6156902466992</v>
      </c>
      <c r="AQ2836">
        <v>9624.3305162049601</v>
      </c>
      <c r="AR2836">
        <v>9591.6901602113194</v>
      </c>
      <c r="AS2836">
        <v>9580.1705700258099</v>
      </c>
    </row>
    <row r="2837" spans="1:45" hidden="1">
      <c r="A2837" s="1" t="s">
        <v>5309</v>
      </c>
      <c r="B2837" s="1" t="s">
        <v>9</v>
      </c>
      <c r="C2837" s="1" t="s">
        <v>798</v>
      </c>
      <c r="D2837" s="1">
        <v>2205524</v>
      </c>
      <c r="E2837" s="1">
        <v>15</v>
      </c>
      <c r="F2837" s="1" t="s">
        <v>5318</v>
      </c>
      <c r="G2837" s="1">
        <v>1847.8525855407599</v>
      </c>
      <c r="H2837" s="1">
        <v>1971.1794698486201</v>
      </c>
      <c r="I2837" s="1">
        <v>2409.5726713805898</v>
      </c>
      <c r="J2837" s="1">
        <v>2501.3524796935899</v>
      </c>
      <c r="K2837" s="1">
        <v>2657.3819480102202</v>
      </c>
      <c r="L2837" s="1">
        <v>2984.34777409666</v>
      </c>
      <c r="M2837" s="1">
        <v>3494.3549136718502</v>
      </c>
      <c r="N2837" s="1">
        <v>3410.3385138183698</v>
      </c>
      <c r="O2837" s="1">
        <v>3474.0023623352099</v>
      </c>
      <c r="P2837" s="1">
        <v>3570.7996838805998</v>
      </c>
      <c r="Q2837" s="1">
        <v>3392.3900714599699</v>
      </c>
      <c r="R2837" s="1">
        <v>3926.7179880676299</v>
      </c>
      <c r="S2837" s="1">
        <v>4868.70985068968</v>
      </c>
      <c r="T2837" s="1">
        <v>5741.1512233825597</v>
      </c>
      <c r="U2837" s="1">
        <v>6382.5763088927697</v>
      </c>
      <c r="V2837" s="1">
        <v>6735.4484313048797</v>
      </c>
      <c r="W2837" s="1">
        <v>6772.3677093749102</v>
      </c>
      <c r="X2837" s="1">
        <v>6896.6712073790804</v>
      </c>
      <c r="Y2837" s="1">
        <v>6404.8680921386103</v>
      </c>
      <c r="Z2837" s="1">
        <v>6321.3442073608503</v>
      </c>
      <c r="AA2837" s="1">
        <v>6510.7927932861103</v>
      </c>
      <c r="AB2837" s="1">
        <v>6765.81257625117</v>
      </c>
      <c r="AC2837" s="1">
        <v>6932.1735404174096</v>
      </c>
      <c r="AD2837" s="1">
        <v>7634.1915884642203</v>
      </c>
      <c r="AE2837" s="1">
        <v>8418.9752953734296</v>
      </c>
      <c r="AF2837" s="1">
        <v>8075.9412676023603</v>
      </c>
      <c r="AG2837" s="1">
        <v>6865.8787300780295</v>
      </c>
      <c r="AH2837" s="1">
        <v>6326.5363580077901</v>
      </c>
      <c r="AI2837" s="1">
        <v>6364.4570587646504</v>
      </c>
      <c r="AJ2837" s="1">
        <v>5973.1471447387803</v>
      </c>
      <c r="AK2837">
        <v>6353.0781753296196</v>
      </c>
      <c r="AL2837">
        <v>6634.3252797424302</v>
      </c>
      <c r="AM2837">
        <v>6908.7236406860002</v>
      </c>
      <c r="AN2837">
        <v>6689.1061064269797</v>
      </c>
      <c r="AO2837">
        <v>6912.3805900023899</v>
      </c>
      <c r="AP2837">
        <v>7311.5122158202803</v>
      </c>
      <c r="AQ2837">
        <v>8030.7403664183903</v>
      </c>
      <c r="AR2837">
        <v>9102.2719449950091</v>
      </c>
      <c r="AS2837">
        <v>9612.82593009025</v>
      </c>
    </row>
    <row r="2838" spans="1:45">
      <c r="A2838" s="1" t="s">
        <v>5309</v>
      </c>
      <c r="B2838" s="1" t="s">
        <v>9</v>
      </c>
      <c r="C2838" s="1" t="s">
        <v>799</v>
      </c>
      <c r="D2838" s="1">
        <v>2205532</v>
      </c>
      <c r="E2838" s="1">
        <v>3</v>
      </c>
      <c r="F2838" s="1" t="s">
        <v>1512</v>
      </c>
      <c r="G2838" s="1">
        <v>40674.546272156702</v>
      </c>
      <c r="H2838" s="1">
        <v>39846.362545027499</v>
      </c>
      <c r="I2838" s="1">
        <v>39968.212092043897</v>
      </c>
      <c r="J2838" s="1">
        <v>39745.976878231799</v>
      </c>
      <c r="K2838" s="1">
        <v>39067.951432595997</v>
      </c>
      <c r="L2838" s="1">
        <v>38893.661399661702</v>
      </c>
      <c r="M2838" s="1">
        <v>38890.942728159098</v>
      </c>
      <c r="N2838" s="1">
        <v>39197.729139474701</v>
      </c>
      <c r="O2838" s="1">
        <v>39944.442162399901</v>
      </c>
      <c r="P2838" s="1">
        <v>40629.328852765299</v>
      </c>
      <c r="Q2838" s="1">
        <v>40571.753004318103</v>
      </c>
      <c r="R2838" s="1">
        <v>39313.080213675603</v>
      </c>
      <c r="S2838" s="1">
        <v>37426.525161514102</v>
      </c>
      <c r="T2838" s="1">
        <v>37550.534997611103</v>
      </c>
      <c r="U2838" s="1">
        <v>38242.612859038498</v>
      </c>
      <c r="V2838" s="1">
        <v>37859.040440177501</v>
      </c>
      <c r="W2838" s="1">
        <v>37994.973936869203</v>
      </c>
      <c r="X2838" s="1">
        <v>37137.832930680801</v>
      </c>
      <c r="Y2838" s="1">
        <v>36909.760662059802</v>
      </c>
      <c r="Z2838" s="1">
        <v>37891.381053551799</v>
      </c>
      <c r="AA2838" s="1">
        <v>37455.185938640199</v>
      </c>
      <c r="AB2838" s="1">
        <v>35525.988199101899</v>
      </c>
      <c r="AC2838" s="1">
        <v>35163.163987146501</v>
      </c>
      <c r="AD2838" s="1">
        <v>36504.713338147201</v>
      </c>
      <c r="AE2838" s="1">
        <v>36343.137730652503</v>
      </c>
      <c r="AF2838" s="1">
        <v>33966.886946693601</v>
      </c>
      <c r="AG2838" s="1">
        <v>34154.9162751166</v>
      </c>
      <c r="AH2838" s="1">
        <v>33452.632884032697</v>
      </c>
      <c r="AI2838" s="1">
        <v>33525.939207903699</v>
      </c>
      <c r="AJ2838" s="1">
        <v>33629.155385302402</v>
      </c>
      <c r="AK2838">
        <v>34389.874476402299</v>
      </c>
      <c r="AL2838">
        <v>35341.289808195499</v>
      </c>
      <c r="AM2838">
        <v>36022.6015521511</v>
      </c>
      <c r="AN2838">
        <v>36264.051640036902</v>
      </c>
      <c r="AO2838">
        <v>35382.154914213897</v>
      </c>
      <c r="AP2838">
        <v>34880.114859259098</v>
      </c>
      <c r="AQ2838">
        <v>34687.160984332797</v>
      </c>
      <c r="AR2838">
        <v>34284.008352585799</v>
      </c>
      <c r="AS2838">
        <v>34284.008352585799</v>
      </c>
    </row>
    <row r="2839" spans="1:45" hidden="1">
      <c r="A2839" s="1" t="s">
        <v>5309</v>
      </c>
      <c r="B2839" s="1" t="s">
        <v>9</v>
      </c>
      <c r="C2839" s="1" t="s">
        <v>799</v>
      </c>
      <c r="D2839" s="1">
        <v>2205532</v>
      </c>
      <c r="E2839" s="1">
        <v>15</v>
      </c>
      <c r="F2839" s="1" t="s">
        <v>5318</v>
      </c>
      <c r="G2839" s="1">
        <v>1462.6448543091201</v>
      </c>
      <c r="H2839" s="1">
        <v>2046.33032393194</v>
      </c>
      <c r="I2839" s="1">
        <v>2724.1971232544602</v>
      </c>
      <c r="J2839" s="1">
        <v>3385.90028579713</v>
      </c>
      <c r="K2839" s="1">
        <v>3840.1559319458402</v>
      </c>
      <c r="L2839" s="1">
        <v>3886.6930101929001</v>
      </c>
      <c r="M2839" s="1">
        <v>3921.3606652466101</v>
      </c>
      <c r="N2839" s="1">
        <v>3896.7080191406599</v>
      </c>
      <c r="O2839" s="1">
        <v>3691.1087338806401</v>
      </c>
      <c r="P2839" s="1">
        <v>3320.3783046203998</v>
      </c>
      <c r="Q2839" s="1">
        <v>3392.1474612854199</v>
      </c>
      <c r="R2839" s="1">
        <v>3584.3900392151099</v>
      </c>
      <c r="S2839" s="1">
        <v>3844.9556897705102</v>
      </c>
      <c r="T2839" s="1">
        <v>3917.4949001098798</v>
      </c>
      <c r="U2839" s="1">
        <v>4079.8051898925901</v>
      </c>
      <c r="V2839" s="1">
        <v>4088.6874215820399</v>
      </c>
      <c r="W2839" s="1">
        <v>3778.97012905886</v>
      </c>
      <c r="X2839" s="1">
        <v>3922.6764739257801</v>
      </c>
      <c r="Y2839" s="1">
        <v>4192.5194102294899</v>
      </c>
      <c r="Z2839" s="1">
        <v>4323.4942909911997</v>
      </c>
      <c r="AA2839" s="1">
        <v>4364.5324914123303</v>
      </c>
      <c r="AB2839" s="1">
        <v>4449.6011570190303</v>
      </c>
      <c r="AC2839" s="1">
        <v>4050.6969947692601</v>
      </c>
      <c r="AD2839" s="1">
        <v>3869.1264165039101</v>
      </c>
      <c r="AE2839" s="1">
        <v>4373.0584420043897</v>
      </c>
      <c r="AF2839" s="1">
        <v>4166.2401324340799</v>
      </c>
      <c r="AG2839" s="1">
        <v>4126.4270097900499</v>
      </c>
      <c r="AH2839" s="1">
        <v>4554.3617987548996</v>
      </c>
      <c r="AI2839" s="1">
        <v>4584.6486719909799</v>
      </c>
      <c r="AJ2839" s="1">
        <v>4301.4938292053603</v>
      </c>
      <c r="AK2839">
        <v>4537.0863688416002</v>
      </c>
      <c r="AL2839">
        <v>4478.8165686706898</v>
      </c>
      <c r="AM2839">
        <v>4304.1219629944098</v>
      </c>
      <c r="AN2839">
        <v>4242.3351832275603</v>
      </c>
      <c r="AO2839">
        <v>4156.0073600402902</v>
      </c>
      <c r="AP2839">
        <v>4010.3692261291399</v>
      </c>
      <c r="AQ2839">
        <v>4082.3012216735801</v>
      </c>
      <c r="AR2839">
        <v>3896.8331951721402</v>
      </c>
      <c r="AS2839">
        <v>3530.2288750000398</v>
      </c>
    </row>
    <row r="2840" spans="1:45" hidden="1">
      <c r="A2840" s="1" t="s">
        <v>5309</v>
      </c>
      <c r="B2840" s="1" t="s">
        <v>9</v>
      </c>
      <c r="C2840" s="1" t="s">
        <v>802</v>
      </c>
      <c r="D2840" s="1">
        <v>2205565</v>
      </c>
      <c r="E2840" s="1">
        <v>15</v>
      </c>
      <c r="F2840" s="1" t="s">
        <v>5318</v>
      </c>
      <c r="G2840" s="1">
        <v>6287.6067489074503</v>
      </c>
      <c r="H2840" s="1">
        <v>6222.5936227783204</v>
      </c>
      <c r="I2840" s="1">
        <v>6837.7055132019004</v>
      </c>
      <c r="J2840" s="1">
        <v>6524.4428419494798</v>
      </c>
      <c r="K2840" s="1">
        <v>7452.1155968749699</v>
      </c>
      <c r="L2840" s="1">
        <v>8540.5409999573403</v>
      </c>
      <c r="M2840" s="1">
        <v>10105.044695611799</v>
      </c>
      <c r="N2840" s="1">
        <v>10398.412340155201</v>
      </c>
      <c r="O2840" s="1">
        <v>11857.8161894351</v>
      </c>
      <c r="P2840" s="1">
        <v>11588.2130396548</v>
      </c>
      <c r="Q2840" s="1">
        <v>11154.8051844608</v>
      </c>
      <c r="R2840" s="1">
        <v>10828.788372888401</v>
      </c>
      <c r="S2840" s="1">
        <v>11293.2111718753</v>
      </c>
      <c r="T2840" s="1">
        <v>10147.898564209099</v>
      </c>
      <c r="U2840" s="1">
        <v>10306.9646529238</v>
      </c>
      <c r="V2840" s="1">
        <v>11192.2615859621</v>
      </c>
      <c r="W2840" s="1">
        <v>11635.4658391665</v>
      </c>
      <c r="X2840" s="1">
        <v>11888.063282916501</v>
      </c>
      <c r="Y2840" s="1">
        <v>13081.579305011301</v>
      </c>
      <c r="Z2840" s="1">
        <v>14484.5380146731</v>
      </c>
      <c r="AA2840" s="1">
        <v>16249.247543940301</v>
      </c>
      <c r="AB2840" s="1">
        <v>16680.1428894657</v>
      </c>
      <c r="AC2840" s="1">
        <v>17310.114236054</v>
      </c>
      <c r="AD2840" s="1">
        <v>17919.975267958001</v>
      </c>
      <c r="AE2840" s="1">
        <v>17192.228750195802</v>
      </c>
      <c r="AF2840" s="1">
        <v>16074.4730869263</v>
      </c>
      <c r="AG2840" s="1">
        <v>15363.778789264299</v>
      </c>
      <c r="AH2840" s="1">
        <v>14584.1834771671</v>
      </c>
      <c r="AI2840" s="1">
        <v>14163.232541772801</v>
      </c>
      <c r="AJ2840" s="1">
        <v>14249.5272815799</v>
      </c>
      <c r="AK2840">
        <v>14334.722989435</v>
      </c>
      <c r="AL2840">
        <v>14834.6934949527</v>
      </c>
      <c r="AM2840">
        <v>15144.6317932561</v>
      </c>
      <c r="AN2840">
        <v>14150.3722988346</v>
      </c>
      <c r="AO2840">
        <v>13483.7766757265</v>
      </c>
      <c r="AP2840">
        <v>12623.490752301001</v>
      </c>
      <c r="AQ2840">
        <v>12199.352353582901</v>
      </c>
      <c r="AR2840">
        <v>11390.472013086101</v>
      </c>
      <c r="AS2840">
        <v>11156.6291371766</v>
      </c>
    </row>
    <row r="2841" spans="1:45">
      <c r="A2841" s="1" t="s">
        <v>5309</v>
      </c>
      <c r="B2841" s="1" t="s">
        <v>9</v>
      </c>
      <c r="C2841" s="1" t="s">
        <v>803</v>
      </c>
      <c r="D2841" s="1">
        <v>2205573</v>
      </c>
      <c r="E2841" s="1">
        <v>3</v>
      </c>
      <c r="F2841" s="1" t="s">
        <v>1512</v>
      </c>
      <c r="G2841" s="1">
        <v>2009.14173903807</v>
      </c>
      <c r="H2841" s="1">
        <v>2009.14173903807</v>
      </c>
      <c r="I2841" s="1">
        <v>2010.3005894836299</v>
      </c>
      <c r="J2841" s="1">
        <v>2010.3005894836299</v>
      </c>
      <c r="K2841" s="1">
        <v>2010.3005894836299</v>
      </c>
      <c r="L2841" s="1">
        <v>2010.3005894836299</v>
      </c>
      <c r="M2841" s="1">
        <v>2010.3005894836299</v>
      </c>
      <c r="N2841" s="1">
        <v>2010.3005894836299</v>
      </c>
      <c r="O2841" s="1">
        <v>2012.4400994262501</v>
      </c>
      <c r="P2841" s="1">
        <v>2012.4400994262501</v>
      </c>
      <c r="Q2841" s="1">
        <v>2012.4400994262501</v>
      </c>
      <c r="R2841" s="1">
        <v>2012.4400994262501</v>
      </c>
      <c r="S2841" s="1">
        <v>2012.4400994262501</v>
      </c>
      <c r="T2841" s="1">
        <v>2013.33155526732</v>
      </c>
      <c r="U2841" s="1">
        <v>2013.1532736694201</v>
      </c>
      <c r="V2841" s="1">
        <v>2013.1532736694201</v>
      </c>
      <c r="W2841" s="1">
        <v>2013.86641331175</v>
      </c>
      <c r="X2841" s="1">
        <v>2013.7772549743499</v>
      </c>
      <c r="Y2841" s="1">
        <v>2013.7772549743499</v>
      </c>
      <c r="Z2841" s="1">
        <v>2013.7772549743499</v>
      </c>
      <c r="AA2841" s="1">
        <v>2013.7772549743499</v>
      </c>
      <c r="AB2841" s="1">
        <v>2016.0059130493</v>
      </c>
      <c r="AC2841" s="1">
        <v>2016.0059130493</v>
      </c>
      <c r="AD2841" s="1">
        <v>2017.4322681640499</v>
      </c>
      <c r="AE2841" s="1">
        <v>2017.4322681640499</v>
      </c>
      <c r="AF2841" s="1">
        <v>2021.17639882201</v>
      </c>
      <c r="AG2841" s="1">
        <v>2021.17639882201</v>
      </c>
      <c r="AH2841" s="1">
        <v>2022.15695183715</v>
      </c>
      <c r="AI2841" s="1">
        <v>2022.15695183715</v>
      </c>
      <c r="AJ2841" s="1">
        <v>2022.0678107116601</v>
      </c>
      <c r="AK2841">
        <v>2022.0678107116601</v>
      </c>
      <c r="AL2841">
        <v>2022.0678107116601</v>
      </c>
      <c r="AM2841">
        <v>2023.9398084777799</v>
      </c>
      <c r="AN2841">
        <v>2023.9398084777799</v>
      </c>
      <c r="AO2841">
        <v>2024.0289496032599</v>
      </c>
      <c r="AP2841">
        <v>2024.0289496032599</v>
      </c>
      <c r="AQ2841">
        <v>2024.0289520629799</v>
      </c>
      <c r="AR2841">
        <v>2021.88942764892</v>
      </c>
      <c r="AS2841">
        <v>2020.1956518310401</v>
      </c>
    </row>
    <row r="2842" spans="1:45" hidden="1">
      <c r="A2842" s="1" t="s">
        <v>5309</v>
      </c>
      <c r="B2842" s="1" t="s">
        <v>9</v>
      </c>
      <c r="C2842" s="1" t="s">
        <v>803</v>
      </c>
      <c r="D2842" s="1">
        <v>2205573</v>
      </c>
      <c r="E2842" s="1">
        <v>15</v>
      </c>
      <c r="F2842" s="1" t="s">
        <v>5318</v>
      </c>
      <c r="G2842" s="1">
        <v>1.4263034729003901</v>
      </c>
      <c r="H2842" s="1">
        <v>1.7828821960449199</v>
      </c>
      <c r="I2842" s="1">
        <v>1.87203459472656</v>
      </c>
      <c r="J2842" s="1">
        <v>2.3177502624511699</v>
      </c>
      <c r="K2842" s="1">
        <v>1.2480131164550801</v>
      </c>
      <c r="L2842" s="1">
        <v>0.178287109375</v>
      </c>
      <c r="M2842" s="1">
        <v>0.178287109375</v>
      </c>
      <c r="N2842" s="1">
        <v>0.178287109375</v>
      </c>
      <c r="O2842" s="1">
        <v>8.9143603515625003E-2</v>
      </c>
      <c r="P2842" s="1">
        <v>8.9143603515625003E-2</v>
      </c>
      <c r="Q2842" s="1">
        <v>8.9143603515625003E-2</v>
      </c>
      <c r="R2842" s="1">
        <v>0.62402882690429695</v>
      </c>
      <c r="S2842" s="1">
        <v>1.0697637817382799</v>
      </c>
      <c r="T2842" s="1">
        <v>0.53488189086913995</v>
      </c>
      <c r="U2842" s="1">
        <v>0.44573495483398401</v>
      </c>
      <c r="V2842" s="1">
        <v>0.71317243041992195</v>
      </c>
      <c r="W2842" s="1">
        <v>1.33714243164063</v>
      </c>
      <c r="X2842" s="1">
        <v>0.89142780151367196</v>
      </c>
      <c r="Y2842" s="1">
        <v>2.1394450195312502</v>
      </c>
      <c r="Z2842" s="1">
        <v>2.4960247680664098</v>
      </c>
      <c r="AA2842" s="1">
        <v>2.13944470214844</v>
      </c>
      <c r="AB2842" s="1">
        <v>2.4959968261718801</v>
      </c>
      <c r="AC2842" s="1">
        <v>2.2285757568359399</v>
      </c>
      <c r="AD2842" s="1">
        <v>4.2789027526855499</v>
      </c>
      <c r="AE2842" s="1">
        <v>3.2982881347656199</v>
      </c>
      <c r="AF2842" s="1">
        <v>4.01143003540039</v>
      </c>
      <c r="AG2842" s="1">
        <v>4.9028833435058603</v>
      </c>
      <c r="AH2842" s="1">
        <v>5.17028328857422</v>
      </c>
      <c r="AI2842" s="1">
        <v>5.7051413635253896</v>
      </c>
      <c r="AJ2842" s="1">
        <v>6.1508519958496102</v>
      </c>
      <c r="AK2842">
        <v>7.3097591552734302</v>
      </c>
      <c r="AL2842">
        <v>8.1120564819335907</v>
      </c>
      <c r="AM2842">
        <v>7.9337768554687402</v>
      </c>
      <c r="AN2842">
        <v>9.1818057800292898</v>
      </c>
      <c r="AO2842">
        <v>11.321287622070299</v>
      </c>
      <c r="AP2842">
        <v>10.2514811462402</v>
      </c>
      <c r="AQ2842">
        <v>11.4994914001465</v>
      </c>
      <c r="AR2842">
        <v>16.313254656982402</v>
      </c>
      <c r="AS2842">
        <v>19.433326361083999</v>
      </c>
    </row>
    <row r="2843" spans="1:45">
      <c r="A2843" s="1" t="s">
        <v>5309</v>
      </c>
      <c r="B2843" s="1" t="s">
        <v>9</v>
      </c>
      <c r="C2843" s="1" t="s">
        <v>805</v>
      </c>
      <c r="D2843" s="1">
        <v>2205599</v>
      </c>
      <c r="E2843" s="1">
        <v>3</v>
      </c>
      <c r="F2843" s="1" t="s">
        <v>1512</v>
      </c>
      <c r="G2843" s="1">
        <v>8.1739248596191398</v>
      </c>
      <c r="H2843" s="1">
        <v>8.1739248596191398</v>
      </c>
      <c r="I2843" s="1">
        <v>8.1739248596191398</v>
      </c>
      <c r="J2843" s="1">
        <v>8.1739248596191398</v>
      </c>
      <c r="K2843" s="1">
        <v>8.1739248596191398</v>
      </c>
      <c r="L2843" s="1">
        <v>8.1739248596191398</v>
      </c>
      <c r="M2843" s="1">
        <v>8.1739248596191398</v>
      </c>
      <c r="N2843" s="1">
        <v>8.1739248596191398</v>
      </c>
      <c r="O2843" s="1">
        <v>8.1739248596191398</v>
      </c>
      <c r="P2843" s="1">
        <v>8.1739248596191398</v>
      </c>
      <c r="Q2843" s="1">
        <v>8.1739248596191398</v>
      </c>
      <c r="R2843" s="1">
        <v>8.1739248596191398</v>
      </c>
      <c r="S2843" s="1">
        <v>8.1739248596191398</v>
      </c>
      <c r="T2843" s="1">
        <v>8.1739248596191398</v>
      </c>
      <c r="U2843" s="1">
        <v>8.1739248596191398</v>
      </c>
      <c r="V2843" s="1">
        <v>8.1739248596191398</v>
      </c>
      <c r="W2843" s="1">
        <v>8.1739248596191398</v>
      </c>
      <c r="X2843" s="1">
        <v>8.1739248596191398</v>
      </c>
      <c r="Y2843" s="1">
        <v>8.1739248596191398</v>
      </c>
      <c r="Z2843" s="1">
        <v>8.1739248596191398</v>
      </c>
      <c r="AA2843" s="1">
        <v>8.1739248596191398</v>
      </c>
      <c r="AB2843" s="1">
        <v>8.1739248596191398</v>
      </c>
      <c r="AC2843" s="1">
        <v>8.1739248596191398</v>
      </c>
      <c r="AD2843" s="1">
        <v>8.1739248596191398</v>
      </c>
      <c r="AE2843" s="1">
        <v>8.1739248596191398</v>
      </c>
      <c r="AF2843" s="1">
        <v>8.1739248596191398</v>
      </c>
      <c r="AG2843" s="1">
        <v>8.1739248596191398</v>
      </c>
      <c r="AH2843" s="1">
        <v>8.1739248596191398</v>
      </c>
      <c r="AI2843" s="1">
        <v>8.1739248596191398</v>
      </c>
      <c r="AJ2843" s="1">
        <v>8.1739248596191398</v>
      </c>
      <c r="AK2843">
        <v>8.1739248596191398</v>
      </c>
      <c r="AL2843">
        <v>8.1739248596191398</v>
      </c>
      <c r="AM2843">
        <v>8.1739248596191398</v>
      </c>
      <c r="AN2843">
        <v>8.1739248596191398</v>
      </c>
      <c r="AO2843">
        <v>8.1739248596191398</v>
      </c>
      <c r="AP2843">
        <v>8.1739248596191398</v>
      </c>
      <c r="AQ2843">
        <v>8.1739248596191398</v>
      </c>
      <c r="AR2843">
        <v>8.1739248596191398</v>
      </c>
      <c r="AS2843">
        <v>8.1739248596191398</v>
      </c>
    </row>
    <row r="2844" spans="1:45" hidden="1">
      <c r="A2844" s="1" t="s">
        <v>5309</v>
      </c>
      <c r="B2844" s="1" t="s">
        <v>9</v>
      </c>
      <c r="C2844" s="1" t="s">
        <v>805</v>
      </c>
      <c r="D2844" s="1">
        <v>2205599</v>
      </c>
      <c r="E2844" s="1">
        <v>15</v>
      </c>
      <c r="F2844" s="1" t="s">
        <v>5318</v>
      </c>
      <c r="G2844" s="1">
        <v>865.17936970213702</v>
      </c>
      <c r="H2844" s="1">
        <v>1287.8317294188901</v>
      </c>
      <c r="I2844" s="1">
        <v>1586.3909976745199</v>
      </c>
      <c r="J2844" s="1">
        <v>1837.3410706908601</v>
      </c>
      <c r="K2844" s="1">
        <v>2120.09099566026</v>
      </c>
      <c r="L2844" s="1">
        <v>2155.97937685531</v>
      </c>
      <c r="M2844" s="1">
        <v>2424.2664480833801</v>
      </c>
      <c r="N2844" s="1">
        <v>2504.2255064757301</v>
      </c>
      <c r="O2844" s="1">
        <v>2386.9735026000499</v>
      </c>
      <c r="P2844" s="1">
        <v>2263.32852606199</v>
      </c>
      <c r="Q2844" s="1">
        <v>2234.7301297546201</v>
      </c>
      <c r="R2844" s="1">
        <v>2362.8249826904098</v>
      </c>
      <c r="S2844" s="1">
        <v>2469.0653958191101</v>
      </c>
      <c r="T2844" s="1">
        <v>2579.6547105590398</v>
      </c>
      <c r="U2844" s="1">
        <v>2717.0773297240698</v>
      </c>
      <c r="V2844" s="1">
        <v>2798.7133138427498</v>
      </c>
      <c r="W2844" s="1">
        <v>2629.75714392086</v>
      </c>
      <c r="X2844" s="1">
        <v>2543.0556529662999</v>
      </c>
      <c r="Y2844" s="1">
        <v>2427.8351954467698</v>
      </c>
      <c r="Z2844" s="1">
        <v>2356.5964505431998</v>
      </c>
      <c r="AA2844" s="1">
        <v>2261.1828595458701</v>
      </c>
      <c r="AB2844" s="1">
        <v>2455.2812613097499</v>
      </c>
      <c r="AC2844" s="1">
        <v>2403.7555001158998</v>
      </c>
      <c r="AD2844" s="1">
        <v>2349.6575306273899</v>
      </c>
      <c r="AE2844" s="1">
        <v>2404.1182443236798</v>
      </c>
      <c r="AF2844" s="1">
        <v>2261.7156737975401</v>
      </c>
      <c r="AG2844" s="1">
        <v>1983.4898216369299</v>
      </c>
      <c r="AH2844" s="1">
        <v>2059.1766530822401</v>
      </c>
      <c r="AI2844" s="1">
        <v>2067.7048119811602</v>
      </c>
      <c r="AJ2844" s="1">
        <v>2100.8458097900202</v>
      </c>
      <c r="AK2844">
        <v>2095.1672779845999</v>
      </c>
      <c r="AL2844">
        <v>1985.64003570554</v>
      </c>
      <c r="AM2844">
        <v>1899.4693256652599</v>
      </c>
      <c r="AN2844">
        <v>1965.7401909606799</v>
      </c>
      <c r="AO2844">
        <v>1964.5805148254301</v>
      </c>
      <c r="AP2844">
        <v>1950.71887470703</v>
      </c>
      <c r="AQ2844">
        <v>2237.9156921264698</v>
      </c>
      <c r="AR2844">
        <v>2628.7837147887899</v>
      </c>
      <c r="AS2844">
        <v>2830.3516596618301</v>
      </c>
    </row>
    <row r="2845" spans="1:45">
      <c r="A2845" s="1" t="s">
        <v>5309</v>
      </c>
      <c r="B2845" s="1" t="s">
        <v>9</v>
      </c>
      <c r="C2845" s="1" t="s">
        <v>807</v>
      </c>
      <c r="D2845" s="1">
        <v>2205706</v>
      </c>
      <c r="E2845" s="1">
        <v>3</v>
      </c>
      <c r="F2845" s="1" t="s">
        <v>1512</v>
      </c>
      <c r="G2845" s="1">
        <v>15145.9467632506</v>
      </c>
      <c r="H2845" s="1">
        <v>15139.9648428893</v>
      </c>
      <c r="I2845" s="1">
        <v>15107.289185211101</v>
      </c>
      <c r="J2845" s="1">
        <v>15101.3067173583</v>
      </c>
      <c r="K2845" s="1">
        <v>14955.0752040222</v>
      </c>
      <c r="L2845" s="1">
        <v>14854.109363494799</v>
      </c>
      <c r="M2845" s="1">
        <v>14737.7890789672</v>
      </c>
      <c r="N2845" s="1">
        <v>14391.5872827454</v>
      </c>
      <c r="O2845" s="1">
        <v>14380.607929034501</v>
      </c>
      <c r="P2845" s="1">
        <v>14594.6919372436</v>
      </c>
      <c r="Q2845" s="1">
        <v>14631.2051141478</v>
      </c>
      <c r="R2845" s="1">
        <v>15060.788935943599</v>
      </c>
      <c r="S2845" s="1">
        <v>15114.8879567688</v>
      </c>
      <c r="T2845" s="1">
        <v>15092.5664070311</v>
      </c>
      <c r="U2845" s="1">
        <v>15433.762371582099</v>
      </c>
      <c r="V2845" s="1">
        <v>15522.8562129699</v>
      </c>
      <c r="W2845" s="1">
        <v>15568.562730248899</v>
      </c>
      <c r="X2845" s="1">
        <v>15604.3613867858</v>
      </c>
      <c r="Y2845" s="1">
        <v>15652.5691888977</v>
      </c>
      <c r="Z2845" s="1">
        <v>15639.9807695984</v>
      </c>
      <c r="AA2845" s="1">
        <v>15604.357666375699</v>
      </c>
      <c r="AB2845" s="1">
        <v>15598.108653167699</v>
      </c>
      <c r="AC2845" s="1">
        <v>15557.5770238158</v>
      </c>
      <c r="AD2845" s="1">
        <v>15576.8613750975</v>
      </c>
      <c r="AE2845" s="1">
        <v>15561.595192578099</v>
      </c>
      <c r="AF2845" s="1">
        <v>15413.7555174927</v>
      </c>
      <c r="AG2845" s="1">
        <v>15160.2144112853</v>
      </c>
      <c r="AH2845" s="1">
        <v>15016.217068518001</v>
      </c>
      <c r="AI2845" s="1">
        <v>14989.4369276977</v>
      </c>
      <c r="AJ2845" s="1">
        <v>15211.288268286</v>
      </c>
      <c r="AK2845">
        <v>15519.6510841369</v>
      </c>
      <c r="AL2845">
        <v>15536.2555842651</v>
      </c>
      <c r="AM2845">
        <v>16572.626260199198</v>
      </c>
      <c r="AN2845">
        <v>16732.251149530101</v>
      </c>
      <c r="AO2845">
        <v>16751.535144763198</v>
      </c>
      <c r="AP2845">
        <v>16837.684077136098</v>
      </c>
      <c r="AQ2845">
        <v>16835.450987511998</v>
      </c>
      <c r="AR2845">
        <v>16825.1841902708</v>
      </c>
      <c r="AS2845">
        <v>16828.042584374802</v>
      </c>
    </row>
    <row r="2846" spans="1:45" hidden="1">
      <c r="A2846" s="1" t="s">
        <v>5309</v>
      </c>
      <c r="B2846" s="1" t="s">
        <v>9</v>
      </c>
      <c r="C2846" s="1" t="s">
        <v>807</v>
      </c>
      <c r="D2846" s="1">
        <v>2205706</v>
      </c>
      <c r="E2846" s="1">
        <v>15</v>
      </c>
      <c r="F2846" s="1" t="s">
        <v>5318</v>
      </c>
      <c r="G2846" s="1">
        <v>9.9093966003418004</v>
      </c>
      <c r="H2846" s="1">
        <v>13.3910528198242</v>
      </c>
      <c r="I2846" s="1">
        <v>27.942516357421901</v>
      </c>
      <c r="J2846" s="1">
        <v>27.673994702148399</v>
      </c>
      <c r="K2846" s="1">
        <v>30.7092807434082</v>
      </c>
      <c r="L2846" s="1">
        <v>32.404862884521499</v>
      </c>
      <c r="M2846" s="1">
        <v>65.348515997314493</v>
      </c>
      <c r="N2846" s="1">
        <v>129.00273727416999</v>
      </c>
      <c r="O2846" s="1">
        <v>106.413944519043</v>
      </c>
      <c r="P2846" s="1">
        <v>45.885678588867201</v>
      </c>
      <c r="Q2846" s="1">
        <v>33.476112762451201</v>
      </c>
      <c r="R2846" s="1">
        <v>36.8681835632324</v>
      </c>
      <c r="S2846" s="1">
        <v>36.511197503662103</v>
      </c>
      <c r="T2846" s="1">
        <v>61.418482299804701</v>
      </c>
      <c r="U2846" s="1">
        <v>110.516589379883</v>
      </c>
      <c r="V2846" s="1">
        <v>206.39986000366201</v>
      </c>
      <c r="W2846" s="1">
        <v>333.17218280029198</v>
      </c>
      <c r="X2846" s="1">
        <v>455.48237797851499</v>
      </c>
      <c r="Y2846" s="1">
        <v>450.12473233642498</v>
      </c>
      <c r="Z2846" s="1">
        <v>505.83494263915901</v>
      </c>
      <c r="AA2846" s="1">
        <v>557.70456444091701</v>
      </c>
      <c r="AB2846" s="1">
        <v>564.93900457763596</v>
      </c>
      <c r="AC2846" s="1">
        <v>553.42310352172797</v>
      </c>
      <c r="AD2846" s="1">
        <v>535.48006686401197</v>
      </c>
      <c r="AE2846" s="1">
        <v>428.70102354125902</v>
      </c>
      <c r="AF2846" s="1">
        <v>313.52456921996998</v>
      </c>
      <c r="AG2846" s="1">
        <v>225.671383203125</v>
      </c>
      <c r="AH2846" s="1">
        <v>250.038236810303</v>
      </c>
      <c r="AI2846" s="1">
        <v>269.49782709960999</v>
      </c>
      <c r="AJ2846" s="1">
        <v>318.509509600831</v>
      </c>
      <c r="AK2846">
        <v>420.81595108642699</v>
      </c>
      <c r="AL2846">
        <v>534.19310457153301</v>
      </c>
      <c r="AM2846">
        <v>610.35397827148302</v>
      </c>
      <c r="AN2846">
        <v>708.11436015014704</v>
      </c>
      <c r="AO2846">
        <v>829.69865778198198</v>
      </c>
      <c r="AP2846">
        <v>835.13412621459804</v>
      </c>
      <c r="AQ2846">
        <v>989.83349518432306</v>
      </c>
      <c r="AR2846">
        <v>1082.12999169922</v>
      </c>
      <c r="AS2846">
        <v>1062.9425030761699</v>
      </c>
    </row>
    <row r="2847" spans="1:45">
      <c r="A2847" s="1" t="s">
        <v>5309</v>
      </c>
      <c r="B2847" s="1" t="s">
        <v>9</v>
      </c>
      <c r="C2847" s="1" t="s">
        <v>810</v>
      </c>
      <c r="D2847" s="1">
        <v>2205904</v>
      </c>
      <c r="E2847" s="1">
        <v>3</v>
      </c>
      <c r="F2847" s="1" t="s">
        <v>1512</v>
      </c>
      <c r="G2847" s="1">
        <v>3561.6841544066401</v>
      </c>
      <c r="H2847" s="1">
        <v>3560.0913884215402</v>
      </c>
      <c r="I2847" s="1">
        <v>3562.7458090270002</v>
      </c>
      <c r="J2847" s="1">
        <v>3564.2499464842799</v>
      </c>
      <c r="K2847" s="1">
        <v>3565.2233431212399</v>
      </c>
      <c r="L2847" s="1">
        <v>3561.4183238402402</v>
      </c>
      <c r="M2847" s="1">
        <v>3563.2766396300299</v>
      </c>
      <c r="N2847" s="1">
        <v>3566.8161939207998</v>
      </c>
      <c r="O2847" s="1">
        <v>3580.1786370421401</v>
      </c>
      <c r="P2847" s="1">
        <v>3580.8865388915101</v>
      </c>
      <c r="Q2847" s="1">
        <v>3584.4261282958</v>
      </c>
      <c r="R2847" s="1">
        <v>3585.9303607481902</v>
      </c>
      <c r="S2847" s="1">
        <v>3586.7266367735801</v>
      </c>
      <c r="T2847" s="1">
        <v>3591.15081105337</v>
      </c>
      <c r="U2847" s="1">
        <v>3586.1966242796998</v>
      </c>
      <c r="V2847" s="1">
        <v>3508.6064291197899</v>
      </c>
      <c r="W2847" s="1">
        <v>3516.4818028929799</v>
      </c>
      <c r="X2847" s="1">
        <v>3517.9858047850698</v>
      </c>
      <c r="Y2847" s="1">
        <v>3521.7024608214501</v>
      </c>
      <c r="Z2847" s="1">
        <v>3601.4160198180398</v>
      </c>
      <c r="AA2847" s="1">
        <v>3601.1506780272598</v>
      </c>
      <c r="AB2847" s="1">
        <v>3600.79671392814</v>
      </c>
      <c r="AC2847" s="1">
        <v>3601.8584337401498</v>
      </c>
      <c r="AD2847" s="1">
        <v>3603.6281742552901</v>
      </c>
      <c r="AE2847" s="1">
        <v>3602.4778796752098</v>
      </c>
      <c r="AF2847" s="1">
        <v>3587.9677883055901</v>
      </c>
      <c r="AG2847" s="1">
        <v>3587.79082579339</v>
      </c>
      <c r="AH2847" s="1">
        <v>3577.6148233458698</v>
      </c>
      <c r="AI2847" s="1">
        <v>3577.7916887023198</v>
      </c>
      <c r="AJ2847" s="1">
        <v>3580.4463876525101</v>
      </c>
      <c r="AK2847">
        <v>3582.6586925475399</v>
      </c>
      <c r="AL2847">
        <v>3572.0426813170602</v>
      </c>
      <c r="AM2847">
        <v>3560.1872437255201</v>
      </c>
      <c r="AN2847">
        <v>3502.6810704894201</v>
      </c>
      <c r="AO2847">
        <v>3497.7259539611</v>
      </c>
      <c r="AP2847">
        <v>3495.6023497557799</v>
      </c>
      <c r="AQ2847">
        <v>3493.65529739372</v>
      </c>
      <c r="AR2847">
        <v>3471.6250024535502</v>
      </c>
      <c r="AS2847">
        <v>3200.80215205072</v>
      </c>
    </row>
    <row r="2848" spans="1:45" hidden="1">
      <c r="A2848" s="1" t="s">
        <v>5309</v>
      </c>
      <c r="B2848" s="1" t="s">
        <v>9</v>
      </c>
      <c r="C2848" s="1" t="s">
        <v>810</v>
      </c>
      <c r="D2848" s="1">
        <v>2205904</v>
      </c>
      <c r="E2848" s="1">
        <v>15</v>
      </c>
      <c r="F2848" s="1" t="s">
        <v>5318</v>
      </c>
      <c r="G2848" s="1">
        <v>151.05375516357401</v>
      </c>
      <c r="H2848" s="1">
        <v>212.73399971313501</v>
      </c>
      <c r="I2848" s="1">
        <v>315.64844224853499</v>
      </c>
      <c r="J2848" s="1">
        <v>426.263088391113</v>
      </c>
      <c r="K2848" s="1">
        <v>512.89984097290198</v>
      </c>
      <c r="L2848" s="1">
        <v>571.92541942748903</v>
      </c>
      <c r="M2848" s="1">
        <v>541.575706341554</v>
      </c>
      <c r="N2848" s="1">
        <v>459.28308392944399</v>
      </c>
      <c r="O2848" s="1">
        <v>448.13477935180703</v>
      </c>
      <c r="P2848" s="1">
        <v>436.72083525390599</v>
      </c>
      <c r="Q2848" s="1">
        <v>430.43722149047801</v>
      </c>
      <c r="R2848" s="1">
        <v>447.779749719238</v>
      </c>
      <c r="S2848" s="1">
        <v>490.34326303710998</v>
      </c>
      <c r="T2848" s="1">
        <v>506.44787878417998</v>
      </c>
      <c r="U2848" s="1">
        <v>494.23550383300801</v>
      </c>
      <c r="V2848" s="1">
        <v>439.54946971435601</v>
      </c>
      <c r="W2848" s="1">
        <v>408.75692316284102</v>
      </c>
      <c r="X2848" s="1">
        <v>428.13586721191399</v>
      </c>
      <c r="Y2848" s="1">
        <v>425.92126315307701</v>
      </c>
      <c r="Z2848" s="1">
        <v>399.72803445434602</v>
      </c>
      <c r="AA2848" s="1">
        <v>416.01070350341899</v>
      </c>
      <c r="AB2848" s="1">
        <v>389.37493505249</v>
      </c>
      <c r="AC2848" s="1">
        <v>360.96866871948299</v>
      </c>
      <c r="AD2848" s="1">
        <v>348.58132575073301</v>
      </c>
      <c r="AE2848" s="1">
        <v>372.38130584106398</v>
      </c>
      <c r="AF2848" s="1">
        <v>318.30670573730401</v>
      </c>
      <c r="AG2848" s="1">
        <v>330.51843559570199</v>
      </c>
      <c r="AH2848" s="1">
        <v>380.69197113647402</v>
      </c>
      <c r="AI2848" s="1">
        <v>423.61003566894601</v>
      </c>
      <c r="AJ2848" s="1">
        <v>415.64736496581997</v>
      </c>
      <c r="AK2848">
        <v>421.22463837890598</v>
      </c>
      <c r="AL2848">
        <v>398.48415384521502</v>
      </c>
      <c r="AM2848">
        <v>333.44308593139601</v>
      </c>
      <c r="AN2848">
        <v>270.34868509521499</v>
      </c>
      <c r="AO2848">
        <v>239.46545429077301</v>
      </c>
      <c r="AP2848">
        <v>225.838341082764</v>
      </c>
      <c r="AQ2848">
        <v>228.66969488525501</v>
      </c>
      <c r="AR2848">
        <v>261.58969781494199</v>
      </c>
      <c r="AS2848">
        <v>288.13714138183599</v>
      </c>
    </row>
    <row r="2849" spans="1:45" hidden="1">
      <c r="A2849" s="1" t="s">
        <v>5309</v>
      </c>
      <c r="B2849" s="1" t="s">
        <v>9</v>
      </c>
      <c r="C2849" s="1" t="s">
        <v>811</v>
      </c>
      <c r="D2849" s="1">
        <v>2205953</v>
      </c>
      <c r="E2849" s="1">
        <v>15</v>
      </c>
      <c r="F2849" s="1" t="s">
        <v>5318</v>
      </c>
      <c r="G2849" s="1">
        <v>846.95033140258397</v>
      </c>
      <c r="H2849" s="1">
        <v>999.99437034302196</v>
      </c>
      <c r="I2849" s="1">
        <v>1461.7770471618601</v>
      </c>
      <c r="J2849" s="1">
        <v>1738.0657651794399</v>
      </c>
      <c r="K2849" s="1">
        <v>2029.87179208373</v>
      </c>
      <c r="L2849" s="1">
        <v>2338.1617406127998</v>
      </c>
      <c r="M2849" s="1">
        <v>2647.5187428467202</v>
      </c>
      <c r="N2849" s="1">
        <v>2806.0564032165998</v>
      </c>
      <c r="O2849" s="1">
        <v>2723.3289447144102</v>
      </c>
      <c r="P2849" s="1">
        <v>2541.1148384582698</v>
      </c>
      <c r="Q2849" s="1">
        <v>2354.2870626526001</v>
      </c>
      <c r="R2849" s="1">
        <v>2391.7015121765298</v>
      </c>
      <c r="S2849" s="1">
        <v>2540.3928578918799</v>
      </c>
      <c r="T2849" s="1">
        <v>2918.55031884767</v>
      </c>
      <c r="U2849" s="1">
        <v>3339.9762753661898</v>
      </c>
      <c r="V2849" s="1">
        <v>3697.12059593505</v>
      </c>
      <c r="W2849" s="1">
        <v>3746.4181834655701</v>
      </c>
      <c r="X2849" s="1">
        <v>3868.0683411498599</v>
      </c>
      <c r="Y2849" s="1">
        <v>4047.5307279967601</v>
      </c>
      <c r="Z2849" s="1">
        <v>3855.0385520812601</v>
      </c>
      <c r="AA2849" s="1">
        <v>3525.8342590331599</v>
      </c>
      <c r="AB2849" s="1">
        <v>2996.9422622924499</v>
      </c>
      <c r="AC2849" s="1">
        <v>2728.9872856689299</v>
      </c>
      <c r="AD2849" s="1">
        <v>2660.62107803345</v>
      </c>
      <c r="AE2849" s="1">
        <v>2525.6677564208999</v>
      </c>
      <c r="AF2849" s="1">
        <v>2440.3655575866701</v>
      </c>
      <c r="AG2849" s="1">
        <v>2150.4245931945702</v>
      </c>
      <c r="AH2849" s="1">
        <v>2152.1138853515699</v>
      </c>
      <c r="AI2849" s="1">
        <v>2134.7309510497998</v>
      </c>
      <c r="AJ2849" s="1">
        <v>2236.1649135132202</v>
      </c>
      <c r="AK2849">
        <v>2309.4936347900598</v>
      </c>
      <c r="AL2849">
        <v>2341.1457641601701</v>
      </c>
      <c r="AM2849">
        <v>2371.5588816406298</v>
      </c>
      <c r="AN2849">
        <v>2284.22431598513</v>
      </c>
      <c r="AO2849">
        <v>2245.5705203491498</v>
      </c>
      <c r="AP2849">
        <v>2161.2527308044801</v>
      </c>
      <c r="AQ2849">
        <v>2090.4992272644099</v>
      </c>
      <c r="AR2849">
        <v>2148.3102339233601</v>
      </c>
      <c r="AS2849">
        <v>2162.6721549866002</v>
      </c>
    </row>
    <row r="2850" spans="1:45" hidden="1">
      <c r="A2850" s="1" t="s">
        <v>5309</v>
      </c>
      <c r="B2850" s="1" t="s">
        <v>9</v>
      </c>
      <c r="C2850" s="1" t="s">
        <v>813</v>
      </c>
      <c r="D2850" s="1">
        <v>2206050</v>
      </c>
      <c r="E2850" s="1">
        <v>15</v>
      </c>
      <c r="F2850" s="1" t="s">
        <v>5318</v>
      </c>
      <c r="G2850" s="1">
        <v>6544.8627666991297</v>
      </c>
      <c r="H2850" s="1">
        <v>7281.8219211120204</v>
      </c>
      <c r="I2850" s="1">
        <v>9182.3277394897395</v>
      </c>
      <c r="J2850" s="1">
        <v>10324.492772936001</v>
      </c>
      <c r="K2850" s="1">
        <v>11571.0995553886</v>
      </c>
      <c r="L2850" s="1">
        <v>12266.548415117601</v>
      </c>
      <c r="M2850" s="1">
        <v>12634.1980182853</v>
      </c>
      <c r="N2850" s="1">
        <v>11798.644244335101</v>
      </c>
      <c r="O2850" s="1">
        <v>11092.624744255299</v>
      </c>
      <c r="P2850" s="1">
        <v>10394.330568731</v>
      </c>
      <c r="Q2850" s="1">
        <v>9958.1986670405895</v>
      </c>
      <c r="R2850" s="1">
        <v>10026.9071571041</v>
      </c>
      <c r="S2850" s="1">
        <v>10071.417017748799</v>
      </c>
      <c r="T2850" s="1">
        <v>9574.9563702023697</v>
      </c>
      <c r="U2850" s="1">
        <v>9800.8697425840091</v>
      </c>
      <c r="V2850" s="1">
        <v>10334.666822216101</v>
      </c>
      <c r="W2850" s="1">
        <v>10425.951768651599</v>
      </c>
      <c r="X2850" s="1">
        <v>10865.904781798001</v>
      </c>
      <c r="Y2850" s="1">
        <v>11738.0022985954</v>
      </c>
      <c r="Z2850" s="1">
        <v>12356.0327751762</v>
      </c>
      <c r="AA2850" s="1">
        <v>13393.638635380799</v>
      </c>
      <c r="AB2850" s="1">
        <v>13159.156352092299</v>
      </c>
      <c r="AC2850" s="1">
        <v>12940.879743706</v>
      </c>
      <c r="AD2850" s="1">
        <v>13989.239406999801</v>
      </c>
      <c r="AE2850" s="1">
        <v>13597.5222047843</v>
      </c>
      <c r="AF2850" s="1">
        <v>12986.763725389599</v>
      </c>
      <c r="AG2850" s="1">
        <v>12993.0763187062</v>
      </c>
      <c r="AH2850" s="1">
        <v>12799.1462309988</v>
      </c>
      <c r="AI2850" s="1">
        <v>12581.655755748699</v>
      </c>
      <c r="AJ2850" s="1">
        <v>12545.745888829601</v>
      </c>
      <c r="AK2850">
        <v>12131.2750198661</v>
      </c>
      <c r="AL2850">
        <v>11622.0874684256</v>
      </c>
      <c r="AM2850">
        <v>11103.865617144</v>
      </c>
      <c r="AN2850">
        <v>10360.8461421011</v>
      </c>
      <c r="AO2850">
        <v>10468.494977513699</v>
      </c>
      <c r="AP2850">
        <v>10350.0853977652</v>
      </c>
      <c r="AQ2850">
        <v>10648.382225572699</v>
      </c>
      <c r="AR2850">
        <v>10955.559174657001</v>
      </c>
      <c r="AS2850">
        <v>11334.7158456776</v>
      </c>
    </row>
    <row r="2851" spans="1:45">
      <c r="A2851" s="1" t="s">
        <v>5309</v>
      </c>
      <c r="B2851" s="1" t="s">
        <v>9</v>
      </c>
      <c r="C2851" s="1" t="s">
        <v>817</v>
      </c>
      <c r="D2851" s="1">
        <v>2206357</v>
      </c>
      <c r="E2851" s="1">
        <v>3</v>
      </c>
      <c r="F2851" s="1" t="s">
        <v>1512</v>
      </c>
      <c r="G2851" s="1">
        <v>236.542917376708</v>
      </c>
      <c r="H2851" s="1">
        <v>236.542917376708</v>
      </c>
      <c r="I2851" s="1">
        <v>236.542917376708</v>
      </c>
      <c r="J2851" s="1">
        <v>236.542917376708</v>
      </c>
      <c r="K2851" s="1">
        <v>236.542917376708</v>
      </c>
      <c r="L2851" s="1">
        <v>236.542917376708</v>
      </c>
      <c r="M2851" s="1">
        <v>236.542917376708</v>
      </c>
      <c r="N2851" s="1">
        <v>236.542917376708</v>
      </c>
      <c r="O2851" s="1">
        <v>236.542917376708</v>
      </c>
      <c r="P2851" s="1">
        <v>236.542917376708</v>
      </c>
      <c r="Q2851" s="1">
        <v>236.542917376708</v>
      </c>
      <c r="R2851" s="1">
        <v>236.542917376708</v>
      </c>
      <c r="S2851" s="1">
        <v>236.542917376708</v>
      </c>
      <c r="T2851" s="1">
        <v>236.542917376708</v>
      </c>
      <c r="U2851" s="1">
        <v>236.542917376708</v>
      </c>
      <c r="V2851" s="1">
        <v>236.542917376708</v>
      </c>
      <c r="W2851" s="1">
        <v>236.542917376708</v>
      </c>
      <c r="X2851" s="1">
        <v>236.542917376708</v>
      </c>
      <c r="Y2851" s="1">
        <v>236.542917376708</v>
      </c>
      <c r="Z2851" s="1">
        <v>236.542917376708</v>
      </c>
      <c r="AA2851" s="1">
        <v>236.542917376708</v>
      </c>
      <c r="AB2851" s="1">
        <v>236.542917376708</v>
      </c>
      <c r="AC2851" s="1">
        <v>236.542917376708</v>
      </c>
      <c r="AD2851" s="1">
        <v>236.542917376708</v>
      </c>
      <c r="AE2851" s="1">
        <v>236.542917376708</v>
      </c>
      <c r="AF2851" s="1">
        <v>236.542917376708</v>
      </c>
      <c r="AG2851" s="1">
        <v>236.542917376708</v>
      </c>
      <c r="AH2851" s="1">
        <v>236.542917376708</v>
      </c>
      <c r="AI2851" s="1">
        <v>236.542917376708</v>
      </c>
      <c r="AJ2851" s="1">
        <v>236.542917376708</v>
      </c>
      <c r="AK2851">
        <v>236.542917376708</v>
      </c>
      <c r="AL2851">
        <v>236.542917376708</v>
      </c>
      <c r="AM2851">
        <v>236.542917376708</v>
      </c>
      <c r="AN2851">
        <v>236.542917376708</v>
      </c>
      <c r="AO2851">
        <v>236.542917376708</v>
      </c>
      <c r="AP2851">
        <v>236.542917376708</v>
      </c>
      <c r="AQ2851">
        <v>236.542917376708</v>
      </c>
      <c r="AR2851">
        <v>236.542917376708</v>
      </c>
      <c r="AS2851">
        <v>236.542917376708</v>
      </c>
    </row>
    <row r="2852" spans="1:45" hidden="1">
      <c r="A2852" s="1" t="s">
        <v>5309</v>
      </c>
      <c r="B2852" s="1" t="s">
        <v>9</v>
      </c>
      <c r="C2852" s="1" t="s">
        <v>817</v>
      </c>
      <c r="D2852" s="1">
        <v>2206357</v>
      </c>
      <c r="E2852" s="1">
        <v>15</v>
      </c>
      <c r="F2852" s="1" t="s">
        <v>5318</v>
      </c>
      <c r="G2852" s="1">
        <v>1129.4734052368101</v>
      </c>
      <c r="H2852" s="1">
        <v>1505.70571586914</v>
      </c>
      <c r="I2852" s="1">
        <v>2031.79056593015</v>
      </c>
      <c r="J2852" s="1">
        <v>2225.69133540646</v>
      </c>
      <c r="K2852" s="1">
        <v>2693.3202140807198</v>
      </c>
      <c r="L2852" s="1">
        <v>3323.9142163512302</v>
      </c>
      <c r="M2852" s="1">
        <v>3402.06627075797</v>
      </c>
      <c r="N2852" s="1">
        <v>2932.6578668699899</v>
      </c>
      <c r="O2852" s="1">
        <v>3018.1956169554601</v>
      </c>
      <c r="P2852" s="1">
        <v>2937.7284315550401</v>
      </c>
      <c r="Q2852" s="1">
        <v>2211.6815541137398</v>
      </c>
      <c r="R2852" s="1">
        <v>2337.7763846984299</v>
      </c>
      <c r="S2852" s="1">
        <v>3019.4669672728701</v>
      </c>
      <c r="T2852" s="1">
        <v>3067.6803928343702</v>
      </c>
      <c r="U2852" s="1">
        <v>3062.2666013365701</v>
      </c>
      <c r="V2852" s="1">
        <v>3890.6063747984099</v>
      </c>
      <c r="W2852" s="1">
        <v>4417.3011214415401</v>
      </c>
      <c r="X2852" s="1">
        <v>5023.3850588012201</v>
      </c>
      <c r="Y2852" s="1">
        <v>5502.6698595337903</v>
      </c>
      <c r="Z2852" s="1">
        <v>5881.7245433350799</v>
      </c>
      <c r="AA2852" s="1">
        <v>6244.0192664795204</v>
      </c>
      <c r="AB2852" s="1">
        <v>6573.1525795960297</v>
      </c>
      <c r="AC2852" s="1">
        <v>6561.0271013001102</v>
      </c>
      <c r="AD2852" s="1">
        <v>6503.5551086914902</v>
      </c>
      <c r="AE2852" s="1">
        <v>6445.2777154297401</v>
      </c>
      <c r="AF2852" s="1">
        <v>6000.3882928467001</v>
      </c>
      <c r="AG2852" s="1">
        <v>5803.5567697083798</v>
      </c>
      <c r="AH2852" s="1">
        <v>6276.3646252869003</v>
      </c>
      <c r="AI2852" s="1">
        <v>6551.3612583373397</v>
      </c>
      <c r="AJ2852" s="1">
        <v>6528.1779794127897</v>
      </c>
      <c r="AK2852">
        <v>6925.3925614684904</v>
      </c>
      <c r="AL2852">
        <v>7157.17328838504</v>
      </c>
      <c r="AM2852">
        <v>7166.4429045287998</v>
      </c>
      <c r="AN2852">
        <v>6890.4770014282103</v>
      </c>
      <c r="AO2852">
        <v>7154.1311479980996</v>
      </c>
      <c r="AP2852">
        <v>7309.6902728516998</v>
      </c>
      <c r="AQ2852">
        <v>7498.5860762940101</v>
      </c>
      <c r="AR2852">
        <v>7966.64224774787</v>
      </c>
      <c r="AS2852">
        <v>8230.6494124206602</v>
      </c>
    </row>
    <row r="2853" spans="1:45" hidden="1">
      <c r="A2853" s="1" t="s">
        <v>5309</v>
      </c>
      <c r="B2853" s="1" t="s">
        <v>9</v>
      </c>
      <c r="C2853" s="1" t="s">
        <v>819</v>
      </c>
      <c r="D2853" s="1">
        <v>2206506</v>
      </c>
      <c r="E2853" s="1">
        <v>15</v>
      </c>
      <c r="F2853" s="1" t="s">
        <v>5318</v>
      </c>
      <c r="G2853" s="1">
        <v>7430.21754625227</v>
      </c>
      <c r="H2853" s="1">
        <v>8519.1242630736597</v>
      </c>
      <c r="I2853" s="1">
        <v>9542.5613394894299</v>
      </c>
      <c r="J2853" s="1">
        <v>9632.4633913145008</v>
      </c>
      <c r="K2853" s="1">
        <v>10235.271437945499</v>
      </c>
      <c r="L2853" s="1">
        <v>10712.969693945401</v>
      </c>
      <c r="M2853" s="1">
        <v>11544.396547222799</v>
      </c>
      <c r="N2853" s="1">
        <v>11969.0842609801</v>
      </c>
      <c r="O2853" s="1">
        <v>11985.015622241201</v>
      </c>
      <c r="P2853" s="1">
        <v>11561.7253617065</v>
      </c>
      <c r="Q2853" s="1">
        <v>11277.9498118346</v>
      </c>
      <c r="R2853" s="1">
        <v>11612.6551769895</v>
      </c>
      <c r="S2853" s="1">
        <v>12034.665795495201</v>
      </c>
      <c r="T2853" s="1">
        <v>12228.542198651099</v>
      </c>
      <c r="U2853" s="1">
        <v>12364.0980237609</v>
      </c>
      <c r="V2853" s="1">
        <v>11811.0565808226</v>
      </c>
      <c r="W2853" s="1">
        <v>9886.4305697815198</v>
      </c>
      <c r="X2853" s="1">
        <v>10058.888268639999</v>
      </c>
      <c r="Y2853" s="1">
        <v>10672.4779769654</v>
      </c>
      <c r="Z2853" s="1">
        <v>11042.847138934099</v>
      </c>
      <c r="AA2853" s="1">
        <v>11151.6995533017</v>
      </c>
      <c r="AB2853" s="1">
        <v>10497.3538366882</v>
      </c>
      <c r="AC2853" s="1">
        <v>9886.2403056030798</v>
      </c>
      <c r="AD2853" s="1">
        <v>9657.4184615355698</v>
      </c>
      <c r="AE2853" s="1">
        <v>9362.4689365784907</v>
      </c>
      <c r="AF2853" s="1">
        <v>9432.4325743590707</v>
      </c>
      <c r="AG2853" s="1">
        <v>8655.8610427857002</v>
      </c>
      <c r="AH2853" s="1">
        <v>8973.81841472204</v>
      </c>
      <c r="AI2853" s="1">
        <v>9050.6469537660196</v>
      </c>
      <c r="AJ2853" s="1">
        <v>8432.8544103455697</v>
      </c>
      <c r="AK2853">
        <v>7909.5183564213703</v>
      </c>
      <c r="AL2853">
        <v>7914.3747302983502</v>
      </c>
      <c r="AM2853">
        <v>7943.6600500064897</v>
      </c>
      <c r="AN2853">
        <v>7798.0446314761903</v>
      </c>
      <c r="AO2853">
        <v>8059.2474118228101</v>
      </c>
      <c r="AP2853">
        <v>8136.4357453920902</v>
      </c>
      <c r="AQ2853">
        <v>8524.6557221864405</v>
      </c>
      <c r="AR2853">
        <v>9365.7502341796298</v>
      </c>
      <c r="AS2853">
        <v>9912.3574263059108</v>
      </c>
    </row>
    <row r="2854" spans="1:45">
      <c r="A2854" s="1" t="s">
        <v>5309</v>
      </c>
      <c r="B2854" s="1" t="s">
        <v>9</v>
      </c>
      <c r="C2854" s="1" t="s">
        <v>821</v>
      </c>
      <c r="D2854" s="1">
        <v>2206654</v>
      </c>
      <c r="E2854" s="1">
        <v>3</v>
      </c>
      <c r="F2854" s="1" t="s">
        <v>1512</v>
      </c>
      <c r="G2854" s="1">
        <v>29747.545413884702</v>
      </c>
      <c r="H2854" s="1">
        <v>29573.602910240999</v>
      </c>
      <c r="I2854" s="1">
        <v>29959.340317504499</v>
      </c>
      <c r="J2854" s="1">
        <v>30175.3216493525</v>
      </c>
      <c r="K2854" s="1">
        <v>29912.277835070399</v>
      </c>
      <c r="L2854" s="1">
        <v>30012.207540154799</v>
      </c>
      <c r="M2854" s="1">
        <v>30057.085747265399</v>
      </c>
      <c r="N2854" s="1">
        <v>29749.320555828399</v>
      </c>
      <c r="O2854" s="1">
        <v>29578.591692510599</v>
      </c>
      <c r="P2854" s="1">
        <v>29487.442406115199</v>
      </c>
      <c r="Q2854" s="1">
        <v>29502.733296764502</v>
      </c>
      <c r="R2854" s="1">
        <v>29461.9429784354</v>
      </c>
      <c r="S2854" s="1">
        <v>29142.466752800799</v>
      </c>
      <c r="T2854" s="1">
        <v>28856.053490434799</v>
      </c>
      <c r="U2854" s="1">
        <v>28724.528928184602</v>
      </c>
      <c r="V2854" s="1">
        <v>29219.461036919001</v>
      </c>
      <c r="W2854" s="1">
        <v>29440.153169548299</v>
      </c>
      <c r="X2854" s="1">
        <v>29271.958214378501</v>
      </c>
      <c r="Y2854" s="1">
        <v>29160.8027928148</v>
      </c>
      <c r="Z2854" s="1">
        <v>28908.3222424915</v>
      </c>
      <c r="AA2854" s="1">
        <v>28605.698917589099</v>
      </c>
      <c r="AB2854" s="1">
        <v>28766.936761968002</v>
      </c>
      <c r="AC2854" s="1">
        <v>28719.4222277519</v>
      </c>
      <c r="AD2854" s="1">
        <v>28421.910635936802</v>
      </c>
      <c r="AE2854" s="1">
        <v>28143.873185582801</v>
      </c>
      <c r="AF2854" s="1">
        <v>27325.347396490499</v>
      </c>
      <c r="AG2854" s="1">
        <v>27207.5041833375</v>
      </c>
      <c r="AH2854" s="1">
        <v>26978.483817083899</v>
      </c>
      <c r="AI2854" s="1">
        <v>26833.6139558959</v>
      </c>
      <c r="AJ2854" s="1">
        <v>27040.948920843501</v>
      </c>
      <c r="AK2854">
        <v>27436.030028717101</v>
      </c>
      <c r="AL2854">
        <v>27927.069458465299</v>
      </c>
      <c r="AM2854">
        <v>27581.30921322</v>
      </c>
      <c r="AN2854">
        <v>26526.176939300702</v>
      </c>
      <c r="AO2854">
        <v>25902.094253527099</v>
      </c>
      <c r="AP2854">
        <v>25778.645701866801</v>
      </c>
      <c r="AQ2854">
        <v>25697.1932380607</v>
      </c>
      <c r="AR2854">
        <v>25452.799469518501</v>
      </c>
      <c r="AS2854">
        <v>25452.975671856198</v>
      </c>
    </row>
    <row r="2855" spans="1:45" hidden="1">
      <c r="A2855" s="1" t="s">
        <v>5309</v>
      </c>
      <c r="B2855" s="1" t="s">
        <v>9</v>
      </c>
      <c r="C2855" s="1" t="s">
        <v>821</v>
      </c>
      <c r="D2855" s="1">
        <v>2206654</v>
      </c>
      <c r="E2855" s="1">
        <v>15</v>
      </c>
      <c r="F2855" s="1" t="s">
        <v>5318</v>
      </c>
      <c r="G2855" s="1">
        <v>2128.3533771972898</v>
      </c>
      <c r="H2855" s="1">
        <v>2669.7254656006198</v>
      </c>
      <c r="I2855" s="1">
        <v>2976.2705577331999</v>
      </c>
      <c r="J2855" s="1">
        <v>3236.8532885742102</v>
      </c>
      <c r="K2855" s="1">
        <v>3341.5255919738602</v>
      </c>
      <c r="L2855" s="1">
        <v>3479.3363022521999</v>
      </c>
      <c r="M2855" s="1">
        <v>3670.3648265075599</v>
      </c>
      <c r="N2855" s="1">
        <v>4083.7627477843998</v>
      </c>
      <c r="O2855" s="1">
        <v>3963.2070732055499</v>
      </c>
      <c r="P2855" s="1">
        <v>3765.0262711669502</v>
      </c>
      <c r="Q2855" s="1">
        <v>3243.1169548828302</v>
      </c>
      <c r="R2855" s="1">
        <v>3298.42779680785</v>
      </c>
      <c r="S2855" s="1">
        <v>3612.57388121335</v>
      </c>
      <c r="T2855" s="1">
        <v>4865.1855163329001</v>
      </c>
      <c r="U2855" s="1">
        <v>5625.1959674621603</v>
      </c>
      <c r="V2855" s="1">
        <v>6224.03476359869</v>
      </c>
      <c r="W2855" s="1">
        <v>6495.5571082397601</v>
      </c>
      <c r="X2855" s="1">
        <v>6762.3034345276201</v>
      </c>
      <c r="Y2855" s="1">
        <v>6524.7589588927804</v>
      </c>
      <c r="Z2855" s="1">
        <v>6323.8564306396902</v>
      </c>
      <c r="AA2855" s="1">
        <v>6031.4318689025804</v>
      </c>
      <c r="AB2855" s="1">
        <v>5847.7906335449698</v>
      </c>
      <c r="AC2855" s="1">
        <v>5506.7262038757599</v>
      </c>
      <c r="AD2855" s="1">
        <v>5450.5338176208597</v>
      </c>
      <c r="AE2855" s="1">
        <v>6138.4252359375696</v>
      </c>
      <c r="AF2855" s="1">
        <v>6252.0022769044099</v>
      </c>
      <c r="AG2855" s="1">
        <v>6462.7636085206796</v>
      </c>
      <c r="AH2855" s="1">
        <v>6416.2526317933398</v>
      </c>
      <c r="AI2855" s="1">
        <v>6773.79984475728</v>
      </c>
      <c r="AJ2855" s="1">
        <v>6330.0939509217296</v>
      </c>
      <c r="AK2855">
        <v>6655.7524610719101</v>
      </c>
      <c r="AL2855">
        <v>6382.5047828979996</v>
      </c>
      <c r="AM2855">
        <v>6439.3567256653196</v>
      </c>
      <c r="AN2855">
        <v>6306.7279754150104</v>
      </c>
      <c r="AO2855">
        <v>6478.4581709105296</v>
      </c>
      <c r="AP2855">
        <v>6742.9938100218496</v>
      </c>
      <c r="AQ2855">
        <v>7503.8894030394804</v>
      </c>
      <c r="AR2855">
        <v>9052.8406214721908</v>
      </c>
      <c r="AS2855">
        <v>10421.9501963686</v>
      </c>
    </row>
    <row r="2856" spans="1:45">
      <c r="A2856" s="1" t="s">
        <v>5309</v>
      </c>
      <c r="B2856" s="1" t="s">
        <v>9</v>
      </c>
      <c r="C2856" s="1" t="s">
        <v>824</v>
      </c>
      <c r="D2856" s="1">
        <v>2206704</v>
      </c>
      <c r="E2856" s="1">
        <v>3</v>
      </c>
      <c r="F2856" s="1" t="s">
        <v>1512</v>
      </c>
      <c r="G2856" s="1">
        <v>13.582512396240199</v>
      </c>
      <c r="H2856" s="1">
        <v>13.582512396240199</v>
      </c>
      <c r="I2856" s="1">
        <v>13.582512396240199</v>
      </c>
      <c r="J2856" s="1">
        <v>13.582512396240199</v>
      </c>
      <c r="K2856" s="1">
        <v>13.582512396240199</v>
      </c>
      <c r="L2856" s="1">
        <v>13.582512396240199</v>
      </c>
      <c r="M2856" s="1">
        <v>13.582512396240199</v>
      </c>
      <c r="N2856" s="1">
        <v>13.582512396240199</v>
      </c>
      <c r="O2856" s="1">
        <v>13.582512396240199</v>
      </c>
      <c r="P2856" s="1">
        <v>13.582512396240199</v>
      </c>
      <c r="Q2856" s="1">
        <v>13.582512396240199</v>
      </c>
      <c r="R2856" s="1">
        <v>13.582512396240199</v>
      </c>
      <c r="S2856" s="1">
        <v>13.582512396240199</v>
      </c>
      <c r="T2856" s="1">
        <v>13.582512396240199</v>
      </c>
      <c r="U2856" s="1">
        <v>13.582512396240199</v>
      </c>
      <c r="V2856" s="1">
        <v>13.582512396240199</v>
      </c>
      <c r="W2856" s="1">
        <v>13.582512396240199</v>
      </c>
      <c r="X2856" s="1">
        <v>13.582512396240199</v>
      </c>
      <c r="Y2856" s="1">
        <v>13.582512396240199</v>
      </c>
      <c r="Z2856" s="1">
        <v>13.582512396240199</v>
      </c>
      <c r="AA2856" s="1">
        <v>13.582512396240199</v>
      </c>
      <c r="AB2856" s="1">
        <v>13.582512396240199</v>
      </c>
      <c r="AC2856" s="1">
        <v>13.582512396240199</v>
      </c>
      <c r="AD2856" s="1">
        <v>13.582512396240199</v>
      </c>
      <c r="AE2856" s="1">
        <v>13.582512396240199</v>
      </c>
      <c r="AF2856" s="1">
        <v>13.582512396240199</v>
      </c>
      <c r="AG2856" s="1">
        <v>13.582512396240199</v>
      </c>
      <c r="AH2856" s="1">
        <v>13.582512396240199</v>
      </c>
      <c r="AI2856" s="1">
        <v>13.582512396240199</v>
      </c>
      <c r="AJ2856" s="1">
        <v>13.582512396240199</v>
      </c>
      <c r="AK2856">
        <v>13.582512396240199</v>
      </c>
      <c r="AL2856">
        <v>13.582512396240199</v>
      </c>
      <c r="AM2856">
        <v>13.582512396240199</v>
      </c>
      <c r="AN2856">
        <v>13.582512396240199</v>
      </c>
      <c r="AO2856">
        <v>13.582512396240199</v>
      </c>
      <c r="AP2856">
        <v>14.736559295654301</v>
      </c>
      <c r="AQ2856">
        <v>14.736559295654301</v>
      </c>
      <c r="AR2856">
        <v>14.736559295654301</v>
      </c>
      <c r="AS2856">
        <v>14.736559295654301</v>
      </c>
    </row>
    <row r="2857" spans="1:45" hidden="1">
      <c r="A2857" s="1" t="s">
        <v>5309</v>
      </c>
      <c r="B2857" s="1" t="s">
        <v>9</v>
      </c>
      <c r="C2857" s="1" t="s">
        <v>824</v>
      </c>
      <c r="D2857" s="1">
        <v>2206704</v>
      </c>
      <c r="E2857" s="1">
        <v>15</v>
      </c>
      <c r="F2857" s="1" t="s">
        <v>5318</v>
      </c>
      <c r="G2857" s="1">
        <v>414.69724396362301</v>
      </c>
      <c r="H2857" s="1">
        <v>901.06806760253698</v>
      </c>
      <c r="I2857" s="1">
        <v>1752.6264730773801</v>
      </c>
      <c r="J2857" s="1">
        <v>2727.20167144782</v>
      </c>
      <c r="K2857" s="1">
        <v>3574.8840669678002</v>
      </c>
      <c r="L2857" s="1">
        <v>4473.4157474487401</v>
      </c>
      <c r="M2857" s="1">
        <v>4804.1453363952396</v>
      </c>
      <c r="N2857" s="1">
        <v>4206.8379599731597</v>
      </c>
      <c r="O2857" s="1">
        <v>3487.2600286133102</v>
      </c>
      <c r="P2857" s="1">
        <v>3064.43216544802</v>
      </c>
      <c r="Q2857" s="1">
        <v>2930.7849426941002</v>
      </c>
      <c r="R2857" s="1">
        <v>3081.2072848022499</v>
      </c>
      <c r="S2857" s="1">
        <v>3600.5602919738799</v>
      </c>
      <c r="T2857" s="1">
        <v>3997.9644530944802</v>
      </c>
      <c r="U2857" s="1">
        <v>4025.8784072204498</v>
      </c>
      <c r="V2857" s="1">
        <v>3973.8132458129899</v>
      </c>
      <c r="W2857" s="1">
        <v>3734.3069515014199</v>
      </c>
      <c r="X2857" s="1">
        <v>3527.7069690490598</v>
      </c>
      <c r="Y2857" s="1">
        <v>3167.44492001344</v>
      </c>
      <c r="Z2857" s="1">
        <v>3408.0924463257102</v>
      </c>
      <c r="AA2857" s="1">
        <v>3682.8195390747501</v>
      </c>
      <c r="AB2857" s="1">
        <v>3642.37530338745</v>
      </c>
      <c r="AC2857" s="1">
        <v>3632.4142266418698</v>
      </c>
      <c r="AD2857" s="1">
        <v>3419.6416645386298</v>
      </c>
      <c r="AE2857" s="1">
        <v>3276.29002889408</v>
      </c>
      <c r="AF2857" s="1">
        <v>2834.5120878784501</v>
      </c>
      <c r="AG2857" s="1">
        <v>2954.99471340947</v>
      </c>
      <c r="AH2857" s="1">
        <v>2382.8967786621101</v>
      </c>
      <c r="AI2857" s="1">
        <v>2031.7200363525401</v>
      </c>
      <c r="AJ2857" s="1">
        <v>2049.46548198853</v>
      </c>
      <c r="AK2857">
        <v>2138.0226103759801</v>
      </c>
      <c r="AL2857">
        <v>2156.7459297912601</v>
      </c>
      <c r="AM2857">
        <v>2271.21399426269</v>
      </c>
      <c r="AN2857">
        <v>2358.53846400148</v>
      </c>
      <c r="AO2857">
        <v>2466.7112686035298</v>
      </c>
      <c r="AP2857">
        <v>2811.4249207214798</v>
      </c>
      <c r="AQ2857">
        <v>3189.6946256286701</v>
      </c>
      <c r="AR2857">
        <v>3519.79799896851</v>
      </c>
      <c r="AS2857">
        <v>3602.1440442566</v>
      </c>
    </row>
    <row r="2858" spans="1:45" hidden="1">
      <c r="A2858" s="1" t="s">
        <v>5309</v>
      </c>
      <c r="B2858" s="1" t="s">
        <v>9</v>
      </c>
      <c r="C2858" s="1" t="s">
        <v>828</v>
      </c>
      <c r="D2858" s="1">
        <v>2206902</v>
      </c>
      <c r="E2858" s="1">
        <v>15</v>
      </c>
      <c r="F2858" s="1" t="s">
        <v>5318</v>
      </c>
      <c r="G2858" s="1">
        <v>0.44407514648437502</v>
      </c>
      <c r="H2858" s="1">
        <v>0.62170522460937505</v>
      </c>
      <c r="I2858" s="1">
        <v>1.15459520874023</v>
      </c>
      <c r="J2858" s="1">
        <v>1.5986686035156299</v>
      </c>
      <c r="K2858" s="1">
        <v>2.22037221679687</v>
      </c>
      <c r="L2858" s="1">
        <v>2.84207569580078</v>
      </c>
      <c r="M2858" s="1">
        <v>3.10852052612305</v>
      </c>
      <c r="N2858" s="1">
        <v>2.84207484741211</v>
      </c>
      <c r="O2858" s="1">
        <v>2.5756305358886702</v>
      </c>
      <c r="P2858" s="1">
        <v>2.9308899780273401</v>
      </c>
      <c r="Q2858" s="1">
        <v>3.0197056762695298</v>
      </c>
      <c r="R2858" s="1">
        <v>3.9966712890624998</v>
      </c>
      <c r="S2858" s="1">
        <v>4.6183763183593802</v>
      </c>
      <c r="T2858" s="1">
        <v>3.7302253662109401</v>
      </c>
      <c r="U2858" s="1">
        <v>3.5525958618164002</v>
      </c>
      <c r="V2858" s="1">
        <v>3.28615055541992</v>
      </c>
      <c r="W2858" s="1">
        <v>2.9308916320800802</v>
      </c>
      <c r="X2858" s="1">
        <v>2.84207615966797</v>
      </c>
      <c r="Y2858" s="1">
        <v>2.6644462707519501</v>
      </c>
      <c r="Z2858" s="1">
        <v>2.39800172119141</v>
      </c>
      <c r="AA2858" s="1">
        <v>2.5756314208984401</v>
      </c>
      <c r="AB2858" s="1">
        <v>3.4637801574706999</v>
      </c>
      <c r="AC2858" s="1">
        <v>2.9308910156249999</v>
      </c>
      <c r="AD2858" s="1">
        <v>3.5525948181152298</v>
      </c>
      <c r="AE2858" s="1">
        <v>4.5295597290039096</v>
      </c>
      <c r="AF2858" s="1">
        <v>3.9966700073242198</v>
      </c>
      <c r="AG2858" s="1">
        <v>3.1973358886718701</v>
      </c>
      <c r="AH2858" s="1">
        <v>3.1085210876464799</v>
      </c>
      <c r="AI2858" s="1">
        <v>3.0197062866210902</v>
      </c>
      <c r="AJ2858" s="1">
        <v>2.7532617858886699</v>
      </c>
      <c r="AK2858">
        <v>2.8420765380859399</v>
      </c>
      <c r="AL2858">
        <v>3.64140904541016</v>
      </c>
      <c r="AM2858">
        <v>3.9966680664062499</v>
      </c>
      <c r="AN2858">
        <v>4.0854826354980496</v>
      </c>
      <c r="AO2858">
        <v>4.08548329467774</v>
      </c>
      <c r="AP2858">
        <v>4.3519281738281297</v>
      </c>
      <c r="AQ2858">
        <v>5.2400840820312498</v>
      </c>
      <c r="AR2858">
        <v>5.32890427856446</v>
      </c>
      <c r="AS2858">
        <v>5.95061418457031</v>
      </c>
    </row>
    <row r="2859" spans="1:45">
      <c r="A2859" s="1" t="s">
        <v>5309</v>
      </c>
      <c r="B2859" s="1" t="s">
        <v>9</v>
      </c>
      <c r="C2859" s="1" t="s">
        <v>830</v>
      </c>
      <c r="D2859" s="1">
        <v>2207009</v>
      </c>
      <c r="E2859" s="1">
        <v>3</v>
      </c>
      <c r="F2859" s="1" t="s">
        <v>1512</v>
      </c>
      <c r="G2859" s="1">
        <v>64.104096136474894</v>
      </c>
      <c r="H2859" s="1">
        <v>64.104096136474894</v>
      </c>
      <c r="I2859" s="1">
        <v>64.104096136474894</v>
      </c>
      <c r="J2859" s="1">
        <v>64.104096136474894</v>
      </c>
      <c r="K2859" s="1">
        <v>64.104096136474894</v>
      </c>
      <c r="L2859" s="1">
        <v>64.104096136474894</v>
      </c>
      <c r="M2859" s="1">
        <v>64.104096136474894</v>
      </c>
      <c r="N2859" s="1">
        <v>64.104096136474894</v>
      </c>
      <c r="O2859" s="1">
        <v>65.346836138916302</v>
      </c>
      <c r="P2859" s="1">
        <v>65.346836138916302</v>
      </c>
      <c r="Q2859" s="1">
        <v>65.346836138916302</v>
      </c>
      <c r="R2859" s="1">
        <v>65.346836138916302</v>
      </c>
      <c r="S2859" s="1">
        <v>65.346836138916302</v>
      </c>
      <c r="T2859" s="1">
        <v>65.346836138916302</v>
      </c>
      <c r="U2859" s="1">
        <v>65.346836138916302</v>
      </c>
      <c r="V2859" s="1">
        <v>65.346836138916302</v>
      </c>
      <c r="W2859" s="1">
        <v>65.346836138916302</v>
      </c>
      <c r="X2859" s="1">
        <v>65.346836138916302</v>
      </c>
      <c r="Y2859" s="1">
        <v>65.346836138916302</v>
      </c>
      <c r="Z2859" s="1">
        <v>65.346836138916302</v>
      </c>
      <c r="AA2859" s="1">
        <v>65.346836138916302</v>
      </c>
      <c r="AB2859" s="1">
        <v>65.346836138916302</v>
      </c>
      <c r="AC2859" s="1">
        <v>65.346836138916302</v>
      </c>
      <c r="AD2859" s="1">
        <v>65.346836138916302</v>
      </c>
      <c r="AE2859" s="1">
        <v>65.346836138916302</v>
      </c>
      <c r="AF2859" s="1">
        <v>65.346836138916302</v>
      </c>
      <c r="AG2859" s="1">
        <v>65.346836138916302</v>
      </c>
      <c r="AH2859" s="1">
        <v>65.346836138916302</v>
      </c>
      <c r="AI2859" s="1">
        <v>65.346836138916302</v>
      </c>
      <c r="AJ2859" s="1">
        <v>65.346836138916302</v>
      </c>
      <c r="AK2859">
        <v>65.346836138916302</v>
      </c>
      <c r="AL2859">
        <v>65.346836138916302</v>
      </c>
      <c r="AM2859">
        <v>65.346836138916302</v>
      </c>
      <c r="AN2859">
        <v>65.346836138916302</v>
      </c>
      <c r="AO2859">
        <v>65.346836138916302</v>
      </c>
      <c r="AP2859">
        <v>65.169287603759997</v>
      </c>
      <c r="AQ2859">
        <v>65.169287603759997</v>
      </c>
      <c r="AR2859">
        <v>65.169287603759997</v>
      </c>
      <c r="AS2859">
        <v>65.169287603759997</v>
      </c>
    </row>
    <row r="2860" spans="1:45" hidden="1">
      <c r="A2860" s="1" t="s">
        <v>5309</v>
      </c>
      <c r="B2860" s="1" t="s">
        <v>9</v>
      </c>
      <c r="C2860" s="1" t="s">
        <v>830</v>
      </c>
      <c r="D2860" s="1">
        <v>2207009</v>
      </c>
      <c r="E2860" s="1">
        <v>15</v>
      </c>
      <c r="F2860" s="1" t="s">
        <v>5318</v>
      </c>
      <c r="G2860" s="1">
        <v>3660.0070711486601</v>
      </c>
      <c r="H2860" s="1">
        <v>6344.3227334777803</v>
      </c>
      <c r="I2860" s="1">
        <v>9803.2355282899898</v>
      </c>
      <c r="J2860" s="1">
        <v>12885.3072259402</v>
      </c>
      <c r="K2860" s="1">
        <v>15041.443903912501</v>
      </c>
      <c r="L2860" s="1">
        <v>16759.674997845501</v>
      </c>
      <c r="M2860" s="1">
        <v>18207.286415069499</v>
      </c>
      <c r="N2860" s="1">
        <v>17113.532165679899</v>
      </c>
      <c r="O2860" s="1">
        <v>15491.066912591599</v>
      </c>
      <c r="P2860" s="1">
        <v>14717.6604792664</v>
      </c>
      <c r="Q2860" s="1">
        <v>14317.6896601685</v>
      </c>
      <c r="R2860" s="1">
        <v>14935.286667718499</v>
      </c>
      <c r="S2860" s="1">
        <v>16339.329317126299</v>
      </c>
      <c r="T2860" s="1">
        <v>16236.865660791</v>
      </c>
      <c r="U2860" s="1">
        <v>16096.9134708068</v>
      </c>
      <c r="V2860" s="1">
        <v>15703.222916455001</v>
      </c>
      <c r="W2860" s="1">
        <v>13737.260775897301</v>
      </c>
      <c r="X2860" s="1">
        <v>12347.4596645326</v>
      </c>
      <c r="Y2860" s="1">
        <v>11992.795769189601</v>
      </c>
      <c r="Z2860" s="1">
        <v>12266.890680377301</v>
      </c>
      <c r="AA2860" s="1">
        <v>13137.7657609743</v>
      </c>
      <c r="AB2860" s="1">
        <v>14124.1009354249</v>
      </c>
      <c r="AC2860" s="1">
        <v>14786.488726196299</v>
      </c>
      <c r="AD2860" s="1">
        <v>15063.9189803223</v>
      </c>
      <c r="AE2860" s="1">
        <v>14932.143431549201</v>
      </c>
      <c r="AF2860" s="1">
        <v>13755.171448254499</v>
      </c>
      <c r="AG2860" s="1">
        <v>12536.912856512599</v>
      </c>
      <c r="AH2860" s="1">
        <v>11966.4560270814</v>
      </c>
      <c r="AI2860" s="1">
        <v>11100.3545419862</v>
      </c>
      <c r="AJ2860" s="1">
        <v>11402.790161090201</v>
      </c>
      <c r="AK2860">
        <v>11506.0552335266</v>
      </c>
      <c r="AL2860">
        <v>11564.158458215399</v>
      </c>
      <c r="AM2860">
        <v>11477.501172381701</v>
      </c>
      <c r="AN2860">
        <v>11255.870390411599</v>
      </c>
      <c r="AO2860">
        <v>11005.619268127601</v>
      </c>
      <c r="AP2860">
        <v>11544.4881877015</v>
      </c>
      <c r="AQ2860">
        <v>12413.173739325101</v>
      </c>
      <c r="AR2860">
        <v>13514.2771537355</v>
      </c>
      <c r="AS2860">
        <v>14524.281184875599</v>
      </c>
    </row>
    <row r="2861" spans="1:45" hidden="1">
      <c r="A2861" s="1" t="s">
        <v>5309</v>
      </c>
      <c r="B2861" s="1" t="s">
        <v>9</v>
      </c>
      <c r="C2861" s="1" t="s">
        <v>832</v>
      </c>
      <c r="D2861" s="1">
        <v>2207207</v>
      </c>
      <c r="E2861" s="1">
        <v>15</v>
      </c>
      <c r="F2861" s="1" t="s">
        <v>5318</v>
      </c>
      <c r="G2861" s="1">
        <v>3273.4411879516902</v>
      </c>
      <c r="H2861" s="1">
        <v>3963.7966464721499</v>
      </c>
      <c r="I2861" s="1">
        <v>4994.1329583984298</v>
      </c>
      <c r="J2861" s="1">
        <v>5328.1839945313905</v>
      </c>
      <c r="K2861" s="1">
        <v>5740.3696117188401</v>
      </c>
      <c r="L2861" s="1">
        <v>5961.4408807190403</v>
      </c>
      <c r="M2861" s="1">
        <v>6252.8483045410503</v>
      </c>
      <c r="N2861" s="1">
        <v>6364.6886121826401</v>
      </c>
      <c r="O2861" s="1">
        <v>6128.9872433471901</v>
      </c>
      <c r="P2861" s="1">
        <v>5851.6868956055496</v>
      </c>
      <c r="Q2861" s="1">
        <v>5467.9741546570704</v>
      </c>
      <c r="R2861" s="1">
        <v>5476.1210523011896</v>
      </c>
      <c r="S2861" s="1">
        <v>5606.2860164369304</v>
      </c>
      <c r="T2861" s="1">
        <v>5811.1244770691501</v>
      </c>
      <c r="U2861" s="1">
        <v>5895.5441888488904</v>
      </c>
      <c r="V2861" s="1">
        <v>6165.9025122986804</v>
      </c>
      <c r="W2861" s="1">
        <v>5824.3172132385898</v>
      </c>
      <c r="X2861" s="1">
        <v>6215.2657452576404</v>
      </c>
      <c r="Y2861" s="1">
        <v>7005.0040696045098</v>
      </c>
      <c r="Z2861" s="1">
        <v>7849.1183804566399</v>
      </c>
      <c r="AA2861" s="1">
        <v>8392.2655295715904</v>
      </c>
      <c r="AB2861" s="1">
        <v>8136.9750192506199</v>
      </c>
      <c r="AC2861" s="1">
        <v>7322.75348946553</v>
      </c>
      <c r="AD2861" s="1">
        <v>7131.6467641175304</v>
      </c>
      <c r="AE2861" s="1">
        <v>6538.5914098388803</v>
      </c>
      <c r="AF2861" s="1">
        <v>6363.8197472351803</v>
      </c>
      <c r="AG2861" s="1">
        <v>5957.0454010254498</v>
      </c>
      <c r="AH2861" s="1">
        <v>6113.7423363708303</v>
      </c>
      <c r="AI2861" s="1">
        <v>6064.6233009400303</v>
      </c>
      <c r="AJ2861" s="1">
        <v>5995.4111822326304</v>
      </c>
      <c r="AK2861">
        <v>5852.1904235046404</v>
      </c>
      <c r="AL2861">
        <v>5716.4128713927803</v>
      </c>
      <c r="AM2861">
        <v>5535.6698986450501</v>
      </c>
      <c r="AN2861">
        <v>5375.3454391479399</v>
      </c>
      <c r="AO2861">
        <v>5357.8070289489497</v>
      </c>
      <c r="AP2861">
        <v>5281.1942341736203</v>
      </c>
      <c r="AQ2861">
        <v>5330.8587683410897</v>
      </c>
      <c r="AR2861">
        <v>5488.2640243408296</v>
      </c>
      <c r="AS2861">
        <v>5566.2977083068899</v>
      </c>
    </row>
    <row r="2862" spans="1:45" hidden="1">
      <c r="A2862" s="1" t="s">
        <v>5309</v>
      </c>
      <c r="B2862" s="1" t="s">
        <v>9</v>
      </c>
      <c r="C2862" s="1" t="s">
        <v>833</v>
      </c>
      <c r="D2862" s="1">
        <v>2207306</v>
      </c>
      <c r="E2862" s="1">
        <v>15</v>
      </c>
      <c r="F2862" s="1" t="s">
        <v>5318</v>
      </c>
      <c r="G2862" s="1">
        <v>2459.34702548828</v>
      </c>
      <c r="H2862" s="1">
        <v>3937.0135187134701</v>
      </c>
      <c r="I2862" s="1">
        <v>4914.0198530397302</v>
      </c>
      <c r="J2862" s="1">
        <v>5334.1984777466296</v>
      </c>
      <c r="K2862" s="1">
        <v>5537.9511538269999</v>
      </c>
      <c r="L2862" s="1">
        <v>5684.0379343202103</v>
      </c>
      <c r="M2862" s="1">
        <v>5731.8831843934104</v>
      </c>
      <c r="N2862" s="1">
        <v>5734.3662382325201</v>
      </c>
      <c r="O2862" s="1">
        <v>5718.8671276002497</v>
      </c>
      <c r="P2862" s="1">
        <v>5585.5342894959203</v>
      </c>
      <c r="Q2862" s="1">
        <v>5174.4901912903797</v>
      </c>
      <c r="R2862" s="1">
        <v>5035.7616585512096</v>
      </c>
      <c r="S2862" s="1">
        <v>4718.2407673340304</v>
      </c>
      <c r="T2862" s="1">
        <v>4630.5358689453797</v>
      </c>
      <c r="U2862" s="1">
        <v>4759.0840685181101</v>
      </c>
      <c r="V2862" s="1">
        <v>4770.9501380737602</v>
      </c>
      <c r="W2862" s="1">
        <v>4743.0364392029496</v>
      </c>
      <c r="X2862" s="1">
        <v>4894.2528809571204</v>
      </c>
      <c r="Y2862" s="1">
        <v>5235.5921719056396</v>
      </c>
      <c r="Z2862" s="1">
        <v>5702.8942036866001</v>
      </c>
      <c r="AA2862" s="1">
        <v>5943.9458796814497</v>
      </c>
      <c r="AB2862" s="1">
        <v>6035.1979156433199</v>
      </c>
      <c r="AC2862" s="1">
        <v>6266.8624295837999</v>
      </c>
      <c r="AD2862" s="1">
        <v>6430.3301296508598</v>
      </c>
      <c r="AE2862" s="1">
        <v>6648.0256143310098</v>
      </c>
      <c r="AF2862" s="1">
        <v>6623.66847737424</v>
      </c>
      <c r="AG2862" s="1">
        <v>6587.6988650024496</v>
      </c>
      <c r="AH2862" s="1">
        <v>6418.3848741027496</v>
      </c>
      <c r="AI2862" s="1">
        <v>6311.6213330627497</v>
      </c>
      <c r="AJ2862" s="1">
        <v>6375.2190259521203</v>
      </c>
      <c r="AK2862">
        <v>6416.5886417358897</v>
      </c>
      <c r="AL2862">
        <v>6383.8189712890098</v>
      </c>
      <c r="AM2862">
        <v>6299.9322101013504</v>
      </c>
      <c r="AN2862">
        <v>6268.2108231567699</v>
      </c>
      <c r="AO2862">
        <v>6361.6647563476499</v>
      </c>
      <c r="AP2862">
        <v>6611.30545374757</v>
      </c>
      <c r="AQ2862">
        <v>6959.5424562195403</v>
      </c>
      <c r="AR2862">
        <v>7410.6228509521698</v>
      </c>
      <c r="AS2862">
        <v>7490.1614170227203</v>
      </c>
    </row>
    <row r="2863" spans="1:45">
      <c r="A2863" s="1" t="s">
        <v>5309</v>
      </c>
      <c r="B2863" s="1" t="s">
        <v>9</v>
      </c>
      <c r="C2863" s="1" t="s">
        <v>834</v>
      </c>
      <c r="D2863" s="1">
        <v>2207355</v>
      </c>
      <c r="E2863" s="1">
        <v>3</v>
      </c>
      <c r="F2863" s="1" t="s">
        <v>1512</v>
      </c>
      <c r="G2863" s="1">
        <v>13212.3077982552</v>
      </c>
      <c r="H2863" s="1">
        <v>13036.5483022713</v>
      </c>
      <c r="I2863" s="1">
        <v>13479.304399848201</v>
      </c>
      <c r="J2863" s="1">
        <v>10780.305825378</v>
      </c>
      <c r="K2863" s="1">
        <v>10038.540265576001</v>
      </c>
      <c r="L2863" s="1">
        <v>10256.215287036001</v>
      </c>
      <c r="M2863" s="1">
        <v>10290.8395366942</v>
      </c>
      <c r="N2863" s="1">
        <v>10062.7948390806</v>
      </c>
      <c r="O2863" s="1">
        <v>9788.6135933530004</v>
      </c>
      <c r="P2863" s="1">
        <v>8873.7149411008995</v>
      </c>
      <c r="Q2863" s="1">
        <v>9581.9340727780691</v>
      </c>
      <c r="R2863" s="1">
        <v>9439.0850825741709</v>
      </c>
      <c r="S2863" s="1">
        <v>5602.7182048035702</v>
      </c>
      <c r="T2863" s="1">
        <v>5643.0911977723499</v>
      </c>
      <c r="U2863" s="1">
        <v>5383.2371285828203</v>
      </c>
      <c r="V2863" s="1">
        <v>5396.3406683045796</v>
      </c>
      <c r="W2863" s="1">
        <v>6036.62151312882</v>
      </c>
      <c r="X2863" s="1">
        <v>7362.3403916992202</v>
      </c>
      <c r="Y2863" s="1">
        <v>7822.6912622193104</v>
      </c>
      <c r="Z2863" s="1">
        <v>7166.8267911684197</v>
      </c>
      <c r="AA2863" s="1">
        <v>6790.8493269167102</v>
      </c>
      <c r="AB2863" s="1">
        <v>6318.0104021912903</v>
      </c>
      <c r="AC2863" s="1">
        <v>5874.9063207215404</v>
      </c>
      <c r="AD2863" s="1">
        <v>6521.7153423464397</v>
      </c>
      <c r="AE2863" s="1">
        <v>6454.4148534304304</v>
      </c>
      <c r="AF2863" s="1">
        <v>6855.0506424318701</v>
      </c>
      <c r="AG2863" s="1">
        <v>7809.9031207763201</v>
      </c>
      <c r="AH2863" s="1">
        <v>8449.84873034064</v>
      </c>
      <c r="AI2863" s="1">
        <v>9655.3715764157805</v>
      </c>
      <c r="AJ2863" s="1">
        <v>10360.331487908899</v>
      </c>
      <c r="AK2863">
        <v>10821.649698278799</v>
      </c>
      <c r="AL2863">
        <v>11945.652419043399</v>
      </c>
      <c r="AM2863">
        <v>12889.086778979699</v>
      </c>
      <c r="AN2863">
        <v>12665.166536413701</v>
      </c>
      <c r="AO2863">
        <v>11202.7794927003</v>
      </c>
      <c r="AP2863">
        <v>10724.680693078801</v>
      </c>
      <c r="AQ2863">
        <v>10697.5026854066</v>
      </c>
      <c r="AR2863">
        <v>10940.0966349672</v>
      </c>
      <c r="AS2863">
        <v>10936.377169317801</v>
      </c>
    </row>
    <row r="2864" spans="1:45" hidden="1">
      <c r="A2864" s="1" t="s">
        <v>5309</v>
      </c>
      <c r="B2864" s="1" t="s">
        <v>9</v>
      </c>
      <c r="C2864" s="1" t="s">
        <v>834</v>
      </c>
      <c r="D2864" s="1">
        <v>2207355</v>
      </c>
      <c r="E2864" s="1">
        <v>15</v>
      </c>
      <c r="F2864" s="1" t="s">
        <v>5318</v>
      </c>
      <c r="G2864" s="1">
        <v>901.17478018188399</v>
      </c>
      <c r="H2864" s="1">
        <v>1612.9446150756801</v>
      </c>
      <c r="I2864" s="1">
        <v>2319.49333941649</v>
      </c>
      <c r="J2864" s="1">
        <v>3031.2000354309098</v>
      </c>
      <c r="K2864" s="1">
        <v>3615.5841459350399</v>
      </c>
      <c r="L2864" s="1">
        <v>4218.3184424927003</v>
      </c>
      <c r="M2864" s="1">
        <v>4620.9624480347102</v>
      </c>
      <c r="N2864" s="1">
        <v>4507.5158639709598</v>
      </c>
      <c r="O2864" s="1">
        <v>4311.2569692443903</v>
      </c>
      <c r="P2864" s="1">
        <v>3687.3988244324</v>
      </c>
      <c r="Q2864" s="1">
        <v>3239.08894071655</v>
      </c>
      <c r="R2864" s="1">
        <v>2995.2274427673501</v>
      </c>
      <c r="S2864" s="1">
        <v>3210.66591364744</v>
      </c>
      <c r="T2864" s="1">
        <v>3428.5691685607899</v>
      </c>
      <c r="U2864" s="1">
        <v>3626.1013983032299</v>
      </c>
      <c r="V2864" s="1">
        <v>3419.38680770262</v>
      </c>
      <c r="W2864" s="1">
        <v>2972.2907801330698</v>
      </c>
      <c r="X2864" s="1">
        <v>2628.47121826783</v>
      </c>
      <c r="Y2864" s="1">
        <v>2488.7110636901998</v>
      </c>
      <c r="Z2864" s="1">
        <v>2556.2740264221402</v>
      </c>
      <c r="AA2864" s="1">
        <v>2842.3558623169001</v>
      </c>
      <c r="AB2864" s="1">
        <v>3104.6304580322499</v>
      </c>
      <c r="AC2864" s="1">
        <v>3536.68232506104</v>
      </c>
      <c r="AD2864" s="1">
        <v>3842.2529417114501</v>
      </c>
      <c r="AE2864" s="1">
        <v>4143.6730925476304</v>
      </c>
      <c r="AF2864" s="1">
        <v>3737.9527200500602</v>
      </c>
      <c r="AG2864" s="1">
        <v>3584.3917937439001</v>
      </c>
      <c r="AH2864" s="1">
        <v>3315.5578363708701</v>
      </c>
      <c r="AI2864" s="1">
        <v>2918.30611105348</v>
      </c>
      <c r="AJ2864" s="1">
        <v>2551.68771030885</v>
      </c>
      <c r="AK2864">
        <v>2399.1826977783298</v>
      </c>
      <c r="AL2864">
        <v>2320.3507966369598</v>
      </c>
      <c r="AM2864">
        <v>2170.49289529421</v>
      </c>
      <c r="AN2864">
        <v>2098.0594034912401</v>
      </c>
      <c r="AO2864">
        <v>2230.9505524048</v>
      </c>
      <c r="AP2864">
        <v>2465.3527419372699</v>
      </c>
      <c r="AQ2864">
        <v>2701.5887711364599</v>
      </c>
      <c r="AR2864">
        <v>3024.2900607116699</v>
      </c>
      <c r="AS2864">
        <v>3063.8774978515698</v>
      </c>
    </row>
    <row r="2865" spans="1:45">
      <c r="A2865" s="1" t="s">
        <v>5309</v>
      </c>
      <c r="B2865" s="1" t="s">
        <v>9</v>
      </c>
      <c r="C2865" s="1" t="s">
        <v>837</v>
      </c>
      <c r="D2865" s="1">
        <v>2207553</v>
      </c>
      <c r="E2865" s="1">
        <v>3</v>
      </c>
      <c r="F2865" s="1" t="s">
        <v>1512</v>
      </c>
      <c r="G2865" s="1">
        <v>1.50848999023437</v>
      </c>
      <c r="H2865" s="1">
        <v>1.50848999023437</v>
      </c>
      <c r="I2865" s="1">
        <v>1.50848999023437</v>
      </c>
      <c r="J2865" s="1">
        <v>1.50848999023437</v>
      </c>
      <c r="K2865" s="1">
        <v>1.50848999023437</v>
      </c>
      <c r="L2865" s="1">
        <v>1.50848999023437</v>
      </c>
      <c r="M2865" s="1">
        <v>1.50848999023437</v>
      </c>
      <c r="N2865" s="1">
        <v>1.50848999023437</v>
      </c>
      <c r="O2865" s="1">
        <v>1.50848999023437</v>
      </c>
      <c r="P2865" s="1">
        <v>1.50848999023437</v>
      </c>
      <c r="Q2865" s="1">
        <v>1.50848999023437</v>
      </c>
      <c r="R2865" s="1">
        <v>1.50848999023437</v>
      </c>
      <c r="S2865" s="1">
        <v>1.50848999023437</v>
      </c>
      <c r="T2865" s="1">
        <v>1.50848999023437</v>
      </c>
      <c r="U2865" s="1">
        <v>1.50848999023437</v>
      </c>
      <c r="V2865" s="1">
        <v>1.50848999023437</v>
      </c>
      <c r="W2865" s="1">
        <v>1.50848999023437</v>
      </c>
      <c r="X2865" s="1">
        <v>1.50848999023437</v>
      </c>
      <c r="Y2865" s="1">
        <v>1.50848999023437</v>
      </c>
      <c r="Z2865" s="1">
        <v>1.50848999023437</v>
      </c>
      <c r="AA2865" s="1">
        <v>1.50848999023437</v>
      </c>
      <c r="AB2865" s="1">
        <v>1.50848999023437</v>
      </c>
      <c r="AC2865" s="1">
        <v>1.50848999023437</v>
      </c>
      <c r="AD2865" s="1">
        <v>1.50848999023437</v>
      </c>
      <c r="AE2865" s="1">
        <v>1.50848999023437</v>
      </c>
      <c r="AF2865" s="1">
        <v>1.50848999023437</v>
      </c>
      <c r="AG2865" s="1">
        <v>1.50848999023437</v>
      </c>
      <c r="AH2865" s="1">
        <v>1.50848999023437</v>
      </c>
      <c r="AI2865" s="1">
        <v>1.50848999023437</v>
      </c>
      <c r="AJ2865" s="1">
        <v>1.50848999023437</v>
      </c>
      <c r="AK2865">
        <v>1.50848999023437</v>
      </c>
      <c r="AL2865">
        <v>1.50848999023437</v>
      </c>
      <c r="AM2865">
        <v>1.50848999023437</v>
      </c>
      <c r="AN2865">
        <v>1.50848999023437</v>
      </c>
      <c r="AO2865">
        <v>1.50848999023437</v>
      </c>
      <c r="AP2865">
        <v>1.50848999023437</v>
      </c>
      <c r="AQ2865">
        <v>1.50848999023437</v>
      </c>
      <c r="AR2865">
        <v>1.50848999023437</v>
      </c>
      <c r="AS2865">
        <v>1.50848999023437</v>
      </c>
    </row>
    <row r="2866" spans="1:45" hidden="1">
      <c r="A2866" s="1" t="s">
        <v>5309</v>
      </c>
      <c r="B2866" s="1" t="s">
        <v>9</v>
      </c>
      <c r="C2866" s="1" t="s">
        <v>837</v>
      </c>
      <c r="D2866" s="1">
        <v>2207553</v>
      </c>
      <c r="E2866" s="1">
        <v>15</v>
      </c>
      <c r="F2866" s="1" t="s">
        <v>5318</v>
      </c>
      <c r="G2866" s="1">
        <v>1185.0818894348199</v>
      </c>
      <c r="H2866" s="1">
        <v>1985.67742272948</v>
      </c>
      <c r="I2866" s="1">
        <v>3219.0363974791899</v>
      </c>
      <c r="J2866" s="1">
        <v>3930.5751443419599</v>
      </c>
      <c r="K2866" s="1">
        <v>4200.7044575499503</v>
      </c>
      <c r="L2866" s="1">
        <v>4231.0185750731498</v>
      </c>
      <c r="M2866" s="1">
        <v>4339.42392279045</v>
      </c>
      <c r="N2866" s="1">
        <v>3952.3519579588601</v>
      </c>
      <c r="O2866" s="1">
        <v>3820.8736771788199</v>
      </c>
      <c r="P2866" s="1">
        <v>3842.7132668211798</v>
      </c>
      <c r="Q2866" s="1">
        <v>3878.5652239439901</v>
      </c>
      <c r="R2866" s="1">
        <v>4219.3203816893902</v>
      </c>
      <c r="S2866" s="1">
        <v>4558.56402521358</v>
      </c>
      <c r="T2866" s="1">
        <v>4433.2727945250699</v>
      </c>
      <c r="U2866" s="1">
        <v>4458.5612858459499</v>
      </c>
      <c r="V2866" s="1">
        <v>4654.0260537963004</v>
      </c>
      <c r="W2866" s="1">
        <v>4488.5657216552199</v>
      </c>
      <c r="X2866" s="1">
        <v>4615.3396726866804</v>
      </c>
      <c r="Y2866" s="1">
        <v>4899.2379126219803</v>
      </c>
      <c r="Z2866" s="1">
        <v>4817.9773977110899</v>
      </c>
      <c r="AA2866" s="1">
        <v>4969.3218651916004</v>
      </c>
      <c r="AB2866" s="1">
        <v>4970.4905781675898</v>
      </c>
      <c r="AC2866" s="1">
        <v>5008.2910392760195</v>
      </c>
      <c r="AD2866" s="1">
        <v>5508.3745325316604</v>
      </c>
      <c r="AE2866" s="1">
        <v>5691.3758972655896</v>
      </c>
      <c r="AF2866" s="1">
        <v>5938.3545867736202</v>
      </c>
      <c r="AG2866" s="1">
        <v>5751.8290498473198</v>
      </c>
      <c r="AH2866" s="1">
        <v>5586.0330416991601</v>
      </c>
      <c r="AI2866" s="1">
        <v>5586.8606297850802</v>
      </c>
      <c r="AJ2866" s="1">
        <v>5838.2146575133502</v>
      </c>
      <c r="AK2866">
        <v>5798.8448423277596</v>
      </c>
      <c r="AL2866">
        <v>5652.6503904052197</v>
      </c>
      <c r="AM2866">
        <v>5580.9735809936301</v>
      </c>
      <c r="AN2866">
        <v>5309.9276452574804</v>
      </c>
      <c r="AO2866">
        <v>5145.8089212096502</v>
      </c>
      <c r="AP2866">
        <v>5159.6274059569296</v>
      </c>
      <c r="AQ2866">
        <v>5546.2375980712004</v>
      </c>
      <c r="AR2866">
        <v>5684.0145093443598</v>
      </c>
      <c r="AS2866">
        <v>5761.8998461852298</v>
      </c>
    </row>
    <row r="2867" spans="1:45">
      <c r="A2867" s="1" t="s">
        <v>5309</v>
      </c>
      <c r="B2867" s="1" t="s">
        <v>9</v>
      </c>
      <c r="C2867" s="1" t="s">
        <v>838</v>
      </c>
      <c r="D2867" s="1">
        <v>2207603</v>
      </c>
      <c r="E2867" s="1">
        <v>3</v>
      </c>
      <c r="F2867" s="1" t="s">
        <v>1512</v>
      </c>
      <c r="G2867" s="1">
        <v>12444.509267498899</v>
      </c>
      <c r="H2867" s="1">
        <v>12437.377029254199</v>
      </c>
      <c r="I2867" s="1">
        <v>12431.567504327501</v>
      </c>
      <c r="J2867" s="1">
        <v>12484.2015367982</v>
      </c>
      <c r="K2867" s="1">
        <v>12519.841863781799</v>
      </c>
      <c r="L2867" s="1">
        <v>12495.371067059399</v>
      </c>
      <c r="M2867" s="1">
        <v>12478.5582445374</v>
      </c>
      <c r="N2867" s="1">
        <v>12457.880139770599</v>
      </c>
      <c r="O2867" s="1">
        <v>12488.168669152899</v>
      </c>
      <c r="P2867" s="1">
        <v>12510.704462970099</v>
      </c>
      <c r="Q2867" s="1">
        <v>12513.2611530335</v>
      </c>
      <c r="R2867" s="1">
        <v>12480.785606817701</v>
      </c>
      <c r="S2867" s="1">
        <v>12466.348517926101</v>
      </c>
      <c r="T2867" s="1">
        <v>12464.862318371701</v>
      </c>
      <c r="U2867" s="1">
        <v>12424.902253881901</v>
      </c>
      <c r="V2867" s="1">
        <v>12414.9509537415</v>
      </c>
      <c r="W2867" s="1">
        <v>12403.4234365174</v>
      </c>
      <c r="X2867" s="1">
        <v>12399.541781579701</v>
      </c>
      <c r="Y2867" s="1">
        <v>12433.9617023255</v>
      </c>
      <c r="Z2867" s="1">
        <v>12424.8904819703</v>
      </c>
      <c r="AA2867" s="1">
        <v>12369.0833128907</v>
      </c>
      <c r="AB2867" s="1">
        <v>12394.3378255067</v>
      </c>
      <c r="AC2867" s="1">
        <v>12374.528748339901</v>
      </c>
      <c r="AD2867" s="1">
        <v>12377.8709022767</v>
      </c>
      <c r="AE2867" s="1">
        <v>12396.4321218323</v>
      </c>
      <c r="AF2867" s="1">
        <v>12398.718008514499</v>
      </c>
      <c r="AG2867" s="1">
        <v>12376.6263239075</v>
      </c>
      <c r="AH2867" s="1">
        <v>12381.821243914799</v>
      </c>
      <c r="AI2867" s="1">
        <v>12450.827639386</v>
      </c>
      <c r="AJ2867" s="1">
        <v>12464.4699286133</v>
      </c>
      <c r="AK2867">
        <v>12466.4902769165</v>
      </c>
      <c r="AL2867">
        <v>12396.6079065125</v>
      </c>
      <c r="AM2867">
        <v>12409.374121606499</v>
      </c>
      <c r="AN2867">
        <v>12483.920034057701</v>
      </c>
      <c r="AO2867">
        <v>12493.42614068</v>
      </c>
      <c r="AP2867">
        <v>12366.4121809143</v>
      </c>
      <c r="AQ2867">
        <v>12144.078650555501</v>
      </c>
      <c r="AR2867">
        <v>11926.529943512</v>
      </c>
      <c r="AS2867">
        <v>11890.4648829773</v>
      </c>
    </row>
    <row r="2868" spans="1:45" hidden="1">
      <c r="A2868" s="1" t="s">
        <v>5309</v>
      </c>
      <c r="B2868" s="1" t="s">
        <v>9</v>
      </c>
      <c r="C2868" s="1" t="s">
        <v>838</v>
      </c>
      <c r="D2868" s="1">
        <v>2207603</v>
      </c>
      <c r="E2868" s="1">
        <v>15</v>
      </c>
      <c r="F2868" s="1" t="s">
        <v>5318</v>
      </c>
      <c r="G2868" s="1">
        <v>430.56151939697298</v>
      </c>
      <c r="H2868" s="1">
        <v>682.43201996460095</v>
      </c>
      <c r="I2868" s="1">
        <v>1002.81247700806</v>
      </c>
      <c r="J2868" s="1">
        <v>1346.0442364135799</v>
      </c>
      <c r="K2868" s="1">
        <v>1561.6215627746601</v>
      </c>
      <c r="L2868" s="1">
        <v>1551.0188617981</v>
      </c>
      <c r="M2868" s="1">
        <v>1690.4216441040101</v>
      </c>
      <c r="N2868" s="1">
        <v>2080.0993978820702</v>
      </c>
      <c r="O2868" s="1">
        <v>2071.23239248658</v>
      </c>
      <c r="P2868" s="1">
        <v>2635.9697519165002</v>
      </c>
      <c r="Q2868" s="1">
        <v>2865.3994310974099</v>
      </c>
      <c r="R2868" s="1">
        <v>2814.4810146240302</v>
      </c>
      <c r="S2868" s="1">
        <v>2764.3007933837898</v>
      </c>
      <c r="T2868" s="1">
        <v>2996.8133552612298</v>
      </c>
      <c r="U2868" s="1">
        <v>3079.75945255737</v>
      </c>
      <c r="V2868" s="1">
        <v>4096.7426887572901</v>
      </c>
      <c r="W2868" s="1">
        <v>4216.5452185241502</v>
      </c>
      <c r="X2868" s="1">
        <v>4523.9971927856204</v>
      </c>
      <c r="Y2868" s="1">
        <v>4679.4507934020703</v>
      </c>
      <c r="Z2868" s="1">
        <v>5152.9222661010899</v>
      </c>
      <c r="AA2868" s="1">
        <v>5520.5914552856502</v>
      </c>
      <c r="AB2868" s="1">
        <v>7503.4841248659004</v>
      </c>
      <c r="AC2868" s="1">
        <v>9367.9369467590604</v>
      </c>
      <c r="AD2868" s="1">
        <v>9202.2459704041794</v>
      </c>
      <c r="AE2868" s="1">
        <v>7519.82528078012</v>
      </c>
      <c r="AF2868" s="1">
        <v>7259.6465033937002</v>
      </c>
      <c r="AG2868" s="1">
        <v>4997.8646633118096</v>
      </c>
      <c r="AH2868" s="1">
        <v>4008.8098847717301</v>
      </c>
      <c r="AI2868" s="1">
        <v>4811.8591815734699</v>
      </c>
      <c r="AJ2868" s="1">
        <v>5842.9269582581301</v>
      </c>
      <c r="AK2868">
        <v>6300.28219702158</v>
      </c>
      <c r="AL2868">
        <v>6929.8838391175304</v>
      </c>
      <c r="AM2868">
        <v>7320.5622229615301</v>
      </c>
      <c r="AN2868">
        <v>8134.4517458619603</v>
      </c>
      <c r="AO2868">
        <v>8915.8015091493708</v>
      </c>
      <c r="AP2868">
        <v>8572.9294707765202</v>
      </c>
      <c r="AQ2868">
        <v>8729.8749518800596</v>
      </c>
      <c r="AR2868">
        <v>8697.5243952271903</v>
      </c>
      <c r="AS2868">
        <v>8317.5222724427404</v>
      </c>
    </row>
    <row r="2869" spans="1:45">
      <c r="A2869" s="1" t="s">
        <v>5309</v>
      </c>
      <c r="B2869" s="1" t="s">
        <v>9</v>
      </c>
      <c r="C2869" s="1" t="s">
        <v>839</v>
      </c>
      <c r="D2869" s="1">
        <v>2207702</v>
      </c>
      <c r="E2869" s="1">
        <v>3</v>
      </c>
      <c r="F2869" s="1" t="s">
        <v>1512</v>
      </c>
      <c r="G2869" s="1">
        <v>8537.2341707151299</v>
      </c>
      <c r="H2869" s="1">
        <v>8480.7192187986293</v>
      </c>
      <c r="I2869" s="1">
        <v>8435.90365321024</v>
      </c>
      <c r="J2869" s="1">
        <v>8359.3923151060008</v>
      </c>
      <c r="K2869" s="1">
        <v>8267.2533338499106</v>
      </c>
      <c r="L2869" s="1">
        <v>8270.1099155881893</v>
      </c>
      <c r="M2869" s="1">
        <v>8264.9308939329294</v>
      </c>
      <c r="N2869" s="1">
        <v>8251.4482797178498</v>
      </c>
      <c r="O2869" s="1">
        <v>8236.0028011473405</v>
      </c>
      <c r="P2869" s="1">
        <v>8475.8045973020799</v>
      </c>
      <c r="Q2869" s="1">
        <v>8546.3337013609107</v>
      </c>
      <c r="R2869" s="1">
        <v>8525.3509898863394</v>
      </c>
      <c r="S2869" s="1">
        <v>8528.8318785155006</v>
      </c>
      <c r="T2869" s="1">
        <v>8453.4777966062993</v>
      </c>
      <c r="U2869" s="1">
        <v>8464.9041580748399</v>
      </c>
      <c r="V2869" s="1">
        <v>8553.9141690366905</v>
      </c>
      <c r="W2869" s="1">
        <v>8552.9311325681792</v>
      </c>
      <c r="X2869" s="1">
        <v>8576.7684759397598</v>
      </c>
      <c r="Y2869" s="1">
        <v>8597.6596524656106</v>
      </c>
      <c r="Z2869" s="1">
        <v>8594.6242252378197</v>
      </c>
      <c r="AA2869" s="1">
        <v>8574.6260931882607</v>
      </c>
      <c r="AB2869" s="1">
        <v>8567.0370254514401</v>
      </c>
      <c r="AC2869" s="1">
        <v>8532.5758734434094</v>
      </c>
      <c r="AD2869" s="1">
        <v>8478.3864954282908</v>
      </c>
      <c r="AE2869" s="1">
        <v>8451.8717302976893</v>
      </c>
      <c r="AF2869" s="1">
        <v>8393.4853197081302</v>
      </c>
      <c r="AG2869" s="1">
        <v>8244.7518858030307</v>
      </c>
      <c r="AH2869" s="1">
        <v>8216.0913961668193</v>
      </c>
      <c r="AI2869" s="1">
        <v>8225.5547482846905</v>
      </c>
      <c r="AJ2869" s="1">
        <v>7994.4285601621395</v>
      </c>
      <c r="AK2869">
        <v>8008.9817009641602</v>
      </c>
      <c r="AL2869">
        <v>8196.6301412046996</v>
      </c>
      <c r="AM2869">
        <v>8271.9758263303993</v>
      </c>
      <c r="AN2869">
        <v>8380.7095014645802</v>
      </c>
      <c r="AO2869">
        <v>8442.1274287840406</v>
      </c>
      <c r="AP2869">
        <v>8459.3534560789303</v>
      </c>
      <c r="AQ2869">
        <v>8484.3466099057605</v>
      </c>
      <c r="AR2869">
        <v>8489.5231100156197</v>
      </c>
      <c r="AS2869">
        <v>8461.7601589902806</v>
      </c>
    </row>
    <row r="2870" spans="1:45" hidden="1">
      <c r="A2870" s="1" t="s">
        <v>5309</v>
      </c>
      <c r="B2870" s="1" t="s">
        <v>9</v>
      </c>
      <c r="C2870" s="1" t="s">
        <v>839</v>
      </c>
      <c r="D2870" s="1">
        <v>2207702</v>
      </c>
      <c r="E2870" s="1">
        <v>15</v>
      </c>
      <c r="F2870" s="1" t="s">
        <v>5318</v>
      </c>
      <c r="G2870" s="1">
        <v>8.9290557861328099E-2</v>
      </c>
      <c r="H2870" s="1">
        <v>0.35716953125000001</v>
      </c>
      <c r="I2870" s="1">
        <v>2.1428256896972702</v>
      </c>
      <c r="J2870" s="1">
        <v>8.7494696899414102</v>
      </c>
      <c r="K2870" s="1">
        <v>20.266258831787098</v>
      </c>
      <c r="L2870" s="1">
        <v>15.981292565918</v>
      </c>
      <c r="M2870" s="1">
        <v>20.624571771240198</v>
      </c>
      <c r="N2870" s="1">
        <v>35.088973046874997</v>
      </c>
      <c r="O2870" s="1">
        <v>28.302802807617201</v>
      </c>
      <c r="P2870" s="1">
        <v>1.16068895874023</v>
      </c>
      <c r="Q2870" s="1">
        <v>1.4285403503417999</v>
      </c>
      <c r="R2870" s="1">
        <v>1.78557588500977</v>
      </c>
      <c r="S2870" s="1">
        <v>1.1606208862304701</v>
      </c>
      <c r="T2870" s="1">
        <v>13.392528594970701</v>
      </c>
      <c r="U2870" s="1">
        <v>33.0356671081543</v>
      </c>
      <c r="V2870" s="1">
        <v>64.554649682617296</v>
      </c>
      <c r="W2870" s="1">
        <v>118.481952832031</v>
      </c>
      <c r="X2870" s="1">
        <v>199.104445153809</v>
      </c>
      <c r="Y2870" s="1">
        <v>245.35248518676701</v>
      </c>
      <c r="Z2870" s="1">
        <v>289.54934181518598</v>
      </c>
      <c r="AA2870" s="1">
        <v>258.56778271484302</v>
      </c>
      <c r="AB2870" s="1">
        <v>232.67660444946199</v>
      </c>
      <c r="AC2870" s="1">
        <v>199.55227127075099</v>
      </c>
      <c r="AD2870" s="1">
        <v>151.78418822631801</v>
      </c>
      <c r="AE2870" s="1">
        <v>116.873566625976</v>
      </c>
      <c r="AF2870" s="1">
        <v>85.267125976562497</v>
      </c>
      <c r="AG2870" s="1">
        <v>40.534748327636699</v>
      </c>
      <c r="AH2870" s="1">
        <v>10.4459842468262</v>
      </c>
      <c r="AI2870" s="1">
        <v>4.9995089355468796</v>
      </c>
      <c r="AJ2870" s="1">
        <v>12.3201646240234</v>
      </c>
      <c r="AK2870">
        <v>26.783476080322298</v>
      </c>
      <c r="AL2870">
        <v>65.175786242675798</v>
      </c>
      <c r="AM2870">
        <v>116.958235729981</v>
      </c>
      <c r="AN2870">
        <v>174.2774722229</v>
      </c>
      <c r="AO2870">
        <v>207.84666126709001</v>
      </c>
      <c r="AP2870">
        <v>194.364902496338</v>
      </c>
      <c r="AQ2870">
        <v>217.84566582031201</v>
      </c>
      <c r="AR2870">
        <v>240.789179223633</v>
      </c>
      <c r="AS2870">
        <v>215.078121295166</v>
      </c>
    </row>
    <row r="2871" spans="1:45" hidden="1">
      <c r="A2871" s="1" t="s">
        <v>5309</v>
      </c>
      <c r="B2871" s="1" t="s">
        <v>9</v>
      </c>
      <c r="C2871" s="1" t="s">
        <v>841</v>
      </c>
      <c r="D2871" s="1">
        <v>2207777</v>
      </c>
      <c r="E2871" s="1">
        <v>15</v>
      </c>
      <c r="F2871" s="1" t="s">
        <v>5318</v>
      </c>
      <c r="G2871" s="1">
        <v>10538.4607857305</v>
      </c>
      <c r="H2871" s="1">
        <v>12231.647001490201</v>
      </c>
      <c r="I2871" s="1">
        <v>14980.4759596813</v>
      </c>
      <c r="J2871" s="1">
        <v>16457.7910572828</v>
      </c>
      <c r="K2871" s="1">
        <v>17766.916581134999</v>
      </c>
      <c r="L2871" s="1">
        <v>18434.905365619899</v>
      </c>
      <c r="M2871" s="1">
        <v>18942.513857544702</v>
      </c>
      <c r="N2871" s="1">
        <v>18622.322638062498</v>
      </c>
      <c r="O2871" s="1">
        <v>17977.114373755699</v>
      </c>
      <c r="P2871" s="1">
        <v>17164.160695307401</v>
      </c>
      <c r="Q2871" s="1">
        <v>16745.990896686599</v>
      </c>
      <c r="R2871" s="1">
        <v>16845.436088446801</v>
      </c>
      <c r="S2871" s="1">
        <v>16671.7532905769</v>
      </c>
      <c r="T2871" s="1">
        <v>16210.1181570687</v>
      </c>
      <c r="U2871" s="1">
        <v>16346.642360285299</v>
      </c>
      <c r="V2871" s="1">
        <v>16872.044688538499</v>
      </c>
      <c r="W2871" s="1">
        <v>16556.759251081301</v>
      </c>
      <c r="X2871" s="1">
        <v>16969.366702527801</v>
      </c>
      <c r="Y2871" s="1">
        <v>18101.562085132799</v>
      </c>
      <c r="Z2871" s="1">
        <v>19022.278097132599</v>
      </c>
      <c r="AA2871" s="1">
        <v>19918.796727796402</v>
      </c>
      <c r="AB2871" s="1">
        <v>20207.6327398992</v>
      </c>
      <c r="AC2871" s="1">
        <v>20523.344084436401</v>
      </c>
      <c r="AD2871" s="1">
        <v>21410.2840953128</v>
      </c>
      <c r="AE2871" s="1">
        <v>21203.380475286998</v>
      </c>
      <c r="AF2871" s="1">
        <v>20875.702462768899</v>
      </c>
      <c r="AG2871" s="1">
        <v>20935.626270190602</v>
      </c>
      <c r="AH2871" s="1">
        <v>21216.447442199598</v>
      </c>
      <c r="AI2871" s="1">
        <v>21361.339298059102</v>
      </c>
      <c r="AJ2871" s="1">
        <v>21021.116375305301</v>
      </c>
      <c r="AK2871">
        <v>20409.686545819699</v>
      </c>
      <c r="AL2871">
        <v>19544.442721936801</v>
      </c>
      <c r="AM2871">
        <v>18315.771066394998</v>
      </c>
      <c r="AN2871">
        <v>17415.031401697801</v>
      </c>
      <c r="AO2871">
        <v>17358.547000184</v>
      </c>
      <c r="AP2871">
        <v>17230.268141266999</v>
      </c>
      <c r="AQ2871">
        <v>17832.2691055549</v>
      </c>
      <c r="AR2871">
        <v>18211.219513172298</v>
      </c>
      <c r="AS2871">
        <v>18439.923001844101</v>
      </c>
    </row>
    <row r="2872" spans="1:45" hidden="1">
      <c r="A2872" s="1" t="s">
        <v>5309</v>
      </c>
      <c r="B2872" s="1" t="s">
        <v>9</v>
      </c>
      <c r="C2872" s="1" t="s">
        <v>843</v>
      </c>
      <c r="D2872" s="1">
        <v>2207801</v>
      </c>
      <c r="E2872" s="1">
        <v>15</v>
      </c>
      <c r="F2872" s="1" t="s">
        <v>5318</v>
      </c>
      <c r="G2872" s="1">
        <v>13480.1490133182</v>
      </c>
      <c r="H2872" s="1">
        <v>15706.1509881045</v>
      </c>
      <c r="I2872" s="1">
        <v>19281.882568371901</v>
      </c>
      <c r="J2872" s="1">
        <v>22696.811485742499</v>
      </c>
      <c r="K2872" s="1">
        <v>27078.805404442999</v>
      </c>
      <c r="L2872" s="1">
        <v>30606.961015044399</v>
      </c>
      <c r="M2872" s="1">
        <v>33155.114019609799</v>
      </c>
      <c r="N2872" s="1">
        <v>31657.626128215899</v>
      </c>
      <c r="O2872" s="1">
        <v>32219.6441567498</v>
      </c>
      <c r="P2872" s="1">
        <v>30225.475011815601</v>
      </c>
      <c r="Q2872" s="1">
        <v>30295.6252188654</v>
      </c>
      <c r="R2872" s="1">
        <v>31249.0729842705</v>
      </c>
      <c r="S2872" s="1">
        <v>33093.423176628901</v>
      </c>
      <c r="T2872" s="1">
        <v>30030.389412084602</v>
      </c>
      <c r="U2872" s="1">
        <v>29179.3444966184</v>
      </c>
      <c r="V2872" s="1">
        <v>29078.717822045201</v>
      </c>
      <c r="W2872" s="1">
        <v>29215.436947100301</v>
      </c>
      <c r="X2872" s="1">
        <v>30296.3745476437</v>
      </c>
      <c r="Y2872" s="1">
        <v>35962.176409990301</v>
      </c>
      <c r="Z2872" s="1">
        <v>42396.787130756202</v>
      </c>
      <c r="AA2872" s="1">
        <v>47724.606169436403</v>
      </c>
      <c r="AB2872" s="1">
        <v>49876.3211007344</v>
      </c>
      <c r="AC2872" s="1">
        <v>52492.3507762605</v>
      </c>
      <c r="AD2872" s="1">
        <v>56367.633679380298</v>
      </c>
      <c r="AE2872" s="1">
        <v>55035.356170995197</v>
      </c>
      <c r="AF2872" s="1">
        <v>51873.914633559601</v>
      </c>
      <c r="AG2872" s="1">
        <v>50655.905639137804</v>
      </c>
      <c r="AH2872" s="1">
        <v>49776.292974727701</v>
      </c>
      <c r="AI2872" s="1">
        <v>48190.174447634003</v>
      </c>
      <c r="AJ2872" s="1">
        <v>48048.318278732499</v>
      </c>
      <c r="AK2872">
        <v>48782.199193491302</v>
      </c>
      <c r="AL2872">
        <v>48196.2844972198</v>
      </c>
      <c r="AM2872">
        <v>47744.191082985897</v>
      </c>
      <c r="AN2872">
        <v>45333.983415040399</v>
      </c>
      <c r="AO2872">
        <v>43578.4843747493</v>
      </c>
      <c r="AP2872">
        <v>42198.374512571798</v>
      </c>
      <c r="AQ2872">
        <v>42757.480868926003</v>
      </c>
      <c r="AR2872">
        <v>43208.428553179197</v>
      </c>
      <c r="AS2872">
        <v>45830.598569677502</v>
      </c>
    </row>
    <row r="2873" spans="1:45">
      <c r="A2873" s="1" t="s">
        <v>5309</v>
      </c>
      <c r="B2873" s="1" t="s">
        <v>9</v>
      </c>
      <c r="C2873" s="1" t="s">
        <v>844</v>
      </c>
      <c r="D2873" s="1">
        <v>2207850</v>
      </c>
      <c r="E2873" s="1">
        <v>3</v>
      </c>
      <c r="F2873" s="1" t="s">
        <v>1512</v>
      </c>
      <c r="G2873" s="1">
        <v>60051.945200782699</v>
      </c>
      <c r="H2873" s="1">
        <v>59802.169790821303</v>
      </c>
      <c r="I2873" s="1">
        <v>60791.554942118601</v>
      </c>
      <c r="J2873" s="1">
        <v>59775.766748251102</v>
      </c>
      <c r="K2873" s="1">
        <v>59137.8312337061</v>
      </c>
      <c r="L2873" s="1">
        <v>57080.331904784398</v>
      </c>
      <c r="M2873" s="1">
        <v>56053.889730768598</v>
      </c>
      <c r="N2873" s="1">
        <v>56122.535459417697</v>
      </c>
      <c r="O2873" s="1">
        <v>55582.244172192397</v>
      </c>
      <c r="P2873" s="1">
        <v>53743.2127039876</v>
      </c>
      <c r="Q2873" s="1">
        <v>52896.592452445897</v>
      </c>
      <c r="R2873" s="1">
        <v>52047.303119113902</v>
      </c>
      <c r="S2873" s="1">
        <v>47644.458702108597</v>
      </c>
      <c r="T2873" s="1">
        <v>46539.405824996298</v>
      </c>
      <c r="U2873" s="1">
        <v>45407.324825960197</v>
      </c>
      <c r="V2873" s="1">
        <v>45592.211816328301</v>
      </c>
      <c r="W2873" s="1">
        <v>46585.100800448301</v>
      </c>
      <c r="X2873" s="1">
        <v>48043.897283779799</v>
      </c>
      <c r="Y2873" s="1">
        <v>47915.038798518202</v>
      </c>
      <c r="Z2873" s="1">
        <v>46813.543525154797</v>
      </c>
      <c r="AA2873" s="1">
        <v>48787.033199970901</v>
      </c>
      <c r="AB2873" s="1">
        <v>48852.271922072097</v>
      </c>
      <c r="AC2873" s="1">
        <v>47619.833857772603</v>
      </c>
      <c r="AD2873" s="1">
        <v>48495.700531691902</v>
      </c>
      <c r="AE2873" s="1">
        <v>48118.467664651202</v>
      </c>
      <c r="AF2873" s="1">
        <v>48155.911183071097</v>
      </c>
      <c r="AG2873" s="1">
        <v>48825.202065963902</v>
      </c>
      <c r="AH2873" s="1">
        <v>46501.848374977599</v>
      </c>
      <c r="AI2873" s="1">
        <v>45481.664537099001</v>
      </c>
      <c r="AJ2873" s="1">
        <v>46685.649093722903</v>
      </c>
      <c r="AK2873">
        <v>46928.055567990697</v>
      </c>
      <c r="AL2873">
        <v>47772.723307406297</v>
      </c>
      <c r="AM2873">
        <v>48812.537692801699</v>
      </c>
      <c r="AN2873">
        <v>49825.035622858202</v>
      </c>
      <c r="AO2873">
        <v>47742.445938387602</v>
      </c>
      <c r="AP2873">
        <v>47612.311929432799</v>
      </c>
      <c r="AQ2873">
        <v>47117.879451174304</v>
      </c>
      <c r="AR2873">
        <v>48343.159864833098</v>
      </c>
      <c r="AS2873">
        <v>48301.097467195199</v>
      </c>
    </row>
    <row r="2874" spans="1:45" hidden="1">
      <c r="A2874" s="1" t="s">
        <v>5309</v>
      </c>
      <c r="B2874" s="1" t="s">
        <v>9</v>
      </c>
      <c r="C2874" s="1" t="s">
        <v>844</v>
      </c>
      <c r="D2874" s="1">
        <v>2207850</v>
      </c>
      <c r="E2874" s="1">
        <v>15</v>
      </c>
      <c r="F2874" s="1" t="s">
        <v>5318</v>
      </c>
      <c r="G2874" s="1">
        <v>1368.45948544923</v>
      </c>
      <c r="H2874" s="1">
        <v>1804.45936178591</v>
      </c>
      <c r="I2874" s="1">
        <v>2568.2300137573802</v>
      </c>
      <c r="J2874" s="1">
        <v>3609.9032557068699</v>
      </c>
      <c r="K2874" s="1">
        <v>4655.8464707213698</v>
      </c>
      <c r="L2874" s="1">
        <v>5645.8612831967603</v>
      </c>
      <c r="M2874" s="1">
        <v>6394.3699116570697</v>
      </c>
      <c r="N2874" s="1">
        <v>6814.6281687678002</v>
      </c>
      <c r="O2874" s="1">
        <v>7156.6561330623599</v>
      </c>
      <c r="P2874" s="1">
        <v>6832.5452824336899</v>
      </c>
      <c r="Q2874" s="1">
        <v>7152.73884858361</v>
      </c>
      <c r="R2874" s="1">
        <v>6668.1755878534796</v>
      </c>
      <c r="S2874" s="1">
        <v>7161.8003274590301</v>
      </c>
      <c r="T2874" s="1">
        <v>7634.8842943107602</v>
      </c>
      <c r="U2874" s="1">
        <v>6872.9615181086901</v>
      </c>
      <c r="V2874" s="1">
        <v>6139.9242015987702</v>
      </c>
      <c r="W2874" s="1">
        <v>5330.2995835996999</v>
      </c>
      <c r="X2874" s="1">
        <v>4790.2466998291902</v>
      </c>
      <c r="Y2874" s="1">
        <v>4303.2208798584597</v>
      </c>
      <c r="Z2874" s="1">
        <v>4095.51206297609</v>
      </c>
      <c r="AA2874" s="1">
        <v>4312.66351705329</v>
      </c>
      <c r="AB2874" s="1">
        <v>4500.8704900146304</v>
      </c>
      <c r="AC2874" s="1">
        <v>4513.8060171081597</v>
      </c>
      <c r="AD2874" s="1">
        <v>4560.1252151001299</v>
      </c>
      <c r="AE2874" s="1">
        <v>4739.2642612548098</v>
      </c>
      <c r="AF2874" s="1">
        <v>4190.5231369872599</v>
      </c>
      <c r="AG2874" s="1">
        <v>3715.4676792907699</v>
      </c>
      <c r="AH2874" s="1">
        <v>3471.4950584778098</v>
      </c>
      <c r="AI2874" s="1">
        <v>3520.4888605773899</v>
      </c>
      <c r="AJ2874" s="1">
        <v>3661.2347661437898</v>
      </c>
      <c r="AK2874">
        <v>3870.9447909240098</v>
      </c>
      <c r="AL2874">
        <v>3823.2024806701502</v>
      </c>
      <c r="AM2874">
        <v>3322.5432827881</v>
      </c>
      <c r="AN2874">
        <v>2782.2057842407698</v>
      </c>
      <c r="AO2874">
        <v>2461.5908705627699</v>
      </c>
      <c r="AP2874">
        <v>2421.7454298584098</v>
      </c>
      <c r="AQ2874">
        <v>2552.8268555114901</v>
      </c>
      <c r="AR2874">
        <v>2800.5445764404699</v>
      </c>
      <c r="AS2874">
        <v>2772.9963816589898</v>
      </c>
    </row>
    <row r="2875" spans="1:45">
      <c r="A2875" s="1" t="s">
        <v>5309</v>
      </c>
      <c r="B2875" s="1" t="s">
        <v>9</v>
      </c>
      <c r="C2875" s="1" t="s">
        <v>845</v>
      </c>
      <c r="D2875" s="1">
        <v>2207900</v>
      </c>
      <c r="E2875" s="1">
        <v>3</v>
      </c>
      <c r="F2875" s="1" t="s">
        <v>1512</v>
      </c>
      <c r="G2875" s="1">
        <v>4877.7026055667402</v>
      </c>
      <c r="H2875" s="1">
        <v>4877.7025873355396</v>
      </c>
      <c r="I2875" s="1">
        <v>4877.7917314639599</v>
      </c>
      <c r="J2875" s="1">
        <v>4880.8225204348901</v>
      </c>
      <c r="K2875" s="1">
        <v>4880.7333821109196</v>
      </c>
      <c r="L2875" s="1">
        <v>4875.29579525793</v>
      </c>
      <c r="M2875" s="1">
        <v>4875.29579525793</v>
      </c>
      <c r="N2875" s="1">
        <v>4875.3849335819004</v>
      </c>
      <c r="O2875" s="1">
        <v>4876.0089700137796</v>
      </c>
      <c r="P2875" s="1">
        <v>4874.4935519229703</v>
      </c>
      <c r="Q2875" s="1">
        <v>4878.3267417422903</v>
      </c>
      <c r="R2875" s="1">
        <v>4878.2376014957099</v>
      </c>
      <c r="S2875" s="1">
        <v>4878.2376014957099</v>
      </c>
      <c r="T2875" s="1">
        <v>4889.1128924991099</v>
      </c>
      <c r="U2875" s="1">
        <v>4890.8065389651802</v>
      </c>
      <c r="V2875" s="1">
        <v>4890.8065389651802</v>
      </c>
      <c r="W2875" s="1">
        <v>4892.2327871890602</v>
      </c>
      <c r="X2875" s="1">
        <v>4893.65913367954</v>
      </c>
      <c r="Y2875" s="1">
        <v>4893.65913367954</v>
      </c>
      <c r="Z2875" s="1">
        <v>4893.65913367954</v>
      </c>
      <c r="AA2875" s="1">
        <v>4893.65913367954</v>
      </c>
      <c r="AB2875" s="1">
        <v>4893.65913367954</v>
      </c>
      <c r="AC2875" s="1">
        <v>4893.65913367954</v>
      </c>
      <c r="AD2875" s="1">
        <v>4894.9962133609397</v>
      </c>
      <c r="AE2875" s="1">
        <v>4894.9962133609397</v>
      </c>
      <c r="AF2875" s="1">
        <v>4894.7287924258799</v>
      </c>
      <c r="AG2875" s="1">
        <v>4895.4419258121097</v>
      </c>
      <c r="AH2875" s="1">
        <v>4895.4419258121097</v>
      </c>
      <c r="AI2875" s="1">
        <v>4894.8179546573301</v>
      </c>
      <c r="AJ2875" s="1">
        <v>4892.6785564334396</v>
      </c>
      <c r="AK2875">
        <v>4892.5002660953096</v>
      </c>
      <c r="AL2875">
        <v>4892.2328557803703</v>
      </c>
      <c r="AM2875">
        <v>4892.4111375918901</v>
      </c>
      <c r="AN2875">
        <v>4893.7481288089302</v>
      </c>
      <c r="AO2875">
        <v>4903.5537834659299</v>
      </c>
      <c r="AP2875">
        <v>4903.9103085574798</v>
      </c>
      <c r="AQ2875">
        <v>4904.8908419986401</v>
      </c>
      <c r="AR2875">
        <v>4904.8017070010801</v>
      </c>
      <c r="AS2875">
        <v>4904.2668315616302</v>
      </c>
    </row>
    <row r="2876" spans="1:45" hidden="1">
      <c r="A2876" s="1" t="s">
        <v>5309</v>
      </c>
      <c r="B2876" s="1" t="s">
        <v>9</v>
      </c>
      <c r="C2876" s="1" t="s">
        <v>845</v>
      </c>
      <c r="D2876" s="1">
        <v>2207900</v>
      </c>
      <c r="E2876" s="1">
        <v>15</v>
      </c>
      <c r="F2876" s="1" t="s">
        <v>5318</v>
      </c>
      <c r="G2876" s="1">
        <v>2672.0766572265302</v>
      </c>
      <c r="H2876" s="1">
        <v>3435.65725545651</v>
      </c>
      <c r="I2876" s="1">
        <v>4253.4348197021</v>
      </c>
      <c r="J2876" s="1">
        <v>4396.7554222045501</v>
      </c>
      <c r="K2876" s="1">
        <v>5032.3226757812499</v>
      </c>
      <c r="L2876" s="1">
        <v>5576.9676554016696</v>
      </c>
      <c r="M2876" s="1">
        <v>5427.6570561523504</v>
      </c>
      <c r="N2876" s="1">
        <v>4312.4351833068704</v>
      </c>
      <c r="O2876" s="1">
        <v>4225.6999304199098</v>
      </c>
      <c r="P2876" s="1">
        <v>4246.04206492308</v>
      </c>
      <c r="Q2876" s="1">
        <v>3161.8023170104698</v>
      </c>
      <c r="R2876" s="1">
        <v>3440.3368653258799</v>
      </c>
      <c r="S2876" s="1">
        <v>4084.1062640929899</v>
      </c>
      <c r="T2876" s="1">
        <v>4335.4680035155998</v>
      </c>
      <c r="U2876" s="1">
        <v>4254.5381925353704</v>
      </c>
      <c r="V2876" s="1">
        <v>5357.8795086425698</v>
      </c>
      <c r="W2876" s="1">
        <v>6019.9212687622603</v>
      </c>
      <c r="X2876" s="1">
        <v>7344.5026830749202</v>
      </c>
      <c r="Y2876" s="1">
        <v>7943.27809286499</v>
      </c>
      <c r="Z2876" s="1">
        <v>8418.4378147949192</v>
      </c>
      <c r="AA2876" s="1">
        <v>8967.1218984008101</v>
      </c>
      <c r="AB2876" s="1">
        <v>9294.2428395995794</v>
      </c>
      <c r="AC2876" s="1">
        <v>9014.7373804443196</v>
      </c>
      <c r="AD2876" s="1">
        <v>8698.0459153564698</v>
      </c>
      <c r="AE2876" s="1">
        <v>9033.0837341796305</v>
      </c>
      <c r="AF2876" s="1">
        <v>8554.2906440063198</v>
      </c>
      <c r="AG2876" s="1">
        <v>8185.0194520996101</v>
      </c>
      <c r="AH2876" s="1">
        <v>8741.2966208801008</v>
      </c>
      <c r="AI2876" s="1">
        <v>9236.1602747009001</v>
      </c>
      <c r="AJ2876" s="1">
        <v>9365.0529440612609</v>
      </c>
      <c r="AK2876">
        <v>10020.777016186599</v>
      </c>
      <c r="AL2876">
        <v>10480.606647692901</v>
      </c>
      <c r="AM2876">
        <v>10374.980415637199</v>
      </c>
      <c r="AN2876">
        <v>10102.4007059266</v>
      </c>
      <c r="AO2876">
        <v>10216.9223091126</v>
      </c>
      <c r="AP2876">
        <v>10270.117449560599</v>
      </c>
      <c r="AQ2876">
        <v>10410.5692995301</v>
      </c>
      <c r="AR2876">
        <v>10994.2005303406</v>
      </c>
      <c r="AS2876">
        <v>11224.155918774401</v>
      </c>
    </row>
    <row r="2877" spans="1:45">
      <c r="A2877" s="1" t="s">
        <v>5309</v>
      </c>
      <c r="B2877" s="1" t="s">
        <v>9</v>
      </c>
      <c r="C2877" s="1" t="s">
        <v>846</v>
      </c>
      <c r="D2877" s="1">
        <v>2207934</v>
      </c>
      <c r="E2877" s="1">
        <v>3</v>
      </c>
      <c r="F2877" s="1" t="s">
        <v>1512</v>
      </c>
      <c r="G2877" s="1">
        <v>0</v>
      </c>
      <c r="H2877" s="1">
        <v>0</v>
      </c>
      <c r="I2877" s="1">
        <v>2.21292252197266</v>
      </c>
      <c r="J2877" s="1">
        <v>2.832535546875</v>
      </c>
      <c r="K2877" s="1">
        <v>0.61961302490234405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1.6815380004882801</v>
      </c>
      <c r="R2877" s="1">
        <v>4.7793006591796896</v>
      </c>
      <c r="S2877" s="1">
        <v>5.0448943603515604</v>
      </c>
      <c r="T2877" s="1">
        <v>3.3632238891601598</v>
      </c>
      <c r="U2877" s="1">
        <v>3.6286968994140598</v>
      </c>
      <c r="V2877" s="1">
        <v>2.92069474487305</v>
      </c>
      <c r="W2877" s="1">
        <v>3.4517317016601599</v>
      </c>
      <c r="X2877" s="1">
        <v>6.0186656555175801</v>
      </c>
      <c r="Y2877" s="1">
        <v>8.3200198425292999</v>
      </c>
      <c r="Z2877" s="1">
        <v>4.7795238037109398</v>
      </c>
      <c r="AA2877" s="1">
        <v>1.1505772216796899</v>
      </c>
      <c r="AB2877" s="1">
        <v>1.1505772216796899</v>
      </c>
      <c r="AC2877" s="1">
        <v>1.06207141113281</v>
      </c>
      <c r="AD2877" s="1">
        <v>1.3275889526367199</v>
      </c>
      <c r="AE2877" s="1">
        <v>1.3275889526367199</v>
      </c>
      <c r="AF2877" s="1">
        <v>0</v>
      </c>
      <c r="AG2877" s="1">
        <v>0</v>
      </c>
      <c r="AH2877" s="1">
        <v>2.2128140319824201</v>
      </c>
      <c r="AI2877" s="1">
        <v>4.6910348815917997</v>
      </c>
      <c r="AJ2877" s="1">
        <v>3.0977234436035199</v>
      </c>
      <c r="AK2877">
        <v>0.61950259399414098</v>
      </c>
      <c r="AL2877">
        <v>0.53100228881835898</v>
      </c>
      <c r="AM2877">
        <v>1.4160065612793</v>
      </c>
      <c r="AN2877">
        <v>1.4160065612793</v>
      </c>
      <c r="AO2877">
        <v>0</v>
      </c>
      <c r="AP2877">
        <v>0</v>
      </c>
      <c r="AQ2877">
        <v>0</v>
      </c>
      <c r="AR2877">
        <v>0</v>
      </c>
      <c r="AS2877">
        <v>0</v>
      </c>
    </row>
    <row r="2878" spans="1:45" hidden="1">
      <c r="A2878" s="1" t="s">
        <v>5309</v>
      </c>
      <c r="B2878" s="1" t="s">
        <v>9</v>
      </c>
      <c r="C2878" s="1" t="s">
        <v>846</v>
      </c>
      <c r="D2878" s="1">
        <v>2207934</v>
      </c>
      <c r="E2878" s="1">
        <v>15</v>
      </c>
      <c r="F2878" s="1" t="s">
        <v>5318</v>
      </c>
      <c r="G2878" s="1">
        <v>1427.95580230101</v>
      </c>
      <c r="H2878" s="1">
        <v>2463.7785731262002</v>
      </c>
      <c r="I2878" s="1">
        <v>3259.67384938961</v>
      </c>
      <c r="J2878" s="1">
        <v>3735.0458868103501</v>
      </c>
      <c r="K2878" s="1">
        <v>4108.8435553833397</v>
      </c>
      <c r="L2878" s="1">
        <v>4173.6370108826204</v>
      </c>
      <c r="M2878" s="1">
        <v>4099.3369465637697</v>
      </c>
      <c r="N2878" s="1">
        <v>4162.83146070562</v>
      </c>
      <c r="O2878" s="1">
        <v>4367.4472714294698</v>
      </c>
      <c r="P2878" s="1">
        <v>4290.2483939331796</v>
      </c>
      <c r="Q2878" s="1">
        <v>4083.92456708381</v>
      </c>
      <c r="R2878" s="1">
        <v>3960.1481708618599</v>
      </c>
      <c r="S2878" s="1">
        <v>3823.4159717163402</v>
      </c>
      <c r="T2878" s="1">
        <v>3873.61462981569</v>
      </c>
      <c r="U2878" s="1">
        <v>4236.54415687867</v>
      </c>
      <c r="V2878" s="1">
        <v>4392.5428922790497</v>
      </c>
      <c r="W2878" s="1">
        <v>4536.5009923889002</v>
      </c>
      <c r="X2878" s="1">
        <v>4735.3505762329196</v>
      </c>
      <c r="Y2878" s="1">
        <v>4994.3279759338002</v>
      </c>
      <c r="Z2878" s="1">
        <v>5429.3030380005503</v>
      </c>
      <c r="AA2878" s="1">
        <v>6128.3620539247604</v>
      </c>
      <c r="AB2878" s="1">
        <v>6567.8172588747202</v>
      </c>
      <c r="AC2878" s="1">
        <v>7146.9159522036798</v>
      </c>
      <c r="AD2878" s="1">
        <v>7458.9240017886495</v>
      </c>
      <c r="AE2878" s="1">
        <v>7094.7306056521502</v>
      </c>
      <c r="AF2878" s="1">
        <v>6962.1335254642299</v>
      </c>
      <c r="AG2878" s="1">
        <v>6427.9160392823296</v>
      </c>
      <c r="AH2878" s="1">
        <v>5973.0070193665797</v>
      </c>
      <c r="AI2878" s="1">
        <v>5887.2195524233102</v>
      </c>
      <c r="AJ2878" s="1">
        <v>6251.8899090638597</v>
      </c>
      <c r="AK2878">
        <v>6506.5913885378604</v>
      </c>
      <c r="AL2878">
        <v>6523.4071762331996</v>
      </c>
      <c r="AM2878">
        <v>6432.6655506959596</v>
      </c>
      <c r="AN2878">
        <v>6395.8524652649803</v>
      </c>
      <c r="AO2878">
        <v>6697.3306312135701</v>
      </c>
      <c r="AP2878">
        <v>7159.7737586611102</v>
      </c>
      <c r="AQ2878">
        <v>7873.5734562990501</v>
      </c>
      <c r="AR2878">
        <v>8605.4258466189003</v>
      </c>
      <c r="AS2878">
        <v>8587.5430706545994</v>
      </c>
    </row>
    <row r="2879" spans="1:45">
      <c r="A2879" s="1" t="s">
        <v>5309</v>
      </c>
      <c r="B2879" s="1" t="s">
        <v>9</v>
      </c>
      <c r="C2879" s="1" t="s">
        <v>847</v>
      </c>
      <c r="D2879" s="1">
        <v>2207959</v>
      </c>
      <c r="E2879" s="1">
        <v>3</v>
      </c>
      <c r="F2879" s="1" t="s">
        <v>1512</v>
      </c>
      <c r="G2879" s="1">
        <v>12.484596862793</v>
      </c>
      <c r="H2879" s="1">
        <v>12.3960736572266</v>
      </c>
      <c r="I2879" s="1">
        <v>12.3960736572266</v>
      </c>
      <c r="J2879" s="1">
        <v>12.307550335693399</v>
      </c>
      <c r="K2879" s="1">
        <v>12.307550335693399</v>
      </c>
      <c r="L2879" s="1">
        <v>12.307550335693399</v>
      </c>
      <c r="M2879" s="1">
        <v>12.307550335693399</v>
      </c>
      <c r="N2879" s="1">
        <v>12.307550335693399</v>
      </c>
      <c r="O2879" s="1">
        <v>12.307550335693399</v>
      </c>
      <c r="P2879" s="1">
        <v>12.307550335693399</v>
      </c>
      <c r="Q2879" s="1">
        <v>12.307550335693399</v>
      </c>
      <c r="R2879" s="1">
        <v>12.307550335693399</v>
      </c>
      <c r="S2879" s="1">
        <v>12.307550335693399</v>
      </c>
      <c r="T2879" s="1">
        <v>12.307550335693399</v>
      </c>
      <c r="U2879" s="1">
        <v>12.307550335693399</v>
      </c>
      <c r="V2879" s="1">
        <v>12.307550335693399</v>
      </c>
      <c r="W2879" s="1">
        <v>12.307550335693399</v>
      </c>
      <c r="X2879" s="1">
        <v>12.307550335693399</v>
      </c>
      <c r="Y2879" s="1">
        <v>12.307550335693399</v>
      </c>
      <c r="Z2879" s="1">
        <v>12.307550335693399</v>
      </c>
      <c r="AA2879" s="1">
        <v>12.307550335693399</v>
      </c>
      <c r="AB2879" s="1">
        <v>12.307550335693399</v>
      </c>
      <c r="AC2879" s="1">
        <v>13.546818225097701</v>
      </c>
      <c r="AD2879" s="1">
        <v>13.546818225097701</v>
      </c>
      <c r="AE2879" s="1">
        <v>13.546818225097701</v>
      </c>
      <c r="AF2879" s="1">
        <v>13.546818225097701</v>
      </c>
      <c r="AG2879" s="1">
        <v>13.546818225097701</v>
      </c>
      <c r="AH2879" s="1">
        <v>13.546818225097701</v>
      </c>
      <c r="AI2879" s="1">
        <v>13.546818225097701</v>
      </c>
      <c r="AJ2879" s="1">
        <v>13.546818225097701</v>
      </c>
      <c r="AK2879">
        <v>14.9631853759766</v>
      </c>
      <c r="AL2879">
        <v>16.468006475830101</v>
      </c>
      <c r="AM2879">
        <v>16.468006475830101</v>
      </c>
      <c r="AN2879">
        <v>16.468006475830101</v>
      </c>
      <c r="AO2879">
        <v>11.4213403808594</v>
      </c>
      <c r="AP2879">
        <v>11.4213403808594</v>
      </c>
      <c r="AQ2879">
        <v>11.4213403808594</v>
      </c>
      <c r="AR2879">
        <v>11.4213403808594</v>
      </c>
      <c r="AS2879">
        <v>11.2443024841309</v>
      </c>
    </row>
    <row r="2880" spans="1:45" hidden="1">
      <c r="A2880" s="1" t="s">
        <v>5309</v>
      </c>
      <c r="B2880" s="1" t="s">
        <v>9</v>
      </c>
      <c r="C2880" s="1" t="s">
        <v>847</v>
      </c>
      <c r="D2880" s="1">
        <v>2207959</v>
      </c>
      <c r="E2880" s="1">
        <v>15</v>
      </c>
      <c r="F2880" s="1" t="s">
        <v>5318</v>
      </c>
      <c r="G2880" s="1">
        <v>4933.9142091553003</v>
      </c>
      <c r="H2880" s="1">
        <v>6360.1324231506997</v>
      </c>
      <c r="I2880" s="1">
        <v>7633.4701885499398</v>
      </c>
      <c r="J2880" s="1">
        <v>8232.1390012330503</v>
      </c>
      <c r="K2880" s="1">
        <v>8698.8354640382404</v>
      </c>
      <c r="L2880" s="1">
        <v>8718.4907643129209</v>
      </c>
      <c r="M2880" s="1">
        <v>8585.9723855653592</v>
      </c>
      <c r="N2880" s="1">
        <v>8254.1851624451792</v>
      </c>
      <c r="O2880" s="1">
        <v>8346.5091803651194</v>
      </c>
      <c r="P2880" s="1">
        <v>8313.9430301331704</v>
      </c>
      <c r="Q2880" s="1">
        <v>8471.4374811036196</v>
      </c>
      <c r="R2880" s="1">
        <v>8552.9011793518894</v>
      </c>
      <c r="S2880" s="1">
        <v>8754.9420805298705</v>
      </c>
      <c r="T2880" s="1">
        <v>8730.4380865724506</v>
      </c>
      <c r="U2880" s="1">
        <v>8844.6956475586903</v>
      </c>
      <c r="V2880" s="1">
        <v>8754.9112156067404</v>
      </c>
      <c r="W2880" s="1">
        <v>8800.4625155273607</v>
      </c>
      <c r="X2880" s="1">
        <v>9066.7017582276603</v>
      </c>
      <c r="Y2880" s="1">
        <v>9497.4655141907606</v>
      </c>
      <c r="Z2880" s="1">
        <v>9950.6415585511204</v>
      </c>
      <c r="AA2880" s="1">
        <v>10515.782895947301</v>
      </c>
      <c r="AB2880" s="1">
        <v>10693.539657519599</v>
      </c>
      <c r="AC2880" s="1">
        <v>10991.903952630601</v>
      </c>
      <c r="AD2880" s="1">
        <v>11296.3084374267</v>
      </c>
      <c r="AE2880" s="1">
        <v>11262.668803808599</v>
      </c>
      <c r="AF2880" s="1">
        <v>11190.676057794301</v>
      </c>
      <c r="AG2880" s="1">
        <v>10898.197710901</v>
      </c>
      <c r="AH2880" s="1">
        <v>10896.612816565101</v>
      </c>
      <c r="AI2880" s="1">
        <v>10779.3111550905</v>
      </c>
      <c r="AJ2880" s="1">
        <v>11084.376738586599</v>
      </c>
      <c r="AK2880">
        <v>11168.3851911073</v>
      </c>
      <c r="AL2880">
        <v>11131.1319907045</v>
      </c>
      <c r="AM2880">
        <v>10885.760995434701</v>
      </c>
      <c r="AN2880">
        <v>10491.819506628501</v>
      </c>
      <c r="AO2880">
        <v>10367.8823027284</v>
      </c>
      <c r="AP2880">
        <v>10360.119322815101</v>
      </c>
      <c r="AQ2880">
        <v>10821.544319860999</v>
      </c>
      <c r="AR2880">
        <v>11161.076412091201</v>
      </c>
      <c r="AS2880">
        <v>11219.8664885255</v>
      </c>
    </row>
    <row r="2881" spans="1:45">
      <c r="A2881" s="1" t="s">
        <v>5309</v>
      </c>
      <c r="B2881" s="1" t="s">
        <v>9</v>
      </c>
      <c r="C2881" s="1" t="s">
        <v>848</v>
      </c>
      <c r="D2881" s="1">
        <v>2208007</v>
      </c>
      <c r="E2881" s="1">
        <v>3</v>
      </c>
      <c r="F2881" s="1" t="s">
        <v>1512</v>
      </c>
      <c r="G2881" s="1">
        <v>2.8398132202148401</v>
      </c>
      <c r="H2881" s="1">
        <v>2.8398132202148401</v>
      </c>
      <c r="I2881" s="1">
        <v>2.8398132202148401</v>
      </c>
      <c r="J2881" s="1">
        <v>2.8398132202148401</v>
      </c>
      <c r="K2881" s="1">
        <v>2.8398132202148401</v>
      </c>
      <c r="L2881" s="1">
        <v>2.8398132202148401</v>
      </c>
      <c r="M2881" s="1">
        <v>2.8398132202148401</v>
      </c>
      <c r="N2881" s="1">
        <v>2.8398132202148401</v>
      </c>
      <c r="O2881" s="1">
        <v>4.3486474121093703</v>
      </c>
      <c r="P2881" s="1">
        <v>4.3486474121093703</v>
      </c>
      <c r="Q2881" s="1">
        <v>4.3486474121093703</v>
      </c>
      <c r="R2881" s="1">
        <v>4.3486474121093703</v>
      </c>
      <c r="S2881" s="1">
        <v>4.3486474121093703</v>
      </c>
      <c r="T2881" s="1">
        <v>4.3486474121093703</v>
      </c>
      <c r="U2881" s="1">
        <v>4.3486474121093703</v>
      </c>
      <c r="V2881" s="1">
        <v>4.3486474121093703</v>
      </c>
      <c r="W2881" s="1">
        <v>4.3486474121093703</v>
      </c>
      <c r="X2881" s="1">
        <v>4.3486474121093703</v>
      </c>
      <c r="Y2881" s="1">
        <v>4.3486474121093703</v>
      </c>
      <c r="Z2881" s="1">
        <v>4.3486474121093703</v>
      </c>
      <c r="AA2881" s="1">
        <v>4.3486474121093703</v>
      </c>
      <c r="AB2881" s="1">
        <v>4.3486474121093703</v>
      </c>
      <c r="AC2881" s="1">
        <v>4.3486474121093703</v>
      </c>
      <c r="AD2881" s="1">
        <v>4.3486474121093703</v>
      </c>
      <c r="AE2881" s="1">
        <v>4.3486474121093703</v>
      </c>
      <c r="AF2881" s="1">
        <v>4.3486474121093703</v>
      </c>
      <c r="AG2881" s="1">
        <v>4.3486474121093703</v>
      </c>
      <c r="AH2881" s="1">
        <v>4.3486474121093703</v>
      </c>
      <c r="AI2881" s="1">
        <v>4.3486474121093703</v>
      </c>
      <c r="AJ2881" s="1">
        <v>4.3486474121093703</v>
      </c>
      <c r="AK2881">
        <v>4.3486474121093703</v>
      </c>
      <c r="AL2881">
        <v>4.3486474121093703</v>
      </c>
      <c r="AM2881">
        <v>4.3486474121093703</v>
      </c>
      <c r="AN2881">
        <v>4.3486474121093703</v>
      </c>
      <c r="AO2881">
        <v>4.3486474121093703</v>
      </c>
      <c r="AP2881">
        <v>4.3486474121093703</v>
      </c>
      <c r="AQ2881">
        <v>4.3486474121093703</v>
      </c>
      <c r="AR2881">
        <v>4.3486474121093703</v>
      </c>
      <c r="AS2881">
        <v>4.3486474121093703</v>
      </c>
    </row>
    <row r="2882" spans="1:45" hidden="1">
      <c r="A2882" s="1" t="s">
        <v>5309</v>
      </c>
      <c r="B2882" s="1" t="s">
        <v>9</v>
      </c>
      <c r="C2882" s="1" t="s">
        <v>848</v>
      </c>
      <c r="D2882" s="1">
        <v>2208007</v>
      </c>
      <c r="E2882" s="1">
        <v>15</v>
      </c>
      <c r="F2882" s="1" t="s">
        <v>5318</v>
      </c>
      <c r="G2882" s="1">
        <v>5108.3210530822698</v>
      </c>
      <c r="H2882" s="1">
        <v>7121.1641322512396</v>
      </c>
      <c r="I2882" s="1">
        <v>9289.2047385746191</v>
      </c>
      <c r="J2882" s="1">
        <v>10843.172785541199</v>
      </c>
      <c r="K2882" s="1">
        <v>11990.2777168707</v>
      </c>
      <c r="L2882" s="1">
        <v>12454.606822772799</v>
      </c>
      <c r="M2882" s="1">
        <v>12830.582414447499</v>
      </c>
      <c r="N2882" s="1">
        <v>12684.245244415901</v>
      </c>
      <c r="O2882" s="1">
        <v>12387.755718427001</v>
      </c>
      <c r="P2882" s="1">
        <v>12033.944784601301</v>
      </c>
      <c r="Q2882" s="1">
        <v>11609.332132489501</v>
      </c>
      <c r="R2882" s="1">
        <v>12145.157171905999</v>
      </c>
      <c r="S2882" s="1">
        <v>12435.9537506414</v>
      </c>
      <c r="T2882" s="1">
        <v>11843.855824640401</v>
      </c>
      <c r="U2882" s="1">
        <v>11808.850155890501</v>
      </c>
      <c r="V2882" s="1">
        <v>11943.231592005101</v>
      </c>
      <c r="W2882" s="1">
        <v>11020.4337779301</v>
      </c>
      <c r="X2882" s="1">
        <v>10996.0511709599</v>
      </c>
      <c r="Y2882" s="1">
        <v>11856.860963458599</v>
      </c>
      <c r="Z2882" s="1">
        <v>11908.593109985901</v>
      </c>
      <c r="AA2882" s="1">
        <v>12225.0111986639</v>
      </c>
      <c r="AB2882" s="1">
        <v>12676.9292157171</v>
      </c>
      <c r="AC2882" s="1">
        <v>12641.6053026556</v>
      </c>
      <c r="AD2882" s="1">
        <v>12565.378112176901</v>
      </c>
      <c r="AE2882" s="1">
        <v>12490.0272295661</v>
      </c>
      <c r="AF2882" s="1">
        <v>12500.6724234381</v>
      </c>
      <c r="AG2882" s="1">
        <v>12002.033034607301</v>
      </c>
      <c r="AH2882" s="1">
        <v>12397.6100166997</v>
      </c>
      <c r="AI2882" s="1">
        <v>12642.590609991799</v>
      </c>
      <c r="AJ2882" s="1">
        <v>12963.811960883</v>
      </c>
      <c r="AK2882">
        <v>12926.544987060901</v>
      </c>
      <c r="AL2882">
        <v>12525.5636581121</v>
      </c>
      <c r="AM2882">
        <v>11890.669591138299</v>
      </c>
      <c r="AN2882">
        <v>10723.1987306888</v>
      </c>
      <c r="AO2882">
        <v>10260.614494171399</v>
      </c>
      <c r="AP2882">
        <v>9933.2579448915694</v>
      </c>
      <c r="AQ2882">
        <v>10186.8417831608</v>
      </c>
      <c r="AR2882">
        <v>10335.028495349299</v>
      </c>
      <c r="AS2882">
        <v>10336.9636992982</v>
      </c>
    </row>
    <row r="2883" spans="1:45">
      <c r="A2883" s="1" t="s">
        <v>5309</v>
      </c>
      <c r="B2883" s="1" t="s">
        <v>9</v>
      </c>
      <c r="C2883" s="1" t="s">
        <v>849</v>
      </c>
      <c r="D2883" s="1">
        <v>2208106</v>
      </c>
      <c r="E2883" s="1">
        <v>3</v>
      </c>
      <c r="F2883" s="1" t="s">
        <v>1512</v>
      </c>
      <c r="G2883" s="1">
        <v>5.4224157043457</v>
      </c>
      <c r="H2883" s="1">
        <v>5.0667996643066404</v>
      </c>
      <c r="I2883" s="1">
        <v>3.55543265991211</v>
      </c>
      <c r="J2883" s="1">
        <v>3.55543265991211</v>
      </c>
      <c r="K2883" s="1">
        <v>3.55543265991211</v>
      </c>
      <c r="L2883" s="1">
        <v>3.55543265991211</v>
      </c>
      <c r="M2883" s="1">
        <v>3.55543265991211</v>
      </c>
      <c r="N2883" s="1">
        <v>3.55543265991211</v>
      </c>
      <c r="O2883" s="1">
        <v>3.55543265991211</v>
      </c>
      <c r="P2883" s="1">
        <v>3.55543265991211</v>
      </c>
      <c r="Q2883" s="1">
        <v>3.55543265991211</v>
      </c>
      <c r="R2883" s="1">
        <v>3.55543265991211</v>
      </c>
      <c r="S2883" s="1">
        <v>3.55543265991211</v>
      </c>
      <c r="T2883" s="1">
        <v>3.55543265991211</v>
      </c>
      <c r="U2883" s="1">
        <v>3.55543265991211</v>
      </c>
      <c r="V2883" s="1">
        <v>3.55543265991211</v>
      </c>
      <c r="W2883" s="1">
        <v>3.55543265991211</v>
      </c>
      <c r="X2883" s="1">
        <v>3.55543265991211</v>
      </c>
      <c r="Y2883" s="1">
        <v>3.55543265991211</v>
      </c>
      <c r="Z2883" s="1">
        <v>3.55543265991211</v>
      </c>
      <c r="AA2883" s="1">
        <v>3.55543265991211</v>
      </c>
      <c r="AB2883" s="1">
        <v>3.55543265991211</v>
      </c>
      <c r="AC2883" s="1">
        <v>3.55543265991211</v>
      </c>
      <c r="AD2883" s="1">
        <v>3.55543265991211</v>
      </c>
      <c r="AE2883" s="1">
        <v>3.55543265991211</v>
      </c>
      <c r="AF2883" s="1">
        <v>3.55543265991211</v>
      </c>
      <c r="AG2883" s="1">
        <v>3.55543265991211</v>
      </c>
      <c r="AH2883" s="1">
        <v>3.55543265991211</v>
      </c>
      <c r="AI2883" s="1">
        <v>3.55543265991211</v>
      </c>
      <c r="AJ2883" s="1">
        <v>3.55543265991211</v>
      </c>
      <c r="AK2883">
        <v>3.55543265991211</v>
      </c>
      <c r="AL2883">
        <v>3.55543265991211</v>
      </c>
      <c r="AM2883">
        <v>3.55543265991211</v>
      </c>
      <c r="AN2883">
        <v>3.55543265991211</v>
      </c>
      <c r="AO2883">
        <v>3.55543265991211</v>
      </c>
      <c r="AP2883">
        <v>3.55543265991211</v>
      </c>
      <c r="AQ2883">
        <v>3.55543265991211</v>
      </c>
      <c r="AR2883">
        <v>3.55543265991211</v>
      </c>
      <c r="AS2883">
        <v>3.55543265991211</v>
      </c>
    </row>
    <row r="2884" spans="1:45" hidden="1">
      <c r="A2884" s="1" t="s">
        <v>5309</v>
      </c>
      <c r="B2884" s="1" t="s">
        <v>9</v>
      </c>
      <c r="C2884" s="1" t="s">
        <v>849</v>
      </c>
      <c r="D2884" s="1">
        <v>2208106</v>
      </c>
      <c r="E2884" s="1">
        <v>15</v>
      </c>
      <c r="F2884" s="1" t="s">
        <v>5318</v>
      </c>
      <c r="G2884" s="1">
        <v>4816.7048247679604</v>
      </c>
      <c r="H2884" s="1">
        <v>8088.6247150755698</v>
      </c>
      <c r="I2884" s="1">
        <v>12212.421131982301</v>
      </c>
      <c r="J2884" s="1">
        <v>14792.7001519285</v>
      </c>
      <c r="K2884" s="1">
        <v>16811.037854665501</v>
      </c>
      <c r="L2884" s="1">
        <v>19059.6326121559</v>
      </c>
      <c r="M2884" s="1">
        <v>20430.435496707301</v>
      </c>
      <c r="N2884" s="1">
        <v>20653.466843110498</v>
      </c>
      <c r="O2884" s="1">
        <v>22671.375667176701</v>
      </c>
      <c r="P2884" s="1">
        <v>23417.653714313801</v>
      </c>
      <c r="Q2884" s="1">
        <v>24175.8274230108</v>
      </c>
      <c r="R2884" s="1">
        <v>26342.942420455998</v>
      </c>
      <c r="S2884" s="1">
        <v>28171.233029635699</v>
      </c>
      <c r="T2884" s="1">
        <v>30087.568370352201</v>
      </c>
      <c r="U2884" s="1">
        <v>31615.7600072772</v>
      </c>
      <c r="V2884" s="1">
        <v>34070.028588562898</v>
      </c>
      <c r="W2884" s="1">
        <v>34238.395507038003</v>
      </c>
      <c r="X2884" s="1">
        <v>33691.275574823099</v>
      </c>
      <c r="Y2884" s="1">
        <v>33044.533155480698</v>
      </c>
      <c r="Z2884" s="1">
        <v>31066.561497674698</v>
      </c>
      <c r="AA2884" s="1">
        <v>30689.798270752799</v>
      </c>
      <c r="AB2884" s="1">
        <v>30826.389076973199</v>
      </c>
      <c r="AC2884" s="1">
        <v>31122.080832509801</v>
      </c>
      <c r="AD2884" s="1">
        <v>31000.931512801501</v>
      </c>
      <c r="AE2884" s="1">
        <v>31191.6742774749</v>
      </c>
      <c r="AF2884" s="1">
        <v>29469.032136782</v>
      </c>
      <c r="AG2884" s="1">
        <v>30070.976801782799</v>
      </c>
      <c r="AH2884" s="1">
        <v>33357.858641919003</v>
      </c>
      <c r="AI2884" s="1">
        <v>34225.216716694398</v>
      </c>
      <c r="AJ2884" s="1">
        <v>35142.115552663599</v>
      </c>
      <c r="AK2884">
        <v>35549.576783486104</v>
      </c>
      <c r="AL2884">
        <v>34238.232339937698</v>
      </c>
      <c r="AM2884">
        <v>30266.525851675498</v>
      </c>
      <c r="AN2884">
        <v>25143.250398324199</v>
      </c>
      <c r="AO2884">
        <v>21337.287536131898</v>
      </c>
      <c r="AP2884">
        <v>18274.373024902201</v>
      </c>
      <c r="AQ2884">
        <v>19107.039934943099</v>
      </c>
      <c r="AR2884">
        <v>21892.929366127501</v>
      </c>
      <c r="AS2884">
        <v>25074.008943757301</v>
      </c>
    </row>
    <row r="2885" spans="1:45" hidden="1">
      <c r="A2885" s="1" t="s">
        <v>5309</v>
      </c>
      <c r="B2885" s="1" t="s">
        <v>9</v>
      </c>
      <c r="C2885" s="1" t="s">
        <v>850</v>
      </c>
      <c r="D2885" s="1">
        <v>2208205</v>
      </c>
      <c r="E2885" s="1">
        <v>15</v>
      </c>
      <c r="F2885" s="1" t="s">
        <v>5318</v>
      </c>
      <c r="G2885" s="1">
        <v>16491.320034843699</v>
      </c>
      <c r="H2885" s="1">
        <v>20617.447880302501</v>
      </c>
      <c r="I2885" s="1">
        <v>23896.6730605634</v>
      </c>
      <c r="J2885" s="1">
        <v>25037.528225981499</v>
      </c>
      <c r="K2885" s="1">
        <v>26414.886828684899</v>
      </c>
      <c r="L2885" s="1">
        <v>28302.9474280133</v>
      </c>
      <c r="M2885" s="1">
        <v>29764.784305333102</v>
      </c>
      <c r="N2885" s="1">
        <v>28175.934216538601</v>
      </c>
      <c r="O2885" s="1">
        <v>27784.277275932101</v>
      </c>
      <c r="P2885" s="1">
        <v>26693.819416521299</v>
      </c>
      <c r="Q2885" s="1">
        <v>23768.339376984</v>
      </c>
      <c r="R2885" s="1">
        <v>23988.587460810599</v>
      </c>
      <c r="S2885" s="1">
        <v>25364.424162420899</v>
      </c>
      <c r="T2885" s="1">
        <v>27136.397098914498</v>
      </c>
      <c r="U2885" s="1">
        <v>29094.211371125599</v>
      </c>
      <c r="V2885" s="1">
        <v>31069.595720277401</v>
      </c>
      <c r="W2885" s="1">
        <v>30269.228693464</v>
      </c>
      <c r="X2885" s="1">
        <v>30468.2502934396</v>
      </c>
      <c r="Y2885" s="1">
        <v>30794.509946917999</v>
      </c>
      <c r="Z2885" s="1">
        <v>31060.348860649799</v>
      </c>
      <c r="AA2885" s="1">
        <v>31901.321281652301</v>
      </c>
      <c r="AB2885" s="1">
        <v>31106.180648535399</v>
      </c>
      <c r="AC2885" s="1">
        <v>29756.4672473141</v>
      </c>
      <c r="AD2885" s="1">
        <v>28840.674648297801</v>
      </c>
      <c r="AE2885" s="1">
        <v>27080.086208942699</v>
      </c>
      <c r="AF2885" s="1">
        <v>25602.034715382</v>
      </c>
      <c r="AG2885" s="1">
        <v>24959.235067371701</v>
      </c>
      <c r="AH2885" s="1">
        <v>26068.7387240547</v>
      </c>
      <c r="AI2885" s="1">
        <v>28109.444607435398</v>
      </c>
      <c r="AJ2885" s="1">
        <v>30114.825451783599</v>
      </c>
      <c r="AK2885">
        <v>32563.117614129798</v>
      </c>
      <c r="AL2885">
        <v>33647.016926860699</v>
      </c>
      <c r="AM2885">
        <v>33356.041267175402</v>
      </c>
      <c r="AN2885">
        <v>32819.292600059598</v>
      </c>
      <c r="AO2885">
        <v>32942.586744425898</v>
      </c>
      <c r="AP2885">
        <v>31201.4991987176</v>
      </c>
      <c r="AQ2885">
        <v>31366.625801878701</v>
      </c>
      <c r="AR2885">
        <v>33093.974135447002</v>
      </c>
      <c r="AS2885">
        <v>34221.394573857797</v>
      </c>
    </row>
    <row r="2886" spans="1:45">
      <c r="A2886" s="1" t="s">
        <v>5309</v>
      </c>
      <c r="B2886" s="1" t="s">
        <v>9</v>
      </c>
      <c r="C2886" s="1" t="s">
        <v>851</v>
      </c>
      <c r="D2886" s="1">
        <v>2208304</v>
      </c>
      <c r="E2886" s="1">
        <v>3</v>
      </c>
      <c r="F2886" s="1" t="s">
        <v>1512</v>
      </c>
      <c r="G2886" s="1">
        <v>425.18469785156202</v>
      </c>
      <c r="H2886" s="1">
        <v>425.18469785156202</v>
      </c>
      <c r="I2886" s="1">
        <v>425.18469785156202</v>
      </c>
      <c r="J2886" s="1">
        <v>425.18469785156202</v>
      </c>
      <c r="K2886" s="1">
        <v>425.18469785156202</v>
      </c>
      <c r="L2886" s="1">
        <v>425.18469785156202</v>
      </c>
      <c r="M2886" s="1">
        <v>425.18469785156202</v>
      </c>
      <c r="N2886" s="1">
        <v>425.18469785156202</v>
      </c>
      <c r="O2886" s="1">
        <v>427.503668371581</v>
      </c>
      <c r="P2886" s="1">
        <v>427.503668371581</v>
      </c>
      <c r="Q2886" s="1">
        <v>427.503668371581</v>
      </c>
      <c r="R2886" s="1">
        <v>427.503668371581</v>
      </c>
      <c r="S2886" s="1">
        <v>427.503668371581</v>
      </c>
      <c r="T2886" s="1">
        <v>427.503668371581</v>
      </c>
      <c r="U2886" s="1">
        <v>428.75237156982399</v>
      </c>
      <c r="V2886" s="1">
        <v>428.75237156982399</v>
      </c>
      <c r="W2886" s="1">
        <v>428.75237156982399</v>
      </c>
      <c r="X2886" s="1">
        <v>428.75237156982399</v>
      </c>
      <c r="Y2886" s="1">
        <v>428.75237156982399</v>
      </c>
      <c r="Z2886" s="1">
        <v>428.75237156982399</v>
      </c>
      <c r="AA2886" s="1">
        <v>428.75237156982399</v>
      </c>
      <c r="AB2886" s="1">
        <v>428.75237156982399</v>
      </c>
      <c r="AC2886" s="1">
        <v>428.75237156982399</v>
      </c>
      <c r="AD2886" s="1">
        <v>428.75237156982399</v>
      </c>
      <c r="AE2886" s="1">
        <v>429.733585675048</v>
      </c>
      <c r="AF2886" s="1">
        <v>428.39539647216702</v>
      </c>
      <c r="AG2886" s="1">
        <v>428.39539647216702</v>
      </c>
      <c r="AH2886" s="1">
        <v>428.39539647216702</v>
      </c>
      <c r="AI2886" s="1">
        <v>428.39539647216702</v>
      </c>
      <c r="AJ2886" s="1">
        <v>428.39539647216702</v>
      </c>
      <c r="AK2886">
        <v>428.39539647216702</v>
      </c>
      <c r="AL2886">
        <v>428.39539647216702</v>
      </c>
      <c r="AM2886">
        <v>428.39539647216702</v>
      </c>
      <c r="AN2886">
        <v>428.39539647216702</v>
      </c>
      <c r="AO2886">
        <v>428.39539647216702</v>
      </c>
      <c r="AP2886">
        <v>431.25017631835902</v>
      </c>
      <c r="AQ2886">
        <v>431.25017631835902</v>
      </c>
      <c r="AR2886">
        <v>431.25017631835902</v>
      </c>
      <c r="AS2886">
        <v>431.25017631835902</v>
      </c>
    </row>
    <row r="2887" spans="1:45" hidden="1">
      <c r="A2887" s="1" t="s">
        <v>5309</v>
      </c>
      <c r="B2887" s="1" t="s">
        <v>9</v>
      </c>
      <c r="C2887" s="1" t="s">
        <v>851</v>
      </c>
      <c r="D2887" s="1">
        <v>2208304</v>
      </c>
      <c r="E2887" s="1">
        <v>15</v>
      </c>
      <c r="F2887" s="1" t="s">
        <v>5318</v>
      </c>
      <c r="G2887" s="1">
        <v>341.71124136962902</v>
      </c>
      <c r="H2887" s="1">
        <v>586.19615035400295</v>
      </c>
      <c r="I2887" s="1">
        <v>925.67476511840596</v>
      </c>
      <c r="J2887" s="1">
        <v>858.86715003662198</v>
      </c>
      <c r="K2887" s="1">
        <v>911.31499467163303</v>
      </c>
      <c r="L2887" s="1">
        <v>1208.86827604371</v>
      </c>
      <c r="M2887" s="1">
        <v>1308.6739675598101</v>
      </c>
      <c r="N2887" s="1">
        <v>1297.06844420777</v>
      </c>
      <c r="O2887" s="1">
        <v>1467.52939005127</v>
      </c>
      <c r="P2887" s="1">
        <v>1450.40975024414</v>
      </c>
      <c r="Q2887" s="1">
        <v>1378.96541478272</v>
      </c>
      <c r="R2887" s="1">
        <v>1612.75460299682</v>
      </c>
      <c r="S2887" s="1">
        <v>1925.7412072448799</v>
      </c>
      <c r="T2887" s="1">
        <v>1960.2547113708699</v>
      </c>
      <c r="U2887" s="1">
        <v>1855.6332980468901</v>
      </c>
      <c r="V2887" s="1">
        <v>1928.7733536010901</v>
      </c>
      <c r="W2887" s="1">
        <v>1889.5188217224199</v>
      </c>
      <c r="X2887" s="1">
        <v>1887.0996605774001</v>
      </c>
      <c r="Y2887" s="1">
        <v>1991.9895260437099</v>
      </c>
      <c r="Z2887" s="1">
        <v>1992.4361007385401</v>
      </c>
      <c r="AA2887" s="1">
        <v>2123.3824002685801</v>
      </c>
      <c r="AB2887" s="1">
        <v>2184.4970149353198</v>
      </c>
      <c r="AC2887" s="1">
        <v>2243.8193590759502</v>
      </c>
      <c r="AD2887" s="1">
        <v>2257.20051761477</v>
      </c>
      <c r="AE2887" s="1">
        <v>2317.5896209655998</v>
      </c>
      <c r="AF2887" s="1">
        <v>2544.4991274414401</v>
      </c>
      <c r="AG2887" s="1">
        <v>2645.9029830383702</v>
      </c>
      <c r="AH2887" s="1">
        <v>2734.3751854614502</v>
      </c>
      <c r="AI2887" s="1">
        <v>2938.1865928100701</v>
      </c>
      <c r="AJ2887" s="1">
        <v>3013.7349333801199</v>
      </c>
      <c r="AK2887">
        <v>3160.6526475952101</v>
      </c>
      <c r="AL2887">
        <v>3533.32075503543</v>
      </c>
      <c r="AM2887">
        <v>3697.2598708007999</v>
      </c>
      <c r="AN2887">
        <v>4084.9750490113202</v>
      </c>
      <c r="AO2887">
        <v>4155.6080282654502</v>
      </c>
      <c r="AP2887">
        <v>4106.1821294373603</v>
      </c>
      <c r="AQ2887">
        <v>4215.7051516968704</v>
      </c>
      <c r="AR2887">
        <v>4323.8911744019097</v>
      </c>
      <c r="AS2887">
        <v>4367.6855091553198</v>
      </c>
    </row>
    <row r="2888" spans="1:45">
      <c r="A2888" s="1" t="s">
        <v>5309</v>
      </c>
      <c r="B2888" s="1" t="s">
        <v>9</v>
      </c>
      <c r="C2888" s="1" t="s">
        <v>852</v>
      </c>
      <c r="D2888" s="1">
        <v>2208403</v>
      </c>
      <c r="E2888" s="1">
        <v>3</v>
      </c>
      <c r="F2888" s="1" t="s">
        <v>1512</v>
      </c>
      <c r="G2888" s="1">
        <v>2923.7902233826298</v>
      </c>
      <c r="H2888" s="1">
        <v>2923.3445236023599</v>
      </c>
      <c r="I2888" s="1">
        <v>2923.3445573120798</v>
      </c>
      <c r="J2888" s="1">
        <v>2923.6119869568502</v>
      </c>
      <c r="K2888" s="1">
        <v>2923.34454708258</v>
      </c>
      <c r="L2888" s="1">
        <v>2922.4529612061201</v>
      </c>
      <c r="M2888" s="1">
        <v>2922.1855476135902</v>
      </c>
      <c r="N2888" s="1">
        <v>2924.23594279181</v>
      </c>
      <c r="O2888" s="1">
        <v>2930.0306430298501</v>
      </c>
      <c r="P2888" s="1">
        <v>2929.85247473761</v>
      </c>
      <c r="Q2888" s="1">
        <v>2930.1198941529001</v>
      </c>
      <c r="R2888" s="1">
        <v>2929.5850103882499</v>
      </c>
      <c r="S2888" s="1">
        <v>2929.40669030768</v>
      </c>
      <c r="T2888" s="1">
        <v>2931.8135486634001</v>
      </c>
      <c r="U2888" s="1">
        <v>2931.9029128540701</v>
      </c>
      <c r="V2888" s="1">
        <v>2933.9532814759</v>
      </c>
      <c r="W2888" s="1">
        <v>2934.8447525757501</v>
      </c>
      <c r="X2888" s="1">
        <v>2937.2514901489899</v>
      </c>
      <c r="Y2888" s="1">
        <v>2938.8560508423502</v>
      </c>
      <c r="Z2888" s="1">
        <v>2938.5886180847801</v>
      </c>
      <c r="AA2888" s="1">
        <v>2939.3018083801899</v>
      </c>
      <c r="AB2888" s="1">
        <v>2940.19324773566</v>
      </c>
      <c r="AC2888" s="1">
        <v>2939.6583968262398</v>
      </c>
      <c r="AD2888" s="1">
        <v>2939.2126665711098</v>
      </c>
      <c r="AE2888" s="1">
        <v>2938.76694007575</v>
      </c>
      <c r="AF2888" s="1">
        <v>2938.7669560791601</v>
      </c>
      <c r="AG2888" s="1">
        <v>2939.92577330939</v>
      </c>
      <c r="AH2888" s="1">
        <v>2943.2241348023099</v>
      </c>
      <c r="AI2888" s="1">
        <v>2947.4139658203799</v>
      </c>
      <c r="AJ2888" s="1">
        <v>2944.5614558960601</v>
      </c>
      <c r="AK2888">
        <v>2944.0265859436699</v>
      </c>
      <c r="AL2888">
        <v>2944.0265860047002</v>
      </c>
      <c r="AM2888">
        <v>2944.9181017761898</v>
      </c>
      <c r="AN2888">
        <v>2944.2049366699898</v>
      </c>
      <c r="AO2888">
        <v>2945.8094873474702</v>
      </c>
      <c r="AP2888">
        <v>2946.6118060181302</v>
      </c>
      <c r="AQ2888">
        <v>2948.8403569031402</v>
      </c>
      <c r="AR2888">
        <v>2948.1271989807801</v>
      </c>
      <c r="AS2888">
        <v>2934.4848085205699</v>
      </c>
    </row>
    <row r="2889" spans="1:45" hidden="1">
      <c r="A2889" s="1" t="s">
        <v>5309</v>
      </c>
      <c r="B2889" s="1" t="s">
        <v>9</v>
      </c>
      <c r="C2889" s="1" t="s">
        <v>852</v>
      </c>
      <c r="D2889" s="1">
        <v>2208403</v>
      </c>
      <c r="E2889" s="1">
        <v>15</v>
      </c>
      <c r="F2889" s="1" t="s">
        <v>5318</v>
      </c>
      <c r="G2889" s="1">
        <v>90.234394567871107</v>
      </c>
      <c r="H2889" s="1">
        <v>224.516347149659</v>
      </c>
      <c r="I2889" s="1">
        <v>343.72892191161901</v>
      </c>
      <c r="J2889" s="1">
        <v>342.74780110473398</v>
      </c>
      <c r="K2889" s="1">
        <v>371.63701746826001</v>
      </c>
      <c r="L2889" s="1">
        <v>477.206936816405</v>
      </c>
      <c r="M2889" s="1">
        <v>535.96608429565197</v>
      </c>
      <c r="N2889" s="1">
        <v>583.66945464477703</v>
      </c>
      <c r="O2889" s="1">
        <v>602.39377640380803</v>
      </c>
      <c r="P2889" s="1">
        <v>580.72667044067498</v>
      </c>
      <c r="Q2889" s="1">
        <v>572.61279498901604</v>
      </c>
      <c r="R2889" s="1">
        <v>609.25932315674299</v>
      </c>
      <c r="S2889" s="1">
        <v>666.94826491089498</v>
      </c>
      <c r="T2889" s="1">
        <v>643.319667657477</v>
      </c>
      <c r="U2889" s="1">
        <v>634.225356109622</v>
      </c>
      <c r="V2889" s="1">
        <v>640.19964224243495</v>
      </c>
      <c r="W2889" s="1">
        <v>629.76740304565999</v>
      </c>
      <c r="X2889" s="1">
        <v>635.29536918945701</v>
      </c>
      <c r="Y2889" s="1">
        <v>657.67500549317003</v>
      </c>
      <c r="Z2889" s="1">
        <v>635.561186120608</v>
      </c>
      <c r="AA2889" s="1">
        <v>634.84783095703403</v>
      </c>
      <c r="AB2889" s="1">
        <v>644.56644050903606</v>
      </c>
      <c r="AC2889" s="1">
        <v>640.10728592529597</v>
      </c>
      <c r="AD2889" s="1">
        <v>661.774370214849</v>
      </c>
      <c r="AE2889" s="1">
        <v>702.43341018677097</v>
      </c>
      <c r="AF2889" s="1">
        <v>780.00505425415395</v>
      </c>
      <c r="AG2889" s="1">
        <v>830.38235035400896</v>
      </c>
      <c r="AH2889" s="1">
        <v>952.18118994750898</v>
      </c>
      <c r="AI2889" s="1">
        <v>1009.15719171143</v>
      </c>
      <c r="AJ2889" s="1">
        <v>1017.53927003174</v>
      </c>
      <c r="AK2889">
        <v>1030.02247824097</v>
      </c>
      <c r="AL2889">
        <v>1054.45402698365</v>
      </c>
      <c r="AM2889">
        <v>996.94305694579896</v>
      </c>
      <c r="AN2889">
        <v>1047.23016259155</v>
      </c>
      <c r="AO2889">
        <v>1017.89497584839</v>
      </c>
      <c r="AP2889">
        <v>997.65503464965798</v>
      </c>
      <c r="AQ2889">
        <v>1011.29640313111</v>
      </c>
      <c r="AR2889">
        <v>1046.5146388733001</v>
      </c>
      <c r="AS2889">
        <v>1052.3987962036199</v>
      </c>
    </row>
    <row r="2890" spans="1:45" hidden="1">
      <c r="A2890" s="1" t="s">
        <v>5309</v>
      </c>
      <c r="B2890" s="1" t="s">
        <v>9</v>
      </c>
      <c r="C2890" s="1" t="s">
        <v>856</v>
      </c>
      <c r="D2890" s="1">
        <v>2208650</v>
      </c>
      <c r="E2890" s="1">
        <v>15</v>
      </c>
      <c r="F2890" s="1" t="s">
        <v>5318</v>
      </c>
      <c r="G2890" s="1">
        <v>3302.6357029906899</v>
      </c>
      <c r="H2890" s="1">
        <v>3651.0270395263301</v>
      </c>
      <c r="I2890" s="1">
        <v>4499.3428893493301</v>
      </c>
      <c r="J2890" s="1">
        <v>4813.9537235778398</v>
      </c>
      <c r="K2890" s="1">
        <v>5838.74606703481</v>
      </c>
      <c r="L2890" s="1">
        <v>6492.3258275389599</v>
      </c>
      <c r="M2890" s="1">
        <v>7265.0151089598003</v>
      </c>
      <c r="N2890" s="1">
        <v>7300.3851369628001</v>
      </c>
      <c r="O2890" s="1">
        <v>8999.5590641967901</v>
      </c>
      <c r="P2890" s="1">
        <v>9311.4907300904106</v>
      </c>
      <c r="Q2890" s="1">
        <v>10094.406020562799</v>
      </c>
      <c r="R2890" s="1">
        <v>11348.2153385684</v>
      </c>
      <c r="S2890" s="1">
        <v>12468.2271448429</v>
      </c>
      <c r="T2890" s="1">
        <v>11913.9032965885</v>
      </c>
      <c r="U2890" s="1">
        <v>11277.4009464479</v>
      </c>
      <c r="V2890" s="1">
        <v>11256.3281305605</v>
      </c>
      <c r="W2890" s="1">
        <v>11722.86981944</v>
      </c>
      <c r="X2890" s="1">
        <v>12661.8037471683</v>
      </c>
      <c r="Y2890" s="1">
        <v>13835.507503729999</v>
      </c>
      <c r="Z2890" s="1">
        <v>16200.3521636607</v>
      </c>
      <c r="AA2890" s="1">
        <v>18703.695462830401</v>
      </c>
      <c r="AB2890" s="1">
        <v>19088.524496521699</v>
      </c>
      <c r="AC2890" s="1">
        <v>18797.645359046099</v>
      </c>
      <c r="AD2890" s="1">
        <v>18832.134815851401</v>
      </c>
      <c r="AE2890" s="1">
        <v>17902.404977069698</v>
      </c>
      <c r="AF2890" s="1">
        <v>16381.2148732856</v>
      </c>
      <c r="AG2890" s="1">
        <v>15705.7375954901</v>
      </c>
      <c r="AH2890" s="1">
        <v>15535.6250645945</v>
      </c>
      <c r="AI2890" s="1">
        <v>15227.8897054634</v>
      </c>
      <c r="AJ2890" s="1">
        <v>15296.2385830148</v>
      </c>
      <c r="AK2890">
        <v>15290.747323212499</v>
      </c>
      <c r="AL2890">
        <v>14979.0713324957</v>
      </c>
      <c r="AM2890">
        <v>15094.1989430914</v>
      </c>
      <c r="AN2890">
        <v>15156.385314594299</v>
      </c>
      <c r="AO2890">
        <v>15431.7414134102</v>
      </c>
      <c r="AP2890">
        <v>15839.449112262901</v>
      </c>
      <c r="AQ2890">
        <v>16920.227566999602</v>
      </c>
      <c r="AR2890">
        <v>16684.950152790301</v>
      </c>
      <c r="AS2890">
        <v>16109.305584962</v>
      </c>
    </row>
    <row r="2891" spans="1:45">
      <c r="A2891" s="1" t="s">
        <v>5309</v>
      </c>
      <c r="B2891" s="1" t="s">
        <v>9</v>
      </c>
      <c r="C2891" s="1" t="s">
        <v>857</v>
      </c>
      <c r="D2891" s="1">
        <v>2208700</v>
      </c>
      <c r="E2891" s="1">
        <v>3</v>
      </c>
      <c r="F2891" s="1" t="s">
        <v>1512</v>
      </c>
      <c r="G2891" s="1">
        <v>42565.254391428003</v>
      </c>
      <c r="H2891" s="1">
        <v>42531.5720148158</v>
      </c>
      <c r="I2891" s="1">
        <v>42568.495992037802</v>
      </c>
      <c r="J2891" s="1">
        <v>42839.974721597398</v>
      </c>
      <c r="K2891" s="1">
        <v>43359.3314903875</v>
      </c>
      <c r="L2891" s="1">
        <v>43379.1894757017</v>
      </c>
      <c r="M2891" s="1">
        <v>43313.944951775797</v>
      </c>
      <c r="N2891" s="1">
        <v>42758.568259672102</v>
      </c>
      <c r="O2891" s="1">
        <v>42427.775314010898</v>
      </c>
      <c r="P2891" s="1">
        <v>42172.598596298099</v>
      </c>
      <c r="Q2891" s="1">
        <v>42052.2965198565</v>
      </c>
      <c r="R2891" s="1">
        <v>42282.163863930102</v>
      </c>
      <c r="S2891" s="1">
        <v>41973.636222815898</v>
      </c>
      <c r="T2891" s="1">
        <v>41130.461158106402</v>
      </c>
      <c r="U2891" s="1">
        <v>39887.2677017225</v>
      </c>
      <c r="V2891" s="1">
        <v>40157.469189838703</v>
      </c>
      <c r="W2891" s="1">
        <v>39759.698557167103</v>
      </c>
      <c r="X2891" s="1">
        <v>38154.937730310899</v>
      </c>
      <c r="Y2891" s="1">
        <v>38450.753519318801</v>
      </c>
      <c r="Z2891" s="1">
        <v>38410.425311115701</v>
      </c>
      <c r="AA2891" s="1">
        <v>37884.010828583901</v>
      </c>
      <c r="AB2891" s="1">
        <v>37957.701626429203</v>
      </c>
      <c r="AC2891" s="1">
        <v>38185.140365040199</v>
      </c>
      <c r="AD2891" s="1">
        <v>38967.570658399702</v>
      </c>
      <c r="AE2891" s="1">
        <v>39582.386648670603</v>
      </c>
      <c r="AF2891" s="1">
        <v>39070.787140333203</v>
      </c>
      <c r="AG2891" s="1">
        <v>39544.509477552798</v>
      </c>
      <c r="AH2891" s="1">
        <v>39458.818931862101</v>
      </c>
      <c r="AI2891" s="1">
        <v>39454.1234438182</v>
      </c>
      <c r="AJ2891" s="1">
        <v>39359.0911157425</v>
      </c>
      <c r="AK2891">
        <v>39820.425167066198</v>
      </c>
      <c r="AL2891">
        <v>39721.430382166502</v>
      </c>
      <c r="AM2891">
        <v>39233.983017750601</v>
      </c>
      <c r="AN2891">
        <v>39591.279748555098</v>
      </c>
      <c r="AO2891">
        <v>39418.829192414501</v>
      </c>
      <c r="AP2891">
        <v>39358.0806655708</v>
      </c>
      <c r="AQ2891">
        <v>39412.666770392803</v>
      </c>
      <c r="AR2891">
        <v>39473.867730402802</v>
      </c>
      <c r="AS2891">
        <v>39473.867730402802</v>
      </c>
    </row>
    <row r="2892" spans="1:45" hidden="1">
      <c r="A2892" s="1" t="s">
        <v>5309</v>
      </c>
      <c r="B2892" s="1" t="s">
        <v>9</v>
      </c>
      <c r="C2892" s="1" t="s">
        <v>857</v>
      </c>
      <c r="D2892" s="1">
        <v>2208700</v>
      </c>
      <c r="E2892" s="1">
        <v>15</v>
      </c>
      <c r="F2892" s="1" t="s">
        <v>5318</v>
      </c>
      <c r="G2892" s="1">
        <v>0</v>
      </c>
      <c r="H2892" s="1">
        <v>0</v>
      </c>
      <c r="I2892" s="1">
        <v>0.26460292968749999</v>
      </c>
      <c r="J2892" s="1">
        <v>0.17639301757812501</v>
      </c>
      <c r="K2892" s="1">
        <v>0.70551413574218702</v>
      </c>
      <c r="L2892" s="1">
        <v>0.70553118286132799</v>
      </c>
      <c r="M2892" s="1">
        <v>1.6756838012695301</v>
      </c>
      <c r="N2892" s="1">
        <v>0.61740232543945295</v>
      </c>
      <c r="O2892" s="1">
        <v>0.26459487915039098</v>
      </c>
      <c r="P2892" s="1">
        <v>0.17639301757812501</v>
      </c>
      <c r="Q2892" s="1">
        <v>0.26459020385742199</v>
      </c>
      <c r="R2892" s="1">
        <v>0.26459020385742199</v>
      </c>
      <c r="S2892" s="1">
        <v>1.05839000854492</v>
      </c>
      <c r="T2892" s="1">
        <v>0.70559876098632801</v>
      </c>
      <c r="U2892" s="1">
        <v>8.8201861572265602E-2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.88185597534179705</v>
      </c>
    </row>
    <row r="2893" spans="1:45">
      <c r="A2893" s="1" t="s">
        <v>5309</v>
      </c>
      <c r="B2893" s="1" t="s">
        <v>9</v>
      </c>
      <c r="C2893" s="1" t="s">
        <v>858</v>
      </c>
      <c r="D2893" s="1">
        <v>2208809</v>
      </c>
      <c r="E2893" s="1">
        <v>3</v>
      </c>
      <c r="F2893" s="1" t="s">
        <v>1512</v>
      </c>
      <c r="G2893" s="1">
        <v>506.072432647705</v>
      </c>
      <c r="H2893" s="1">
        <v>506.072432647705</v>
      </c>
      <c r="I2893" s="1">
        <v>506.072432647705</v>
      </c>
      <c r="J2893" s="1">
        <v>506.072432647705</v>
      </c>
      <c r="K2893" s="1">
        <v>504.650916284179</v>
      </c>
      <c r="L2893" s="1">
        <v>504.650916284179</v>
      </c>
      <c r="M2893" s="1">
        <v>504.650916284179</v>
      </c>
      <c r="N2893" s="1">
        <v>504.650916284179</v>
      </c>
      <c r="O2893" s="1">
        <v>506.69435634155201</v>
      </c>
      <c r="P2893" s="1">
        <v>506.69435634155201</v>
      </c>
      <c r="Q2893" s="1">
        <v>507.40517657470701</v>
      </c>
      <c r="R2893" s="1">
        <v>507.31633396606401</v>
      </c>
      <c r="S2893" s="1">
        <v>507.31633396606401</v>
      </c>
      <c r="T2893" s="1">
        <v>508.11598207397401</v>
      </c>
      <c r="U2893" s="1">
        <v>508.11598207397401</v>
      </c>
      <c r="V2893" s="1">
        <v>509.71518591308501</v>
      </c>
      <c r="W2893" s="1">
        <v>509.71518591308501</v>
      </c>
      <c r="X2893" s="1">
        <v>509.71518591308501</v>
      </c>
      <c r="Y2893" s="1">
        <v>509.71518591308501</v>
      </c>
      <c r="Z2893" s="1">
        <v>509.626343304442</v>
      </c>
      <c r="AA2893" s="1">
        <v>509.626343304442</v>
      </c>
      <c r="AB2893" s="1">
        <v>509.71518591308501</v>
      </c>
      <c r="AC2893" s="1">
        <v>509.71518591308501</v>
      </c>
      <c r="AD2893" s="1">
        <v>509.71518591308501</v>
      </c>
      <c r="AE2893" s="1">
        <v>509.71518591308501</v>
      </c>
      <c r="AF2893" s="1">
        <v>509.71518591308501</v>
      </c>
      <c r="AG2893" s="1">
        <v>509.71518591308501</v>
      </c>
      <c r="AH2893" s="1">
        <v>511.136709960936</v>
      </c>
      <c r="AI2893" s="1">
        <v>511.136709960936</v>
      </c>
      <c r="AJ2893" s="1">
        <v>509.98163511352402</v>
      </c>
      <c r="AK2893">
        <v>509.89279273681501</v>
      </c>
      <c r="AL2893">
        <v>509.89279273681501</v>
      </c>
      <c r="AM2893">
        <v>509.89279273681501</v>
      </c>
      <c r="AN2893">
        <v>509.89279273681501</v>
      </c>
      <c r="AO2893">
        <v>509.89279273681501</v>
      </c>
      <c r="AP2893">
        <v>506.78323941039997</v>
      </c>
      <c r="AQ2893">
        <v>506.78323941039997</v>
      </c>
      <c r="AR2893">
        <v>506.78323941039997</v>
      </c>
      <c r="AS2893">
        <v>506.78323941039997</v>
      </c>
    </row>
    <row r="2894" spans="1:45" hidden="1">
      <c r="A2894" s="1" t="s">
        <v>5309</v>
      </c>
      <c r="B2894" s="1" t="s">
        <v>9</v>
      </c>
      <c r="C2894" s="1" t="s">
        <v>858</v>
      </c>
      <c r="D2894" s="1">
        <v>2208809</v>
      </c>
      <c r="E2894" s="1">
        <v>15</v>
      </c>
      <c r="F2894" s="1" t="s">
        <v>5318</v>
      </c>
      <c r="G2894" s="1">
        <v>50.817421691894602</v>
      </c>
      <c r="H2894" s="1">
        <v>110.69715935058601</v>
      </c>
      <c r="I2894" s="1">
        <v>188.16719756469701</v>
      </c>
      <c r="J2894" s="1">
        <v>213.664958105469</v>
      </c>
      <c r="K2894" s="1">
        <v>245.73698076782199</v>
      </c>
      <c r="L2894" s="1">
        <v>246.98058388671799</v>
      </c>
      <c r="M2894" s="1">
        <v>295.75439655151303</v>
      </c>
      <c r="N2894" s="1">
        <v>283.13875039062498</v>
      </c>
      <c r="O2894" s="1">
        <v>263.32692146606399</v>
      </c>
      <c r="P2894" s="1">
        <v>296.90951329345802</v>
      </c>
      <c r="Q2894" s="1">
        <v>342.130773846436</v>
      </c>
      <c r="R2894" s="1">
        <v>304.72865263672003</v>
      </c>
      <c r="S2894" s="1">
        <v>321.25295663452198</v>
      </c>
      <c r="T2894" s="1">
        <v>338.93235122070303</v>
      </c>
      <c r="U2894" s="1">
        <v>301.26279697265602</v>
      </c>
      <c r="V2894" s="1">
        <v>241.382939654539</v>
      </c>
      <c r="W2894" s="1">
        <v>257.99673582763597</v>
      </c>
      <c r="X2894" s="1">
        <v>270.43517667236301</v>
      </c>
      <c r="Y2894" s="1">
        <v>250.62339686889601</v>
      </c>
      <c r="Z2894" s="1">
        <v>277.89829851074199</v>
      </c>
      <c r="AA2894" s="1">
        <v>314.85697558593802</v>
      </c>
      <c r="AB2894" s="1">
        <v>280.65272088622999</v>
      </c>
      <c r="AC2894" s="1">
        <v>241.82806557006799</v>
      </c>
      <c r="AD2894" s="1">
        <v>247.513684643554</v>
      </c>
      <c r="AE2894" s="1">
        <v>231.788151324463</v>
      </c>
      <c r="AF2894" s="1">
        <v>184.967282775878</v>
      </c>
      <c r="AG2894" s="1">
        <v>219.792555249023</v>
      </c>
      <c r="AH2894" s="1">
        <v>214.017594177246</v>
      </c>
      <c r="AI2894" s="1">
        <v>179.63658568115201</v>
      </c>
      <c r="AJ2894" s="1">
        <v>166.577514483643</v>
      </c>
      <c r="AK2894">
        <v>139.65831296386699</v>
      </c>
      <c r="AL2894">
        <v>129.17511890869099</v>
      </c>
      <c r="AM2894">
        <v>127.842631170654</v>
      </c>
      <c r="AN2894">
        <v>134.683527081298</v>
      </c>
      <c r="AO2894">
        <v>154.05098834838901</v>
      </c>
      <c r="AP2894">
        <v>180.97043672485299</v>
      </c>
      <c r="AQ2894">
        <v>259.50724285888703</v>
      </c>
      <c r="AR2894">
        <v>326.67242489013699</v>
      </c>
      <c r="AS2894">
        <v>357.50077990722701</v>
      </c>
    </row>
    <row r="2895" spans="1:45">
      <c r="A2895" s="1" t="s">
        <v>5309</v>
      </c>
      <c r="B2895" s="1" t="s">
        <v>9</v>
      </c>
      <c r="C2895" s="1" t="s">
        <v>859</v>
      </c>
      <c r="D2895" s="1">
        <v>2208858</v>
      </c>
      <c r="E2895" s="1">
        <v>3</v>
      </c>
      <c r="F2895" s="1" t="s">
        <v>1512</v>
      </c>
      <c r="G2895" s="1">
        <v>150.645504473877</v>
      </c>
      <c r="H2895" s="1">
        <v>149.940556567382</v>
      </c>
      <c r="I2895" s="1">
        <v>152.49552150268499</v>
      </c>
      <c r="J2895" s="1">
        <v>148.530565283203</v>
      </c>
      <c r="K2895" s="1">
        <v>148.44244690551699</v>
      </c>
      <c r="L2895" s="1">
        <v>145.71102097167901</v>
      </c>
      <c r="M2895" s="1">
        <v>146.327842388916</v>
      </c>
      <c r="N2895" s="1">
        <v>146.06411940307601</v>
      </c>
      <c r="O2895" s="1">
        <v>144.30214852294901</v>
      </c>
      <c r="P2895" s="1">
        <v>145.183198193359</v>
      </c>
      <c r="Q2895" s="1">
        <v>144.47829315185501</v>
      </c>
      <c r="R2895" s="1">
        <v>144.30208355102499</v>
      </c>
      <c r="S2895" s="1">
        <v>142.80373806152301</v>
      </c>
      <c r="T2895" s="1">
        <v>145.18248034057601</v>
      </c>
      <c r="U2895" s="1">
        <v>139.103348352051</v>
      </c>
      <c r="V2895" s="1">
        <v>137.34108177490199</v>
      </c>
      <c r="W2895" s="1">
        <v>139.54381572265601</v>
      </c>
      <c r="X2895" s="1">
        <v>139.191427734375</v>
      </c>
      <c r="Y2895" s="1">
        <v>143.06816343383801</v>
      </c>
      <c r="Z2895" s="1">
        <v>143.684837353516</v>
      </c>
      <c r="AA2895" s="1">
        <v>141.83442783813501</v>
      </c>
      <c r="AB2895" s="1">
        <v>143.86110837402299</v>
      </c>
      <c r="AC2895" s="1">
        <v>142.62754124145499</v>
      </c>
      <c r="AD2895" s="1">
        <v>142.45135326538099</v>
      </c>
      <c r="AE2895" s="1">
        <v>140.248681481934</v>
      </c>
      <c r="AF2895" s="1">
        <v>136.460760919189</v>
      </c>
      <c r="AG2895" s="1">
        <v>137.78232066039999</v>
      </c>
      <c r="AH2895" s="1">
        <v>138.57538038940399</v>
      </c>
      <c r="AI2895" s="1">
        <v>143.68581170654301</v>
      </c>
      <c r="AJ2895" s="1">
        <v>143.33334597778301</v>
      </c>
      <c r="AK2895">
        <v>146.15242723388599</v>
      </c>
      <c r="AL2895">
        <v>148.266129083252</v>
      </c>
      <c r="AM2895">
        <v>148.88296651000999</v>
      </c>
      <c r="AN2895">
        <v>148.530617407226</v>
      </c>
      <c r="AO2895">
        <v>147.82582477417</v>
      </c>
      <c r="AP2895">
        <v>147.82582477417</v>
      </c>
      <c r="AQ2895">
        <v>147.73771902465799</v>
      </c>
      <c r="AR2895">
        <v>146.32780762939399</v>
      </c>
      <c r="AS2895">
        <v>146.503969818115</v>
      </c>
    </row>
    <row r="2896" spans="1:45" hidden="1">
      <c r="A2896" s="1" t="s">
        <v>5309</v>
      </c>
      <c r="B2896" s="1" t="s">
        <v>9</v>
      </c>
      <c r="C2896" s="1" t="s">
        <v>859</v>
      </c>
      <c r="D2896" s="1">
        <v>2208858</v>
      </c>
      <c r="E2896" s="1">
        <v>15</v>
      </c>
      <c r="F2896" s="1" t="s">
        <v>5318</v>
      </c>
      <c r="G2896" s="1">
        <v>9.5136273010253891</v>
      </c>
      <c r="H2896" s="1">
        <v>21.228424542236301</v>
      </c>
      <c r="I2896" s="1">
        <v>55.405331646728499</v>
      </c>
      <c r="J2896" s="1">
        <v>95.398899444579897</v>
      </c>
      <c r="K2896" s="1">
        <v>108.87925641479499</v>
      </c>
      <c r="L2896" s="1">
        <v>93.288527923583999</v>
      </c>
      <c r="M2896" s="1">
        <v>116.987519036865</v>
      </c>
      <c r="N2896" s="1">
        <v>137.599749060059</v>
      </c>
      <c r="O2896" s="1">
        <v>122.624626782227</v>
      </c>
      <c r="P2896" s="1">
        <v>164.37780181274499</v>
      </c>
      <c r="Q2896" s="1">
        <v>183.93037503051801</v>
      </c>
      <c r="R2896" s="1">
        <v>131.866370489502</v>
      </c>
      <c r="S2896" s="1">
        <v>123.053999279785</v>
      </c>
      <c r="T2896" s="1">
        <v>128.43053522949299</v>
      </c>
      <c r="U2896" s="1">
        <v>99.889482391357802</v>
      </c>
      <c r="V2896" s="1">
        <v>104.825906567383</v>
      </c>
      <c r="W2896" s="1">
        <v>111.43341451416001</v>
      </c>
      <c r="X2896" s="1">
        <v>143.674594470215</v>
      </c>
      <c r="Y2896" s="1">
        <v>158.11916159667999</v>
      </c>
      <c r="Z2896" s="1">
        <v>184.721790148926</v>
      </c>
      <c r="AA2896" s="1">
        <v>200.311562158203</v>
      </c>
      <c r="AB2896" s="1">
        <v>256.07048208618198</v>
      </c>
      <c r="AC2896" s="1">
        <v>300.46458375854502</v>
      </c>
      <c r="AD2896" s="1">
        <v>278.18148922119201</v>
      </c>
      <c r="AE2896" s="1">
        <v>220.31095106201201</v>
      </c>
      <c r="AF2896" s="1">
        <v>185.511201458741</v>
      </c>
      <c r="AG2896" s="1">
        <v>174.06809338378901</v>
      </c>
      <c r="AH2896" s="1">
        <v>220.77064817504899</v>
      </c>
      <c r="AI2896" s="1">
        <v>375.98000915527399</v>
      </c>
      <c r="AJ2896" s="1">
        <v>490.21565769653199</v>
      </c>
      <c r="AK2896">
        <v>553.11535046386598</v>
      </c>
      <c r="AL2896">
        <v>537.88088121337603</v>
      </c>
      <c r="AM2896">
        <v>528.46092633666899</v>
      </c>
      <c r="AN2896">
        <v>505.46720629272301</v>
      </c>
      <c r="AO2896">
        <v>499.818085076903</v>
      </c>
      <c r="AP2896">
        <v>470.91487262573298</v>
      </c>
      <c r="AQ2896">
        <v>419.89547171631102</v>
      </c>
      <c r="AR2896">
        <v>421.99964277954399</v>
      </c>
      <c r="AS2896">
        <v>439.08317658691698</v>
      </c>
    </row>
    <row r="2897" spans="1:45">
      <c r="A2897" s="1" t="s">
        <v>5309</v>
      </c>
      <c r="B2897" s="1" t="s">
        <v>9</v>
      </c>
      <c r="C2897" s="1" t="s">
        <v>860</v>
      </c>
      <c r="D2897" s="1">
        <v>2208874</v>
      </c>
      <c r="E2897" s="1">
        <v>3</v>
      </c>
      <c r="F2897" s="1" t="s">
        <v>1512</v>
      </c>
      <c r="G2897" s="1">
        <v>187.228378857422</v>
      </c>
      <c r="H2897" s="1">
        <v>133.048064355468</v>
      </c>
      <c r="I2897" s="1">
        <v>141.72384362182601</v>
      </c>
      <c r="J2897" s="1">
        <v>137.82817749633799</v>
      </c>
      <c r="K2897" s="1">
        <v>156.23851845092699</v>
      </c>
      <c r="L2897" s="1">
        <v>159.24897259521501</v>
      </c>
      <c r="M2897" s="1">
        <v>143.49230140991199</v>
      </c>
      <c r="N2897" s="1">
        <v>156.594053137207</v>
      </c>
      <c r="O2897" s="1">
        <v>146.326291998291</v>
      </c>
      <c r="P2897" s="1">
        <v>118.795669195556</v>
      </c>
      <c r="Q2897" s="1">
        <v>128.70686448364199</v>
      </c>
      <c r="R2897" s="1">
        <v>171.54941738281201</v>
      </c>
      <c r="S2897" s="1">
        <v>170.311148468017</v>
      </c>
      <c r="T2897" s="1">
        <v>194.39019296875</v>
      </c>
      <c r="U2897" s="1">
        <v>212.533695172119</v>
      </c>
      <c r="V2897" s="1">
        <v>214.74625501708999</v>
      </c>
      <c r="W2897" s="1">
        <v>222.005988159179</v>
      </c>
      <c r="X2897" s="1">
        <v>228.648484747314</v>
      </c>
      <c r="Y2897" s="1">
        <v>222.71897268676699</v>
      </c>
      <c r="Z2897" s="1">
        <v>190.94308646850601</v>
      </c>
      <c r="AA2897" s="1">
        <v>191.03236309204101</v>
      </c>
      <c r="AB2897" s="1">
        <v>131.81085276489301</v>
      </c>
      <c r="AC2897" s="1">
        <v>122.604478112793</v>
      </c>
      <c r="AD2897" s="1">
        <v>125.25941170654301</v>
      </c>
      <c r="AE2897" s="1">
        <v>133.226981286621</v>
      </c>
      <c r="AF2897" s="1">
        <v>142.522867510986</v>
      </c>
      <c r="AG2897" s="1">
        <v>198.292386242676</v>
      </c>
      <c r="AH2897" s="1">
        <v>273.26902830200203</v>
      </c>
      <c r="AI2897" s="1">
        <v>266.806723254394</v>
      </c>
      <c r="AJ2897" s="1">
        <v>251.13424988403301</v>
      </c>
      <c r="AK2897">
        <v>272.11390371703999</v>
      </c>
      <c r="AL2897">
        <v>285.92211375732302</v>
      </c>
      <c r="AM2897">
        <v>330.35702250976601</v>
      </c>
      <c r="AN2897">
        <v>316.36944959106398</v>
      </c>
      <c r="AO2897">
        <v>274.059896258545</v>
      </c>
      <c r="AP2897">
        <v>251.75407120971599</v>
      </c>
      <c r="AQ2897">
        <v>243.52179521484399</v>
      </c>
      <c r="AR2897">
        <v>235.024084759522</v>
      </c>
      <c r="AS2897">
        <v>235.11261415405301</v>
      </c>
    </row>
    <row r="2898" spans="1:45" hidden="1">
      <c r="A2898" s="1" t="s">
        <v>5309</v>
      </c>
      <c r="B2898" s="1" t="s">
        <v>9</v>
      </c>
      <c r="C2898" s="1" t="s">
        <v>860</v>
      </c>
      <c r="D2898" s="1">
        <v>2208874</v>
      </c>
      <c r="E2898" s="1">
        <v>15</v>
      </c>
      <c r="F2898" s="1" t="s">
        <v>5318</v>
      </c>
      <c r="G2898" s="1">
        <v>1854.6815609436001</v>
      </c>
      <c r="H2898" s="1">
        <v>3045.81320558471</v>
      </c>
      <c r="I2898" s="1">
        <v>4235.0204321777301</v>
      </c>
      <c r="J2898" s="1">
        <v>5287.2120854613604</v>
      </c>
      <c r="K2898" s="1">
        <v>5943.1511286438099</v>
      </c>
      <c r="L2898" s="1">
        <v>6494.4075592529398</v>
      </c>
      <c r="M2898" s="1">
        <v>6995.3755548645104</v>
      </c>
      <c r="N2898" s="1">
        <v>6725.7294368835401</v>
      </c>
      <c r="O2898" s="1">
        <v>6706.5715821716203</v>
      </c>
      <c r="P2898" s="1">
        <v>6014.14244786984</v>
      </c>
      <c r="Q2898" s="1">
        <v>5648.94016570432</v>
      </c>
      <c r="R2898" s="1">
        <v>5637.9955808288196</v>
      </c>
      <c r="S2898" s="1">
        <v>6436.3250432250697</v>
      </c>
      <c r="T2898" s="1">
        <v>6868.4352240295102</v>
      </c>
      <c r="U2898" s="1">
        <v>7491.7822806395998</v>
      </c>
      <c r="V2898" s="1">
        <v>7432.6908931274202</v>
      </c>
      <c r="W2898" s="1">
        <v>6947.69595899048</v>
      </c>
      <c r="X2898" s="1">
        <v>6438.9352628112701</v>
      </c>
      <c r="Y2898" s="1">
        <v>5811.5845690124797</v>
      </c>
      <c r="Z2898" s="1">
        <v>6138.9800880249004</v>
      </c>
      <c r="AA2898" s="1">
        <v>6694.39758198243</v>
      </c>
      <c r="AB2898" s="1">
        <v>6804.4383565857197</v>
      </c>
      <c r="AC2898" s="1">
        <v>7320.7711594299399</v>
      </c>
      <c r="AD2898" s="1">
        <v>7850.5457570983199</v>
      </c>
      <c r="AE2898" s="1">
        <v>8333.9657992065204</v>
      </c>
      <c r="AF2898" s="1">
        <v>7564.0880372436804</v>
      </c>
      <c r="AG2898" s="1">
        <v>7600.0623319214301</v>
      </c>
      <c r="AH2898" s="1">
        <v>7015.4690778076101</v>
      </c>
      <c r="AI2898" s="1">
        <v>6644.39872214358</v>
      </c>
      <c r="AJ2898" s="1">
        <v>6442.6212067688302</v>
      </c>
      <c r="AK2898">
        <v>6421.38021288454</v>
      </c>
      <c r="AL2898">
        <v>6364.7537136413603</v>
      </c>
      <c r="AM2898">
        <v>6129.1125695129404</v>
      </c>
      <c r="AN2898">
        <v>5924.2639556457498</v>
      </c>
      <c r="AO2898">
        <v>6014.2121222717196</v>
      </c>
      <c r="AP2898">
        <v>6505.9988072143597</v>
      </c>
      <c r="AQ2898">
        <v>6788.5855447326603</v>
      </c>
      <c r="AR2898">
        <v>7173.6609333984497</v>
      </c>
      <c r="AS2898">
        <v>7111.7692944030796</v>
      </c>
    </row>
    <row r="2899" spans="1:45">
      <c r="A2899" s="1" t="s">
        <v>5309</v>
      </c>
      <c r="B2899" s="1" t="s">
        <v>9</v>
      </c>
      <c r="C2899" s="1" t="s">
        <v>862</v>
      </c>
      <c r="D2899" s="1">
        <v>2209005</v>
      </c>
      <c r="E2899" s="1">
        <v>3</v>
      </c>
      <c r="F2899" s="1" t="s">
        <v>1512</v>
      </c>
      <c r="G2899" s="1">
        <v>9700.8041890320492</v>
      </c>
      <c r="H2899" s="1">
        <v>9713.5634542725293</v>
      </c>
      <c r="I2899" s="1">
        <v>10245.1989693908</v>
      </c>
      <c r="J2899" s="1">
        <v>9761.8594638000995</v>
      </c>
      <c r="K2899" s="1">
        <v>9099.3483401306694</v>
      </c>
      <c r="L2899" s="1">
        <v>8495.4599351746601</v>
      </c>
      <c r="M2899" s="1">
        <v>8425.4733949708298</v>
      </c>
      <c r="N2899" s="1">
        <v>8683.1954876343498</v>
      </c>
      <c r="O2899" s="1">
        <v>9075.5205979064503</v>
      </c>
      <c r="P2899" s="1">
        <v>9467.3438966979193</v>
      </c>
      <c r="Q2899" s="1">
        <v>9655.0243977477294</v>
      </c>
      <c r="R2899" s="1">
        <v>8985.0109577026105</v>
      </c>
      <c r="S2899" s="1">
        <v>5270.3068239197401</v>
      </c>
      <c r="T2899" s="1">
        <v>5190.1484161988301</v>
      </c>
      <c r="U2899" s="1">
        <v>4903.7882836182198</v>
      </c>
      <c r="V2899" s="1">
        <v>4726.4321550171999</v>
      </c>
      <c r="W2899" s="1">
        <v>4755.6745656861503</v>
      </c>
      <c r="X2899" s="1">
        <v>5451.0671708863201</v>
      </c>
      <c r="Y2899" s="1">
        <v>5967.2506903564599</v>
      </c>
      <c r="Z2899" s="1">
        <v>5701.0807070129604</v>
      </c>
      <c r="AA2899" s="1">
        <v>6048.4157445495503</v>
      </c>
      <c r="AB2899" s="1">
        <v>5761.39041184699</v>
      </c>
      <c r="AC2899" s="1">
        <v>5130.8179377504002</v>
      </c>
      <c r="AD2899" s="1">
        <v>5344.8976872802496</v>
      </c>
      <c r="AE2899" s="1">
        <v>5433.51565137327</v>
      </c>
      <c r="AF2899" s="1">
        <v>5437.18582835706</v>
      </c>
      <c r="AG2899" s="1">
        <v>5807.5335804565002</v>
      </c>
      <c r="AH2899" s="1">
        <v>5621.88867124629</v>
      </c>
      <c r="AI2899" s="1">
        <v>5874.3609335814899</v>
      </c>
      <c r="AJ2899" s="1">
        <v>6641.9150823912496</v>
      </c>
      <c r="AK2899">
        <v>7119.7886341855201</v>
      </c>
      <c r="AL2899">
        <v>7461.37818506446</v>
      </c>
      <c r="AM2899">
        <v>7274.6931208981996</v>
      </c>
      <c r="AN2899">
        <v>7394.9218233275196</v>
      </c>
      <c r="AO2899">
        <v>7053.3965169982102</v>
      </c>
      <c r="AP2899">
        <v>6882.6490442992099</v>
      </c>
      <c r="AQ2899">
        <v>6732.5616864440699</v>
      </c>
      <c r="AR2899">
        <v>7741.7758907286798</v>
      </c>
      <c r="AS2899">
        <v>7721.57700609122</v>
      </c>
    </row>
    <row r="2900" spans="1:45" hidden="1">
      <c r="A2900" s="1" t="s">
        <v>5309</v>
      </c>
      <c r="B2900" s="1" t="s">
        <v>9</v>
      </c>
      <c r="C2900" s="1" t="s">
        <v>862</v>
      </c>
      <c r="D2900" s="1">
        <v>2209005</v>
      </c>
      <c r="E2900" s="1">
        <v>15</v>
      </c>
      <c r="F2900" s="1" t="s">
        <v>5318</v>
      </c>
      <c r="G2900" s="1">
        <v>546.81712044677795</v>
      </c>
      <c r="H2900" s="1">
        <v>1337.6972669372601</v>
      </c>
      <c r="I2900" s="1">
        <v>2251.5326165893598</v>
      </c>
      <c r="J2900" s="1">
        <v>3211.1995067077501</v>
      </c>
      <c r="K2900" s="1">
        <v>3994.9037218993999</v>
      </c>
      <c r="L2900" s="1">
        <v>4670.4389025085502</v>
      </c>
      <c r="M2900" s="1">
        <v>5232.8221424743697</v>
      </c>
      <c r="N2900" s="1">
        <v>5179.3153584106403</v>
      </c>
      <c r="O2900" s="1">
        <v>4945.1735859558203</v>
      </c>
      <c r="P2900" s="1">
        <v>4185.4825066345202</v>
      </c>
      <c r="Q2900" s="1">
        <v>4075.6332898742698</v>
      </c>
      <c r="R2900" s="1">
        <v>4024.9774422973701</v>
      </c>
      <c r="S2900" s="1">
        <v>4630.7101297485397</v>
      </c>
      <c r="T2900" s="1">
        <v>5308.5174818848</v>
      </c>
      <c r="U2900" s="1">
        <v>5836.7973759766401</v>
      </c>
      <c r="V2900" s="1">
        <v>5891.7962233460403</v>
      </c>
      <c r="W2900" s="1">
        <v>5508.1750241578102</v>
      </c>
      <c r="X2900" s="1">
        <v>5189.5906310120399</v>
      </c>
      <c r="Y2900" s="1">
        <v>4744.3067492554001</v>
      </c>
      <c r="Z2900" s="1">
        <v>4731.8952259277503</v>
      </c>
      <c r="AA2900" s="1">
        <v>4615.3890244628801</v>
      </c>
      <c r="AB2900" s="1">
        <v>4830.8449481079297</v>
      </c>
      <c r="AC2900" s="1">
        <v>5054.7294400634701</v>
      </c>
      <c r="AD2900" s="1">
        <v>5118.1020821960601</v>
      </c>
      <c r="AE2900" s="1">
        <v>5209.2953721008698</v>
      </c>
      <c r="AF2900" s="1">
        <v>5001.8025462097403</v>
      </c>
      <c r="AG2900" s="1">
        <v>4630.2022423339904</v>
      </c>
      <c r="AH2900" s="1">
        <v>4387.4469325012096</v>
      </c>
      <c r="AI2900" s="1">
        <v>4364.2242074035603</v>
      </c>
      <c r="AJ2900" s="1">
        <v>4311.48436291503</v>
      </c>
      <c r="AK2900">
        <v>4195.3939007629297</v>
      </c>
      <c r="AL2900">
        <v>3965.5517378234799</v>
      </c>
      <c r="AM2900">
        <v>3684.0841370666399</v>
      </c>
      <c r="AN2900">
        <v>3306.0649014770102</v>
      </c>
      <c r="AO2900">
        <v>3067.6752776122798</v>
      </c>
      <c r="AP2900">
        <v>3285.3555096007899</v>
      </c>
      <c r="AQ2900">
        <v>3598.0967250854301</v>
      </c>
      <c r="AR2900">
        <v>3962.3113008727901</v>
      </c>
      <c r="AS2900">
        <v>3981.8787249511502</v>
      </c>
    </row>
    <row r="2901" spans="1:45">
      <c r="A2901" s="1" t="s">
        <v>5309</v>
      </c>
      <c r="B2901" s="1" t="s">
        <v>9</v>
      </c>
      <c r="C2901" s="1" t="s">
        <v>863</v>
      </c>
      <c r="D2901" s="1">
        <v>2209104</v>
      </c>
      <c r="E2901" s="1">
        <v>3</v>
      </c>
      <c r="F2901" s="1" t="s">
        <v>1512</v>
      </c>
      <c r="G2901" s="1">
        <v>1.50857853393555</v>
      </c>
      <c r="H2901" s="1">
        <v>1.50857853393555</v>
      </c>
      <c r="I2901" s="1">
        <v>1.50857853393555</v>
      </c>
      <c r="J2901" s="1">
        <v>1.50857853393555</v>
      </c>
      <c r="K2901" s="1">
        <v>1.50857853393555</v>
      </c>
      <c r="L2901" s="1">
        <v>1.50857853393555</v>
      </c>
      <c r="M2901" s="1">
        <v>1.50857853393555</v>
      </c>
      <c r="N2901" s="1">
        <v>1.50857853393555</v>
      </c>
      <c r="O2901" s="1">
        <v>1.50857853393555</v>
      </c>
      <c r="P2901" s="1">
        <v>1.50857853393555</v>
      </c>
      <c r="Q2901" s="1">
        <v>1.50857853393555</v>
      </c>
      <c r="R2901" s="1">
        <v>1.50857853393555</v>
      </c>
      <c r="S2901" s="1">
        <v>1.50857853393555</v>
      </c>
      <c r="T2901" s="1">
        <v>1.50857853393555</v>
      </c>
      <c r="U2901" s="1">
        <v>1.50857853393555</v>
      </c>
      <c r="V2901" s="1">
        <v>1.50857853393555</v>
      </c>
      <c r="W2901" s="1">
        <v>1.50857853393555</v>
      </c>
      <c r="X2901" s="1">
        <v>1.50857853393555</v>
      </c>
      <c r="Y2901" s="1">
        <v>1.50857853393555</v>
      </c>
      <c r="Z2901" s="1">
        <v>1.50857853393555</v>
      </c>
      <c r="AA2901" s="1">
        <v>1.50857853393555</v>
      </c>
      <c r="AB2901" s="1">
        <v>1.50857853393555</v>
      </c>
      <c r="AC2901" s="1">
        <v>1.50857853393555</v>
      </c>
      <c r="AD2901" s="1">
        <v>1.50857853393555</v>
      </c>
      <c r="AE2901" s="1">
        <v>1.50857853393555</v>
      </c>
      <c r="AF2901" s="1">
        <v>1.50857853393555</v>
      </c>
      <c r="AG2901" s="1">
        <v>1.50857853393555</v>
      </c>
      <c r="AH2901" s="1">
        <v>1.50857853393555</v>
      </c>
      <c r="AI2901" s="1">
        <v>1.50857853393555</v>
      </c>
      <c r="AJ2901" s="1">
        <v>1.50857853393555</v>
      </c>
      <c r="AK2901">
        <v>1.50857853393555</v>
      </c>
      <c r="AL2901">
        <v>1.50857853393555</v>
      </c>
      <c r="AM2901">
        <v>1.50857853393555</v>
      </c>
      <c r="AN2901">
        <v>1.50857853393555</v>
      </c>
      <c r="AO2901">
        <v>1.50857853393555</v>
      </c>
      <c r="AP2901">
        <v>1.50857853393555</v>
      </c>
      <c r="AQ2901">
        <v>1.50857853393555</v>
      </c>
      <c r="AR2901">
        <v>1.50857853393555</v>
      </c>
      <c r="AS2901">
        <v>1.50857853393555</v>
      </c>
    </row>
    <row r="2902" spans="1:45" hidden="1">
      <c r="A2902" s="1" t="s">
        <v>5309</v>
      </c>
      <c r="B2902" s="1" t="s">
        <v>9</v>
      </c>
      <c r="C2902" s="1" t="s">
        <v>863</v>
      </c>
      <c r="D2902" s="1">
        <v>2209104</v>
      </c>
      <c r="E2902" s="1">
        <v>15</v>
      </c>
      <c r="F2902" s="1" t="s">
        <v>5318</v>
      </c>
      <c r="G2902" s="1">
        <v>1708.3731054321099</v>
      </c>
      <c r="H2902" s="1">
        <v>3053.3552686584298</v>
      </c>
      <c r="I2902" s="1">
        <v>4468.5524975280396</v>
      </c>
      <c r="J2902" s="1">
        <v>5168.3545441467004</v>
      </c>
      <c r="K2902" s="1">
        <v>5316.3936958984305</v>
      </c>
      <c r="L2902" s="1">
        <v>5229.1881280029102</v>
      </c>
      <c r="M2902" s="1">
        <v>5155.3819214233299</v>
      </c>
      <c r="N2902" s="1">
        <v>4731.4360775084997</v>
      </c>
      <c r="O2902" s="1">
        <v>4619.3892033996299</v>
      </c>
      <c r="P2902" s="1">
        <v>4764.8582598815701</v>
      </c>
      <c r="Q2902" s="1">
        <v>4992.6385448547599</v>
      </c>
      <c r="R2902" s="1">
        <v>5496.9995676880599</v>
      </c>
      <c r="S2902" s="1">
        <v>6140.1893937745199</v>
      </c>
      <c r="T2902" s="1">
        <v>6049.0764947815396</v>
      </c>
      <c r="U2902" s="1">
        <v>5930.6763213378799</v>
      </c>
      <c r="V2902" s="1">
        <v>5868.9877323913997</v>
      </c>
      <c r="W2902" s="1">
        <v>5553.6509234802497</v>
      </c>
      <c r="X2902" s="1">
        <v>5291.9212390625098</v>
      </c>
      <c r="Y2902" s="1">
        <v>5663.4351452881001</v>
      </c>
      <c r="Z2902" s="1">
        <v>5691.6388102050796</v>
      </c>
      <c r="AA2902" s="1">
        <v>5821.7659567382598</v>
      </c>
      <c r="AB2902" s="1">
        <v>6083.7067842529104</v>
      </c>
      <c r="AC2902" s="1">
        <v>6310.5938195251401</v>
      </c>
      <c r="AD2902" s="1">
        <v>6733.3383831054398</v>
      </c>
      <c r="AE2902" s="1">
        <v>6951.6983882445702</v>
      </c>
      <c r="AF2902" s="1">
        <v>7228.1536840086701</v>
      </c>
      <c r="AG2902" s="1">
        <v>7190.5093687804801</v>
      </c>
      <c r="AH2902" s="1">
        <v>7153.9125538634498</v>
      </c>
      <c r="AI2902" s="1">
        <v>7152.8607099425999</v>
      </c>
      <c r="AJ2902" s="1">
        <v>7419.85289234012</v>
      </c>
      <c r="AK2902">
        <v>7468.8143735961903</v>
      </c>
      <c r="AL2902">
        <v>7496.4688142151299</v>
      </c>
      <c r="AM2902">
        <v>7500.36883659672</v>
      </c>
      <c r="AN2902">
        <v>7505.2974489624503</v>
      </c>
      <c r="AO2902">
        <v>7587.0170260193199</v>
      </c>
      <c r="AP2902">
        <v>7840.8469432494403</v>
      </c>
      <c r="AQ2902">
        <v>8312.3020296629893</v>
      </c>
      <c r="AR2902">
        <v>8462.4590780699491</v>
      </c>
      <c r="AS2902">
        <v>8337.6158216368694</v>
      </c>
    </row>
    <row r="2903" spans="1:45">
      <c r="A2903" s="1" t="s">
        <v>5309</v>
      </c>
      <c r="B2903" s="1" t="s">
        <v>9</v>
      </c>
      <c r="C2903" s="1" t="s">
        <v>866</v>
      </c>
      <c r="D2903" s="1">
        <v>2209302</v>
      </c>
      <c r="E2903" s="1">
        <v>3</v>
      </c>
      <c r="F2903" s="1" t="s">
        <v>1512</v>
      </c>
      <c r="G2903" s="1">
        <v>19629.662217621801</v>
      </c>
      <c r="H2903" s="1">
        <v>19578.7193843637</v>
      </c>
      <c r="I2903" s="1">
        <v>19549.8246603648</v>
      </c>
      <c r="J2903" s="1">
        <v>19492.789936500001</v>
      </c>
      <c r="K2903" s="1">
        <v>19534.028801178902</v>
      </c>
      <c r="L2903" s="1">
        <v>19436.633631873501</v>
      </c>
      <c r="M2903" s="1">
        <v>19354.424745887201</v>
      </c>
      <c r="N2903" s="1">
        <v>19370.842300263401</v>
      </c>
      <c r="O2903" s="1">
        <v>19198.2015354746</v>
      </c>
      <c r="P2903" s="1">
        <v>18336.565208039301</v>
      </c>
      <c r="Q2903" s="1">
        <v>18336.8222199351</v>
      </c>
      <c r="R2903" s="1">
        <v>18291.2532243723</v>
      </c>
      <c r="S2903" s="1">
        <v>18346.0101566782</v>
      </c>
      <c r="T2903" s="1">
        <v>18650.5233065012</v>
      </c>
      <c r="U2903" s="1">
        <v>18730.450574335599</v>
      </c>
      <c r="V2903" s="1">
        <v>19559.880386219302</v>
      </c>
      <c r="W2903" s="1">
        <v>19567.382308820601</v>
      </c>
      <c r="X2903" s="1">
        <v>19079.6139998666</v>
      </c>
      <c r="Y2903" s="1">
        <v>19090.110018110099</v>
      </c>
      <c r="Z2903" s="1">
        <v>18970.195612232299</v>
      </c>
      <c r="AA2903" s="1">
        <v>18573.6660996592</v>
      </c>
      <c r="AB2903" s="1">
        <v>18350.175389112301</v>
      </c>
      <c r="AC2903" s="1">
        <v>18255.523168049</v>
      </c>
      <c r="AD2903" s="1">
        <v>18544.370909320998</v>
      </c>
      <c r="AE2903" s="1">
        <v>18486.363556043401</v>
      </c>
      <c r="AF2903" s="1">
        <v>18086.906388739899</v>
      </c>
      <c r="AG2903" s="1">
        <v>18240.802308301601</v>
      </c>
      <c r="AH2903" s="1">
        <v>18114.4321876168</v>
      </c>
      <c r="AI2903" s="1">
        <v>18110.5432904794</v>
      </c>
      <c r="AJ2903" s="1">
        <v>18224.620978736199</v>
      </c>
      <c r="AK2903">
        <v>18550.681040272</v>
      </c>
      <c r="AL2903">
        <v>18692.3971754099</v>
      </c>
      <c r="AM2903">
        <v>18520.730771662398</v>
      </c>
      <c r="AN2903">
        <v>18297.578224347901</v>
      </c>
      <c r="AO2903">
        <v>17796.852304670101</v>
      </c>
      <c r="AP2903">
        <v>17662.5439747202</v>
      </c>
      <c r="AQ2903">
        <v>17515.8782806649</v>
      </c>
      <c r="AR2903">
        <v>17189.267405292601</v>
      </c>
      <c r="AS2903">
        <v>17189.267405292601</v>
      </c>
    </row>
    <row r="2904" spans="1:45" hidden="1">
      <c r="A2904" s="1" t="s">
        <v>5309</v>
      </c>
      <c r="B2904" s="1" t="s">
        <v>9</v>
      </c>
      <c r="C2904" s="1" t="s">
        <v>866</v>
      </c>
      <c r="D2904" s="1">
        <v>2209302</v>
      </c>
      <c r="E2904" s="1">
        <v>15</v>
      </c>
      <c r="F2904" s="1" t="s">
        <v>5318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.529891076660156</v>
      </c>
      <c r="R2904" s="1">
        <v>0.618206311035156</v>
      </c>
      <c r="S2904" s="1">
        <v>0.79484019775390602</v>
      </c>
      <c r="T2904" s="1">
        <v>1.2364188110351599</v>
      </c>
      <c r="U2904" s="1">
        <v>1.2364194519042999</v>
      </c>
      <c r="V2904" s="1">
        <v>0.97147201538085903</v>
      </c>
      <c r="W2904" s="1">
        <v>0.70652515869140597</v>
      </c>
      <c r="X2904" s="1">
        <v>2.56115324707031</v>
      </c>
      <c r="Y2904" s="1">
        <v>3.17936149902344</v>
      </c>
      <c r="Z2904" s="1">
        <v>5.4755376831054701</v>
      </c>
      <c r="AA2904" s="1">
        <v>6.7119704956054704</v>
      </c>
      <c r="AB2904" s="1">
        <v>7.5067932434082101</v>
      </c>
      <c r="AC2904" s="1">
        <v>6.5353207702636702</v>
      </c>
      <c r="AD2904" s="1">
        <v>6.0054505004882799</v>
      </c>
      <c r="AE2904" s="1">
        <v>5.3872474609375001</v>
      </c>
      <c r="AF2904" s="1">
        <v>5.2106206054687503</v>
      </c>
      <c r="AG2904" s="1">
        <v>5.91714518432617</v>
      </c>
      <c r="AH2904" s="1">
        <v>5.0339919311523396</v>
      </c>
      <c r="AI2904" s="1">
        <v>3.88589014892578</v>
      </c>
      <c r="AJ2904" s="1">
        <v>4.9456741149902301</v>
      </c>
      <c r="AK2904">
        <v>7.8600833007812501</v>
      </c>
      <c r="AL2904">
        <v>9.5380541992187506</v>
      </c>
      <c r="AM2904">
        <v>10.597849298095699</v>
      </c>
      <c r="AN2904">
        <v>11.304373864746101</v>
      </c>
      <c r="AO2904">
        <v>9.0964825012207093</v>
      </c>
      <c r="AP2904">
        <v>10.6861608947754</v>
      </c>
      <c r="AQ2904">
        <v>12.5407822875977</v>
      </c>
      <c r="AR2904">
        <v>17.221438861084</v>
      </c>
      <c r="AS2904">
        <v>18.8994153198242</v>
      </c>
    </row>
    <row r="2905" spans="1:45" hidden="1">
      <c r="A2905" s="1" t="s">
        <v>5309</v>
      </c>
      <c r="B2905" s="1" t="s">
        <v>9</v>
      </c>
      <c r="C2905" s="1" t="s">
        <v>867</v>
      </c>
      <c r="D2905" s="1">
        <v>2209351</v>
      </c>
      <c r="E2905" s="1">
        <v>15</v>
      </c>
      <c r="F2905" s="1" t="s">
        <v>5318</v>
      </c>
      <c r="G2905" s="1">
        <v>355.487130065918</v>
      </c>
      <c r="H2905" s="1">
        <v>442.38150935669</v>
      </c>
      <c r="I2905" s="1">
        <v>552.53177038574097</v>
      </c>
      <c r="J2905" s="1">
        <v>654.24905003051697</v>
      </c>
      <c r="K2905" s="1">
        <v>732.79695020141605</v>
      </c>
      <c r="L2905" s="1">
        <v>785.87390627441596</v>
      </c>
      <c r="M2905" s="1">
        <v>835.84526567383</v>
      </c>
      <c r="N2905" s="1">
        <v>810.10417221679802</v>
      </c>
      <c r="O2905" s="1">
        <v>768.29655180664099</v>
      </c>
      <c r="P2905" s="1">
        <v>693.65004576415902</v>
      </c>
      <c r="Q2905" s="1">
        <v>592.37597999267496</v>
      </c>
      <c r="R2905" s="1">
        <v>636.04409420776301</v>
      </c>
      <c r="S2905" s="1">
        <v>714.328917565918</v>
      </c>
      <c r="T2905" s="1">
        <v>641.10426135864304</v>
      </c>
      <c r="U2905" s="1">
        <v>645.90013158569298</v>
      </c>
      <c r="V2905" s="1">
        <v>745.934623168945</v>
      </c>
      <c r="W2905" s="1">
        <v>673.77423281249901</v>
      </c>
      <c r="X2905" s="1">
        <v>685.40012609863197</v>
      </c>
      <c r="Y2905" s="1">
        <v>812.32225761718701</v>
      </c>
      <c r="Z2905" s="1">
        <v>826.52277914428805</v>
      </c>
      <c r="AA2905" s="1">
        <v>876.67362413940498</v>
      </c>
      <c r="AB2905" s="1">
        <v>952.83224869995001</v>
      </c>
      <c r="AC2905" s="1">
        <v>916.975479638671</v>
      </c>
      <c r="AD2905" s="1">
        <v>888.12956537475395</v>
      </c>
      <c r="AE2905" s="1">
        <v>857.68520706176503</v>
      </c>
      <c r="AF2905" s="1">
        <v>851.73988748779198</v>
      </c>
      <c r="AG2905" s="1">
        <v>752.592500714111</v>
      </c>
      <c r="AH2905" s="1">
        <v>791.910396667481</v>
      </c>
      <c r="AI2905" s="1">
        <v>766.34739089965797</v>
      </c>
      <c r="AJ2905" s="1">
        <v>799.986166168213</v>
      </c>
      <c r="AK2905">
        <v>737.85099497680699</v>
      </c>
      <c r="AL2905">
        <v>694.00334042358395</v>
      </c>
      <c r="AM2905">
        <v>627.08046157836895</v>
      </c>
      <c r="AN2905">
        <v>569.65514338989306</v>
      </c>
      <c r="AO2905">
        <v>510.809055578612</v>
      </c>
      <c r="AP2905">
        <v>478.05665734863197</v>
      </c>
      <c r="AQ2905">
        <v>503.26393632202002</v>
      </c>
      <c r="AR2905">
        <v>523.14520545043797</v>
      </c>
      <c r="AS2905">
        <v>533.88472017822198</v>
      </c>
    </row>
    <row r="2906" spans="1:45">
      <c r="A2906" s="1" t="s">
        <v>5309</v>
      </c>
      <c r="B2906" s="1" t="s">
        <v>9</v>
      </c>
      <c r="C2906" s="1" t="s">
        <v>868</v>
      </c>
      <c r="D2906" s="1">
        <v>2209377</v>
      </c>
      <c r="E2906" s="1">
        <v>3</v>
      </c>
      <c r="F2906" s="1" t="s">
        <v>1512</v>
      </c>
      <c r="G2906" s="1">
        <v>31.700251055908002</v>
      </c>
      <c r="H2906" s="1">
        <v>31.700251055908002</v>
      </c>
      <c r="I2906" s="1">
        <v>31.700251055908002</v>
      </c>
      <c r="J2906" s="1">
        <v>31.700251055908002</v>
      </c>
      <c r="K2906" s="1">
        <v>31.700251055908002</v>
      </c>
      <c r="L2906" s="1">
        <v>31.700251055908002</v>
      </c>
      <c r="M2906" s="1">
        <v>31.700251055908002</v>
      </c>
      <c r="N2906" s="1">
        <v>31.700251055908002</v>
      </c>
      <c r="O2906" s="1">
        <v>31.700251055908002</v>
      </c>
      <c r="P2906" s="1">
        <v>31.700251055908002</v>
      </c>
      <c r="Q2906" s="1">
        <v>31.700251055908002</v>
      </c>
      <c r="R2906" s="1">
        <v>31.700251055908002</v>
      </c>
      <c r="S2906" s="1">
        <v>31.700251055908002</v>
      </c>
      <c r="T2906" s="1">
        <v>31.700251055908002</v>
      </c>
      <c r="U2906" s="1">
        <v>31.700251055908002</v>
      </c>
      <c r="V2906" s="1">
        <v>31.700251055908002</v>
      </c>
      <c r="W2906" s="1">
        <v>31.700251055908002</v>
      </c>
      <c r="X2906" s="1">
        <v>31.700251055908002</v>
      </c>
      <c r="Y2906" s="1">
        <v>31.700251055908002</v>
      </c>
      <c r="Z2906" s="1">
        <v>31.700251055908002</v>
      </c>
      <c r="AA2906" s="1">
        <v>31.700251055908002</v>
      </c>
      <c r="AB2906" s="1">
        <v>31.700251055908002</v>
      </c>
      <c r="AC2906" s="1">
        <v>31.700251055908002</v>
      </c>
      <c r="AD2906" s="1">
        <v>31.700251055908002</v>
      </c>
      <c r="AE2906" s="1">
        <v>31.700251055908002</v>
      </c>
      <c r="AF2906" s="1">
        <v>31.700251055908002</v>
      </c>
      <c r="AG2906" s="1">
        <v>31.700251055908002</v>
      </c>
      <c r="AH2906" s="1">
        <v>31.700251055908002</v>
      </c>
      <c r="AI2906" s="1">
        <v>31.700251055908002</v>
      </c>
      <c r="AJ2906" s="1">
        <v>31.700251055908002</v>
      </c>
      <c r="AK2906">
        <v>31.700251055908002</v>
      </c>
      <c r="AL2906">
        <v>31.700251055908002</v>
      </c>
      <c r="AM2906">
        <v>31.700251055908002</v>
      </c>
      <c r="AN2906">
        <v>31.700251055908002</v>
      </c>
      <c r="AO2906">
        <v>31.700251055908002</v>
      </c>
      <c r="AP2906">
        <v>31.700251055908002</v>
      </c>
      <c r="AQ2906">
        <v>31.700251055908002</v>
      </c>
      <c r="AR2906">
        <v>31.700251055908002</v>
      </c>
      <c r="AS2906">
        <v>31.700251055908002</v>
      </c>
    </row>
    <row r="2907" spans="1:45" hidden="1">
      <c r="A2907" s="1" t="s">
        <v>5309</v>
      </c>
      <c r="B2907" s="1" t="s">
        <v>9</v>
      </c>
      <c r="C2907" s="1" t="s">
        <v>868</v>
      </c>
      <c r="D2907" s="1">
        <v>2209377</v>
      </c>
      <c r="E2907" s="1">
        <v>15</v>
      </c>
      <c r="F2907" s="1" t="s">
        <v>5318</v>
      </c>
      <c r="G2907" s="1">
        <v>304.96478325805703</v>
      </c>
      <c r="H2907" s="1">
        <v>818.11993413084997</v>
      </c>
      <c r="I2907" s="1">
        <v>1459.47622211916</v>
      </c>
      <c r="J2907" s="1">
        <v>2480.27945271609</v>
      </c>
      <c r="K2907" s="1">
        <v>3437.0788497315398</v>
      </c>
      <c r="L2907" s="1">
        <v>3909.2137365172998</v>
      </c>
      <c r="M2907" s="1">
        <v>4358.8065207641603</v>
      </c>
      <c r="N2907" s="1">
        <v>4398.2235170044396</v>
      </c>
      <c r="O2907" s="1">
        <v>4003.5979439636699</v>
      </c>
      <c r="P2907" s="1">
        <v>3607.3721582765502</v>
      </c>
      <c r="Q2907" s="1">
        <v>3500.3048757875599</v>
      </c>
      <c r="R2907" s="1">
        <v>3474.9115178041102</v>
      </c>
      <c r="S2907" s="1">
        <v>3747.5450268982199</v>
      </c>
      <c r="T2907" s="1">
        <v>3813.1472315615101</v>
      </c>
      <c r="U2907" s="1">
        <v>3900.5959886720002</v>
      </c>
      <c r="V2907" s="1">
        <v>3823.0915768068398</v>
      </c>
      <c r="W2907" s="1">
        <v>3407.8650196839999</v>
      </c>
      <c r="X2907" s="1">
        <v>3061.5345392272902</v>
      </c>
      <c r="Y2907" s="1">
        <v>2912.1103462157998</v>
      </c>
      <c r="Z2907" s="1">
        <v>3034.6229775452198</v>
      </c>
      <c r="AA2907" s="1">
        <v>3266.5154370302598</v>
      </c>
      <c r="AB2907" s="1">
        <v>3716.5480387452599</v>
      </c>
      <c r="AC2907" s="1">
        <v>3786.3251495730301</v>
      </c>
      <c r="AD2907" s="1">
        <v>3540.4924253357899</v>
      </c>
      <c r="AE2907" s="1">
        <v>3334.9640506288902</v>
      </c>
      <c r="AF2907" s="1">
        <v>2697.8655370545798</v>
      </c>
      <c r="AG2907" s="1">
        <v>2409.4212592102899</v>
      </c>
      <c r="AH2907" s="1">
        <v>2547.5589484254101</v>
      </c>
      <c r="AI2907" s="1">
        <v>2504.2278014527601</v>
      </c>
      <c r="AJ2907" s="1">
        <v>2616.5338670715701</v>
      </c>
      <c r="AK2907">
        <v>2719.7885031922101</v>
      </c>
      <c r="AL2907">
        <v>2813.6255639833698</v>
      </c>
      <c r="AM2907">
        <v>2545.1598365723798</v>
      </c>
      <c r="AN2907">
        <v>2566.2922660218501</v>
      </c>
      <c r="AO2907">
        <v>2796.6818710144698</v>
      </c>
      <c r="AP2907">
        <v>3067.20024046044</v>
      </c>
      <c r="AQ2907">
        <v>3385.0417540162298</v>
      </c>
      <c r="AR2907">
        <v>3637.0944368227601</v>
      </c>
      <c r="AS2907">
        <v>3667.1926221621202</v>
      </c>
    </row>
    <row r="2908" spans="1:45" hidden="1">
      <c r="A2908" s="1" t="s">
        <v>5309</v>
      </c>
      <c r="B2908" s="1" t="s">
        <v>9</v>
      </c>
      <c r="C2908" s="1" t="s">
        <v>869</v>
      </c>
      <c r="D2908" s="1">
        <v>2209401</v>
      </c>
      <c r="E2908" s="1">
        <v>15</v>
      </c>
      <c r="F2908" s="1" t="s">
        <v>5318</v>
      </c>
      <c r="G2908" s="1">
        <v>4005.0389906004898</v>
      </c>
      <c r="H2908" s="1">
        <v>4509.1529814941496</v>
      </c>
      <c r="I2908" s="1">
        <v>4996.7408533630996</v>
      </c>
      <c r="J2908" s="1">
        <v>5285.2630221131303</v>
      </c>
      <c r="K2908" s="1">
        <v>5736.8084311524799</v>
      </c>
      <c r="L2908" s="1">
        <v>6146.0104460940001</v>
      </c>
      <c r="M2908" s="1">
        <v>6349.9537797243802</v>
      </c>
      <c r="N2908" s="1">
        <v>6420.6895650087299</v>
      </c>
      <c r="O2908" s="1">
        <v>6115.2246570559</v>
      </c>
      <c r="P2908" s="1">
        <v>5981.4760385744903</v>
      </c>
      <c r="Q2908" s="1">
        <v>5665.81078007822</v>
      </c>
      <c r="R2908" s="1">
        <v>6168.4634329774799</v>
      </c>
      <c r="S2908" s="1">
        <v>6036.2262647768102</v>
      </c>
      <c r="T2908" s="1">
        <v>5954.5772092836596</v>
      </c>
      <c r="U2908" s="1">
        <v>5799.2738259890102</v>
      </c>
      <c r="V2908" s="1">
        <v>5543.9224790407197</v>
      </c>
      <c r="W2908" s="1">
        <v>4784.6672672363402</v>
      </c>
      <c r="X2908" s="1">
        <v>4842.0928653808796</v>
      </c>
      <c r="Y2908" s="1">
        <v>5056.0860321899499</v>
      </c>
      <c r="Z2908" s="1">
        <v>5319.1243411988398</v>
      </c>
      <c r="AA2908" s="1">
        <v>5618.9267815186704</v>
      </c>
      <c r="AB2908" s="1">
        <v>5118.0217097840396</v>
      </c>
      <c r="AC2908" s="1">
        <v>5137.8902817932903</v>
      </c>
      <c r="AD2908" s="1">
        <v>5451.3309718445798</v>
      </c>
      <c r="AE2908" s="1">
        <v>5195.4015456726902</v>
      </c>
      <c r="AF2908" s="1">
        <v>5015.4537331909596</v>
      </c>
      <c r="AG2908" s="1">
        <v>5044.7373526122801</v>
      </c>
      <c r="AH2908" s="1">
        <v>5350.7322944397802</v>
      </c>
      <c r="AI2908" s="1">
        <v>6439.2263630371299</v>
      </c>
      <c r="AJ2908" s="1">
        <v>7025.8729652100001</v>
      </c>
      <c r="AK2908">
        <v>6615.7531294434202</v>
      </c>
      <c r="AL2908">
        <v>5890.2441059449502</v>
      </c>
      <c r="AM2908">
        <v>5455.3061748963801</v>
      </c>
      <c r="AN2908">
        <v>5414.6677867676999</v>
      </c>
      <c r="AO2908">
        <v>5844.7478588990798</v>
      </c>
      <c r="AP2908">
        <v>6224.4147764649997</v>
      </c>
      <c r="AQ2908">
        <v>6893.4714510132699</v>
      </c>
      <c r="AR2908">
        <v>7462.2766515624498</v>
      </c>
      <c r="AS2908">
        <v>7777.7882495239301</v>
      </c>
    </row>
    <row r="2909" spans="1:45" hidden="1">
      <c r="A2909" s="1" t="s">
        <v>5309</v>
      </c>
      <c r="B2909" s="1" t="s">
        <v>9</v>
      </c>
      <c r="C2909" s="1" t="s">
        <v>871</v>
      </c>
      <c r="D2909" s="1">
        <v>2209500</v>
      </c>
      <c r="E2909" s="1">
        <v>15</v>
      </c>
      <c r="F2909" s="1" t="s">
        <v>5318</v>
      </c>
      <c r="G2909" s="1">
        <v>2695.6550396606299</v>
      </c>
      <c r="H2909" s="1">
        <v>4024.3512629089</v>
      </c>
      <c r="I2909" s="1">
        <v>5149.5636558227297</v>
      </c>
      <c r="J2909" s="1">
        <v>5489.8569423400304</v>
      </c>
      <c r="K2909" s="1">
        <v>5559.9894637938896</v>
      </c>
      <c r="L2909" s="1">
        <v>5477.1769342956104</v>
      </c>
      <c r="M2909" s="1">
        <v>5342.84451530757</v>
      </c>
      <c r="N2909" s="1">
        <v>5099.8898570007204</v>
      </c>
      <c r="O2909" s="1">
        <v>5019.6417859313497</v>
      </c>
      <c r="P2909" s="1">
        <v>5123.1405301207897</v>
      </c>
      <c r="Q2909" s="1">
        <v>5323.8041733947302</v>
      </c>
      <c r="R2909" s="1">
        <v>5534.2285243285496</v>
      </c>
      <c r="S2909" s="1">
        <v>5621.0701998900804</v>
      </c>
      <c r="T2909" s="1">
        <v>5540.8434923217001</v>
      </c>
      <c r="U2909" s="1">
        <v>5423.1786444823401</v>
      </c>
      <c r="V2909" s="1">
        <v>5331.0574064696302</v>
      </c>
      <c r="W2909" s="1">
        <v>5088.1983224608603</v>
      </c>
      <c r="X2909" s="1">
        <v>4914.3058731445099</v>
      </c>
      <c r="Y2909" s="1">
        <v>5021.9304669860503</v>
      </c>
      <c r="Z2909" s="1">
        <v>5173.3482088500896</v>
      </c>
      <c r="AA2909" s="1">
        <v>5355.9849362243403</v>
      </c>
      <c r="AB2909" s="1">
        <v>5563.9155308715499</v>
      </c>
      <c r="AC2909" s="1">
        <v>5792.5768124999604</v>
      </c>
      <c r="AD2909" s="1">
        <v>6096.0049667540497</v>
      </c>
      <c r="AE2909" s="1">
        <v>6130.1532311400397</v>
      </c>
      <c r="AF2909" s="1">
        <v>6267.7674883788804</v>
      </c>
      <c r="AG2909" s="1">
        <v>6112.7106462462398</v>
      </c>
      <c r="AH2909" s="1">
        <v>6150.66773461294</v>
      </c>
      <c r="AI2909" s="1">
        <v>6331.73338284909</v>
      </c>
      <c r="AJ2909" s="1">
        <v>6780.9283291747597</v>
      </c>
      <c r="AK2909">
        <v>6940.3539924255401</v>
      </c>
      <c r="AL2909">
        <v>7062.3620119994703</v>
      </c>
      <c r="AM2909">
        <v>7035.14981718749</v>
      </c>
      <c r="AN2909">
        <v>6883.2798581664802</v>
      </c>
      <c r="AO2909">
        <v>6754.0123657469803</v>
      </c>
      <c r="AP2909">
        <v>6858.7491820616597</v>
      </c>
      <c r="AQ2909">
        <v>7268.9169977538404</v>
      </c>
      <c r="AR2909">
        <v>7499.1588162048301</v>
      </c>
      <c r="AS2909">
        <v>7495.3853526244402</v>
      </c>
    </row>
    <row r="2910" spans="1:45">
      <c r="A2910" s="1" t="s">
        <v>5309</v>
      </c>
      <c r="B2910" s="1" t="s">
        <v>9</v>
      </c>
      <c r="C2910" s="1" t="s">
        <v>872</v>
      </c>
      <c r="D2910" s="1">
        <v>2209559</v>
      </c>
      <c r="E2910" s="1">
        <v>3</v>
      </c>
      <c r="F2910" s="1" t="s">
        <v>1512</v>
      </c>
      <c r="G2910" s="1">
        <v>11290.517756163799</v>
      </c>
      <c r="H2910" s="1">
        <v>11078.749651519</v>
      </c>
      <c r="I2910" s="1">
        <v>10999.2670256279</v>
      </c>
      <c r="J2910" s="1">
        <v>11120.027676067401</v>
      </c>
      <c r="K2910" s="1">
        <v>10419.1535024164</v>
      </c>
      <c r="L2910" s="1">
        <v>10048.190709075299</v>
      </c>
      <c r="M2910" s="1">
        <v>9664.1168037288098</v>
      </c>
      <c r="N2910" s="1">
        <v>9639.1164758296709</v>
      </c>
      <c r="O2910" s="1">
        <v>9273.1562881221907</v>
      </c>
      <c r="P2910" s="1">
        <v>6958.6260324699297</v>
      </c>
      <c r="Q2910" s="1">
        <v>7531.9996141048796</v>
      </c>
      <c r="R2910" s="1">
        <v>7442.3196544370303</v>
      </c>
      <c r="S2910" s="1">
        <v>6253.3123615417499</v>
      </c>
      <c r="T2910" s="1">
        <v>7776.3147864556204</v>
      </c>
      <c r="U2910" s="1">
        <v>8929.3714455012396</v>
      </c>
      <c r="V2910" s="1">
        <v>8362.9923546748996</v>
      </c>
      <c r="W2910" s="1">
        <v>8724.8265751096005</v>
      </c>
      <c r="X2910" s="1">
        <v>8810.8059004025508</v>
      </c>
      <c r="Y2910" s="1">
        <v>9468.2095238398397</v>
      </c>
      <c r="Z2910" s="1">
        <v>14214.314467762</v>
      </c>
      <c r="AA2910" s="1">
        <v>13916.056538807001</v>
      </c>
      <c r="AB2910" s="1">
        <v>9386.5455758602093</v>
      </c>
      <c r="AC2910" s="1">
        <v>8504.1253013731493</v>
      </c>
      <c r="AD2910" s="1">
        <v>9310.60823127402</v>
      </c>
      <c r="AE2910" s="1">
        <v>9257.4575709529909</v>
      </c>
      <c r="AF2910" s="1">
        <v>8064.1040320249303</v>
      </c>
      <c r="AG2910" s="1">
        <v>9890.3529788326996</v>
      </c>
      <c r="AH2910" s="1">
        <v>9729.3954807796508</v>
      </c>
      <c r="AI2910" s="1">
        <v>8555.2300780025198</v>
      </c>
      <c r="AJ2910" s="1">
        <v>8919.1532690548702</v>
      </c>
      <c r="AK2910">
        <v>9603.1153373531197</v>
      </c>
      <c r="AL2910">
        <v>10578.882691723</v>
      </c>
      <c r="AM2910">
        <v>11123.0342648931</v>
      </c>
      <c r="AN2910">
        <v>10745.346745611299</v>
      </c>
      <c r="AO2910">
        <v>9849.8060135125197</v>
      </c>
      <c r="AP2910">
        <v>9472.6109352289095</v>
      </c>
      <c r="AQ2910">
        <v>9314.2323716241899</v>
      </c>
      <c r="AR2910">
        <v>9109.9919124933804</v>
      </c>
      <c r="AS2910">
        <v>9102.6603362116402</v>
      </c>
    </row>
    <row r="2911" spans="1:45" hidden="1">
      <c r="A2911" s="1" t="s">
        <v>5309</v>
      </c>
      <c r="B2911" s="1" t="s">
        <v>9</v>
      </c>
      <c r="C2911" s="1" t="s">
        <v>872</v>
      </c>
      <c r="D2911" s="1">
        <v>2209559</v>
      </c>
      <c r="E2911" s="1">
        <v>15</v>
      </c>
      <c r="F2911" s="1" t="s">
        <v>5318</v>
      </c>
      <c r="G2911" s="1">
        <v>2643.9270126342599</v>
      </c>
      <c r="H2911" s="1">
        <v>3282.2232065735302</v>
      </c>
      <c r="I2911" s="1">
        <v>3909.0436738952199</v>
      </c>
      <c r="J2911" s="1">
        <v>4420.7077816588699</v>
      </c>
      <c r="K2911" s="1">
        <v>4760.69203015732</v>
      </c>
      <c r="L2911" s="1">
        <v>4845.2909544189297</v>
      </c>
      <c r="M2911" s="1">
        <v>4901.36312177117</v>
      </c>
      <c r="N2911" s="1">
        <v>5006.4454330138296</v>
      </c>
      <c r="O2911" s="1">
        <v>4972.5384384581403</v>
      </c>
      <c r="P2911" s="1">
        <v>4506.2678060973703</v>
      </c>
      <c r="Q2911" s="1">
        <v>4082.1181775085802</v>
      </c>
      <c r="R2911" s="1">
        <v>3911.4173173279501</v>
      </c>
      <c r="S2911" s="1">
        <v>3906.3816141540601</v>
      </c>
      <c r="T2911" s="1">
        <v>3845.2679367554401</v>
      </c>
      <c r="U2911" s="1">
        <v>4237.6276156432696</v>
      </c>
      <c r="V2911" s="1">
        <v>4548.6554031370497</v>
      </c>
      <c r="W2911" s="1">
        <v>4186.497406427</v>
      </c>
      <c r="X2911" s="1">
        <v>4026.8313084594502</v>
      </c>
      <c r="Y2911" s="1">
        <v>4054.9983553100201</v>
      </c>
      <c r="Z2911" s="1">
        <v>3956.7051744629098</v>
      </c>
      <c r="AA2911" s="1">
        <v>3870.3333442200001</v>
      </c>
      <c r="AB2911" s="1">
        <v>4066.99929171747</v>
      </c>
      <c r="AC2911" s="1">
        <v>3939.7482539184798</v>
      </c>
      <c r="AD2911" s="1">
        <v>3876.07870796512</v>
      </c>
      <c r="AE2911" s="1">
        <v>4013.9240691772002</v>
      </c>
      <c r="AF2911" s="1">
        <v>3893.4632547729402</v>
      </c>
      <c r="AG2911" s="1">
        <v>3717.8134377320198</v>
      </c>
      <c r="AH2911" s="1">
        <v>3842.94518414309</v>
      </c>
      <c r="AI2911" s="1">
        <v>3758.6985428162602</v>
      </c>
      <c r="AJ2911" s="1">
        <v>3425.1577628479899</v>
      </c>
      <c r="AK2911">
        <v>3247.1292916626498</v>
      </c>
      <c r="AL2911">
        <v>3177.6321283325901</v>
      </c>
      <c r="AM2911">
        <v>3099.0390344299899</v>
      </c>
      <c r="AN2911">
        <v>3094.3625178223001</v>
      </c>
      <c r="AO2911">
        <v>3158.3903083801902</v>
      </c>
      <c r="AP2911">
        <v>3119.5391888672402</v>
      </c>
      <c r="AQ2911">
        <v>3127.7515943481899</v>
      </c>
      <c r="AR2911">
        <v>2936.64991219486</v>
      </c>
      <c r="AS2911">
        <v>2756.76099666144</v>
      </c>
    </row>
    <row r="2912" spans="1:45" hidden="1">
      <c r="A2912" s="1" t="s">
        <v>5309</v>
      </c>
      <c r="B2912" s="1" t="s">
        <v>9</v>
      </c>
      <c r="C2912" s="1" t="s">
        <v>874</v>
      </c>
      <c r="D2912" s="1">
        <v>2209658</v>
      </c>
      <c r="E2912" s="1">
        <v>15</v>
      </c>
      <c r="F2912" s="1" t="s">
        <v>5318</v>
      </c>
      <c r="G2912" s="1">
        <v>4768.2936236206797</v>
      </c>
      <c r="H2912" s="1">
        <v>5775.2725786866204</v>
      </c>
      <c r="I2912" s="1">
        <v>7004.4009400147997</v>
      </c>
      <c r="J2912" s="1">
        <v>7586.04283819592</v>
      </c>
      <c r="K2912" s="1">
        <v>8589.6766730958698</v>
      </c>
      <c r="L2912" s="1">
        <v>9299.9066665834798</v>
      </c>
      <c r="M2912" s="1">
        <v>10295.624110443399</v>
      </c>
      <c r="N2912" s="1">
        <v>10047.011265961</v>
      </c>
      <c r="O2912" s="1">
        <v>10874.538319049399</v>
      </c>
      <c r="P2912" s="1">
        <v>10474.570397302499</v>
      </c>
      <c r="Q2912" s="1">
        <v>10491.9318238467</v>
      </c>
      <c r="R2912" s="1">
        <v>10571.2320859683</v>
      </c>
      <c r="S2912" s="1">
        <v>11361.3796908816</v>
      </c>
      <c r="T2912" s="1">
        <v>10716.198500622801</v>
      </c>
      <c r="U2912" s="1">
        <v>10525.064432733399</v>
      </c>
      <c r="V2912" s="1">
        <v>10030.5009058413</v>
      </c>
      <c r="W2912" s="1">
        <v>9986.6481636171193</v>
      </c>
      <c r="X2912" s="1">
        <v>10065.377948663499</v>
      </c>
      <c r="Y2912" s="1">
        <v>11406.9313977236</v>
      </c>
      <c r="Z2912" s="1">
        <v>13280.8742237918</v>
      </c>
      <c r="AA2912" s="1">
        <v>15212.526885064901</v>
      </c>
      <c r="AB2912" s="1">
        <v>15444.098718359701</v>
      </c>
      <c r="AC2912" s="1">
        <v>15955.2511526738</v>
      </c>
      <c r="AD2912" s="1">
        <v>16307.104840485101</v>
      </c>
      <c r="AE2912" s="1">
        <v>15578.8153370122</v>
      </c>
      <c r="AF2912" s="1">
        <v>14783.9496948551</v>
      </c>
      <c r="AG2912" s="1">
        <v>14521.0809883487</v>
      </c>
      <c r="AH2912" s="1">
        <v>14685.7691858829</v>
      </c>
      <c r="AI2912" s="1">
        <v>14531.1162310245</v>
      </c>
      <c r="AJ2912" s="1">
        <v>14633.0655743839</v>
      </c>
      <c r="AK2912">
        <v>14701.592783886999</v>
      </c>
      <c r="AL2912">
        <v>14758.7443773623</v>
      </c>
      <c r="AM2912">
        <v>14461.7090256229</v>
      </c>
      <c r="AN2912">
        <v>13677.6949233218</v>
      </c>
      <c r="AO2912">
        <v>13312.393427704201</v>
      </c>
      <c r="AP2912">
        <v>12762.8531747014</v>
      </c>
      <c r="AQ2912">
        <v>12617.8170299992</v>
      </c>
      <c r="AR2912">
        <v>12437.6652788639</v>
      </c>
      <c r="AS2912">
        <v>12527.3702285831</v>
      </c>
    </row>
    <row r="2913" spans="1:45">
      <c r="A2913" s="1" t="s">
        <v>5309</v>
      </c>
      <c r="B2913" s="1" t="s">
        <v>9</v>
      </c>
      <c r="C2913" s="1" t="s">
        <v>875</v>
      </c>
      <c r="D2913" s="1">
        <v>2209708</v>
      </c>
      <c r="E2913" s="1">
        <v>3</v>
      </c>
      <c r="F2913" s="1" t="s">
        <v>1512</v>
      </c>
      <c r="G2913" s="1">
        <v>1.1533309753418</v>
      </c>
      <c r="H2913" s="1">
        <v>1.1533309753418</v>
      </c>
      <c r="I2913" s="1">
        <v>1.1533309753418</v>
      </c>
      <c r="J2913" s="1">
        <v>1.1533309753418</v>
      </c>
      <c r="K2913" s="1">
        <v>1.1533309753418</v>
      </c>
      <c r="L2913" s="1">
        <v>1.1533309753418</v>
      </c>
      <c r="M2913" s="1">
        <v>1.1533309753418</v>
      </c>
      <c r="N2913" s="1">
        <v>1.1533309753418</v>
      </c>
      <c r="O2913" s="1">
        <v>1.1533309753418</v>
      </c>
      <c r="P2913" s="1">
        <v>1.1533309753418</v>
      </c>
      <c r="Q2913" s="1">
        <v>1.1533309753418</v>
      </c>
      <c r="R2913" s="1">
        <v>1.1533309753418</v>
      </c>
      <c r="S2913" s="1">
        <v>1.1533309753418</v>
      </c>
      <c r="T2913" s="1">
        <v>1.1533309753418</v>
      </c>
      <c r="U2913" s="1">
        <v>1.1533309753418</v>
      </c>
      <c r="V2913" s="1">
        <v>1.1533309753418</v>
      </c>
      <c r="W2913" s="1">
        <v>1.1533309753418</v>
      </c>
      <c r="X2913" s="1">
        <v>1.1533309753418</v>
      </c>
      <c r="Y2913" s="1">
        <v>1.1533309753418</v>
      </c>
      <c r="Z2913" s="1">
        <v>1.1533309753418</v>
      </c>
      <c r="AA2913" s="1">
        <v>1.1533309753418</v>
      </c>
      <c r="AB2913" s="1">
        <v>1.1533309753418</v>
      </c>
      <c r="AC2913" s="1">
        <v>1.1533309753418</v>
      </c>
      <c r="AD2913" s="1">
        <v>1.1533309753418</v>
      </c>
      <c r="AE2913" s="1">
        <v>1.1533309753418</v>
      </c>
      <c r="AF2913" s="1">
        <v>1.1533309753418</v>
      </c>
      <c r="AG2913" s="1">
        <v>1.1533309753418</v>
      </c>
      <c r="AH2913" s="1">
        <v>1.1533309753418</v>
      </c>
      <c r="AI2913" s="1">
        <v>1.1533309753418</v>
      </c>
      <c r="AJ2913" s="1">
        <v>1.1533309753418</v>
      </c>
      <c r="AK2913">
        <v>1.1533309753418</v>
      </c>
      <c r="AL2913">
        <v>1.1533309753418</v>
      </c>
      <c r="AM2913">
        <v>1.1533309753418</v>
      </c>
      <c r="AN2913">
        <v>1.1533309753418</v>
      </c>
      <c r="AO2913">
        <v>1.1533309753418</v>
      </c>
      <c r="AP2913">
        <v>1.1533309753418</v>
      </c>
      <c r="AQ2913">
        <v>1.1533309753418</v>
      </c>
      <c r="AR2913">
        <v>1.1533309753418</v>
      </c>
      <c r="AS2913">
        <v>1.1533309753418</v>
      </c>
    </row>
    <row r="2914" spans="1:45" hidden="1">
      <c r="A2914" s="1" t="s">
        <v>5309</v>
      </c>
      <c r="B2914" s="1" t="s">
        <v>9</v>
      </c>
      <c r="C2914" s="1" t="s">
        <v>875</v>
      </c>
      <c r="D2914" s="1">
        <v>2209708</v>
      </c>
      <c r="E2914" s="1">
        <v>15</v>
      </c>
      <c r="F2914" s="1" t="s">
        <v>5318</v>
      </c>
      <c r="G2914" s="1">
        <v>1888.67228012694</v>
      </c>
      <c r="H2914" s="1">
        <v>3071.3895347717498</v>
      </c>
      <c r="I2914" s="1">
        <v>4625.2454663756098</v>
      </c>
      <c r="J2914" s="1">
        <v>6363.4686373717504</v>
      </c>
      <c r="K2914" s="1">
        <v>7945.2042486999098</v>
      </c>
      <c r="L2914" s="1">
        <v>9422.16228155504</v>
      </c>
      <c r="M2914" s="1">
        <v>10087.2387095214</v>
      </c>
      <c r="N2914" s="1">
        <v>9527.2964200925799</v>
      </c>
      <c r="O2914" s="1">
        <v>8421.4827022703994</v>
      </c>
      <c r="P2914" s="1">
        <v>7665.77598212879</v>
      </c>
      <c r="Q2914" s="1">
        <v>7626.6720875915198</v>
      </c>
      <c r="R2914" s="1">
        <v>8205.3112566160507</v>
      </c>
      <c r="S2914" s="1">
        <v>8895.43528635855</v>
      </c>
      <c r="T2914" s="1">
        <v>8656.9690888610694</v>
      </c>
      <c r="U2914" s="1">
        <v>8115.4666727660497</v>
      </c>
      <c r="V2914" s="1">
        <v>7222.2825628356104</v>
      </c>
      <c r="W2914" s="1">
        <v>6601.9304764343096</v>
      </c>
      <c r="X2914" s="1">
        <v>6277.5869074950397</v>
      </c>
      <c r="Y2914" s="1">
        <v>6062.3129942443302</v>
      </c>
      <c r="Z2914" s="1">
        <v>6622.0125418151802</v>
      </c>
      <c r="AA2914" s="1">
        <v>6968.8501800353297</v>
      </c>
      <c r="AB2914" s="1">
        <v>6951.4406899779797</v>
      </c>
      <c r="AC2914" s="1">
        <v>7380.6749687744496</v>
      </c>
      <c r="AD2914" s="1">
        <v>7501.9872181884602</v>
      </c>
      <c r="AE2914" s="1">
        <v>7375.3800496337599</v>
      </c>
      <c r="AF2914" s="1">
        <v>6722.6287424803904</v>
      </c>
      <c r="AG2914" s="1">
        <v>7011.1244225097998</v>
      </c>
      <c r="AH2914" s="1">
        <v>6134.9669546813702</v>
      </c>
      <c r="AI2914" s="1">
        <v>5095.6617260497997</v>
      </c>
      <c r="AJ2914" s="1">
        <v>5163.5147146606196</v>
      </c>
      <c r="AK2914">
        <v>5092.2692175963903</v>
      </c>
      <c r="AL2914">
        <v>4988.0246968322399</v>
      </c>
      <c r="AM2914">
        <v>4974.1758356688897</v>
      </c>
      <c r="AN2914">
        <v>4976.2103074218303</v>
      </c>
      <c r="AO2914">
        <v>4924.0415951720497</v>
      </c>
      <c r="AP2914">
        <v>5329.5590020690197</v>
      </c>
      <c r="AQ2914">
        <v>5798.2461002623004</v>
      </c>
      <c r="AR2914">
        <v>6267.2972703612404</v>
      </c>
      <c r="AS2914">
        <v>6236.9783150694902</v>
      </c>
    </row>
    <row r="2915" spans="1:45">
      <c r="A2915" s="1" t="s">
        <v>5309</v>
      </c>
      <c r="B2915" s="1" t="s">
        <v>9</v>
      </c>
      <c r="C2915" s="1" t="s">
        <v>878</v>
      </c>
      <c r="D2915" s="1">
        <v>2209856</v>
      </c>
      <c r="E2915" s="1">
        <v>3</v>
      </c>
      <c r="F2915" s="1" t="s">
        <v>1512</v>
      </c>
      <c r="G2915" s="1">
        <v>5.9487330139160202</v>
      </c>
      <c r="H2915" s="1">
        <v>5.9487330139160202</v>
      </c>
      <c r="I2915" s="1">
        <v>5.9487330139160202</v>
      </c>
      <c r="J2915" s="1">
        <v>5.9487330139160202</v>
      </c>
      <c r="K2915" s="1">
        <v>5.9487330139160202</v>
      </c>
      <c r="L2915" s="1">
        <v>5.9487330139160202</v>
      </c>
      <c r="M2915" s="1">
        <v>5.9487330139160202</v>
      </c>
      <c r="N2915" s="1">
        <v>5.9487330139160202</v>
      </c>
      <c r="O2915" s="1">
        <v>5.9487330139160202</v>
      </c>
      <c r="P2915" s="1">
        <v>5.9487330139160202</v>
      </c>
      <c r="Q2915" s="1">
        <v>5.9487330139160202</v>
      </c>
      <c r="R2915" s="1">
        <v>5.9487330139160202</v>
      </c>
      <c r="S2915" s="1">
        <v>5.9487330139160202</v>
      </c>
      <c r="T2915" s="1">
        <v>5.9487330139160202</v>
      </c>
      <c r="U2915" s="1">
        <v>5.9487330139160202</v>
      </c>
      <c r="V2915" s="1">
        <v>5.9487330139160202</v>
      </c>
      <c r="W2915" s="1">
        <v>5.9487330139160202</v>
      </c>
      <c r="X2915" s="1">
        <v>5.9487330139160202</v>
      </c>
      <c r="Y2915" s="1">
        <v>5.9487330139160202</v>
      </c>
      <c r="Z2915" s="1">
        <v>5.9487330139160202</v>
      </c>
      <c r="AA2915" s="1">
        <v>5.9487330139160202</v>
      </c>
      <c r="AB2915" s="1">
        <v>5.9487330139160202</v>
      </c>
      <c r="AC2915" s="1">
        <v>5.9487330139160202</v>
      </c>
      <c r="AD2915" s="1">
        <v>5.9487330139160202</v>
      </c>
      <c r="AE2915" s="1">
        <v>5.9487330139160202</v>
      </c>
      <c r="AF2915" s="1">
        <v>5.9487330139160202</v>
      </c>
      <c r="AG2915" s="1">
        <v>5.9487330139160202</v>
      </c>
      <c r="AH2915" s="1">
        <v>5.9487330139160202</v>
      </c>
      <c r="AI2915" s="1">
        <v>5.9487330139160202</v>
      </c>
      <c r="AJ2915" s="1">
        <v>5.0608955017089903</v>
      </c>
      <c r="AK2915">
        <v>5.0608955017089903</v>
      </c>
      <c r="AL2915">
        <v>5.0608955017089903</v>
      </c>
      <c r="AM2915">
        <v>5.0608955017089903</v>
      </c>
      <c r="AN2915">
        <v>5.0608955017089903</v>
      </c>
      <c r="AO2915">
        <v>5.0608955017089903</v>
      </c>
      <c r="AP2915">
        <v>5.0608955017089903</v>
      </c>
      <c r="AQ2915">
        <v>5.0608955017089903</v>
      </c>
      <c r="AR2915">
        <v>5.0608955017089903</v>
      </c>
      <c r="AS2915">
        <v>5.0608955017089903</v>
      </c>
    </row>
    <row r="2916" spans="1:45" hidden="1">
      <c r="A2916" s="1" t="s">
        <v>5309</v>
      </c>
      <c r="B2916" s="1" t="s">
        <v>9</v>
      </c>
      <c r="C2916" s="1" t="s">
        <v>878</v>
      </c>
      <c r="D2916" s="1">
        <v>2209856</v>
      </c>
      <c r="E2916" s="1">
        <v>15</v>
      </c>
      <c r="F2916" s="1" t="s">
        <v>5318</v>
      </c>
      <c r="G2916" s="1">
        <v>981.02390759888704</v>
      </c>
      <c r="H2916" s="1">
        <v>1404.3957183227601</v>
      </c>
      <c r="I2916" s="1">
        <v>1738.34320985719</v>
      </c>
      <c r="J2916" s="1">
        <v>1933.15745028687</v>
      </c>
      <c r="K2916" s="1">
        <v>2111.3676198181602</v>
      </c>
      <c r="L2916" s="1">
        <v>2168.6465943909202</v>
      </c>
      <c r="M2916" s="1">
        <v>2228.6846676513901</v>
      </c>
      <c r="N2916" s="1">
        <v>2178.4209231018199</v>
      </c>
      <c r="O2916" s="1">
        <v>2053.21677321777</v>
      </c>
      <c r="P2916" s="1">
        <v>1890.80848296508</v>
      </c>
      <c r="Q2916" s="1">
        <v>1788.7751273132401</v>
      </c>
      <c r="R2916" s="1">
        <v>1939.8148014892599</v>
      </c>
      <c r="S2916" s="1">
        <v>2057.3779203613399</v>
      </c>
      <c r="T2916" s="1">
        <v>2090.4990632263198</v>
      </c>
      <c r="U2916" s="1">
        <v>2219.61679468992</v>
      </c>
      <c r="V2916" s="1">
        <v>2241.5523524535702</v>
      </c>
      <c r="W2916" s="1">
        <v>1947.9979478576299</v>
      </c>
      <c r="X2916" s="1">
        <v>1912.7432841674399</v>
      </c>
      <c r="Y2916" s="1">
        <v>2058.2638187682901</v>
      </c>
      <c r="Z2916" s="1">
        <v>2084.3720638793902</v>
      </c>
      <c r="AA2916" s="1">
        <v>2243.1376243529899</v>
      </c>
      <c r="AB2916" s="1">
        <v>2412.1128503540299</v>
      </c>
      <c r="AC2916" s="1">
        <v>2436.9815989868498</v>
      </c>
      <c r="AD2916" s="1">
        <v>2401.9988685241801</v>
      </c>
      <c r="AE2916" s="1">
        <v>2390.2824860717401</v>
      </c>
      <c r="AF2916" s="1">
        <v>2451.3960179320802</v>
      </c>
      <c r="AG2916" s="1">
        <v>2104.7181696655698</v>
      </c>
      <c r="AH2916" s="1">
        <v>2173.89192671514</v>
      </c>
      <c r="AI2916" s="1">
        <v>2201.43296491091</v>
      </c>
      <c r="AJ2916" s="1">
        <v>2228.1723688171301</v>
      </c>
      <c r="AK2916">
        <v>2182.9616546935999</v>
      </c>
      <c r="AL2916">
        <v>2066.72700788573</v>
      </c>
      <c r="AM2916">
        <v>1952.0985818725001</v>
      </c>
      <c r="AN2916">
        <v>1883.5460875854401</v>
      </c>
      <c r="AO2916">
        <v>1887.98462899168</v>
      </c>
      <c r="AP2916">
        <v>1858.4998482604799</v>
      </c>
      <c r="AQ2916">
        <v>1933.44678845214</v>
      </c>
      <c r="AR2916">
        <v>2069.8466806701499</v>
      </c>
      <c r="AS2916">
        <v>2119.3065635315302</v>
      </c>
    </row>
    <row r="2917" spans="1:45">
      <c r="A2917" s="1" t="s">
        <v>5309</v>
      </c>
      <c r="B2917" s="1" t="s">
        <v>9</v>
      </c>
      <c r="C2917" s="1" t="s">
        <v>879</v>
      </c>
      <c r="D2917" s="1">
        <v>2209872</v>
      </c>
      <c r="E2917" s="1">
        <v>3</v>
      </c>
      <c r="F2917" s="1" t="s">
        <v>1512</v>
      </c>
      <c r="G2917" s="1">
        <v>129.24826744995099</v>
      </c>
      <c r="H2917" s="1">
        <v>129.24826744995099</v>
      </c>
      <c r="I2917" s="1">
        <v>128.89153906249999</v>
      </c>
      <c r="J2917" s="1">
        <v>128.80235700683599</v>
      </c>
      <c r="K2917" s="1">
        <v>128.623992700195</v>
      </c>
      <c r="L2917" s="1">
        <v>127.821355310059</v>
      </c>
      <c r="M2917" s="1">
        <v>127.910535345459</v>
      </c>
      <c r="N2917" s="1">
        <v>127.910535345459</v>
      </c>
      <c r="O2917" s="1">
        <v>127.910535345459</v>
      </c>
      <c r="P2917" s="1">
        <v>127.910535345459</v>
      </c>
      <c r="Q2917" s="1">
        <v>127.910535345459</v>
      </c>
      <c r="R2917" s="1">
        <v>127.910535345459</v>
      </c>
      <c r="S2917" s="1">
        <v>129.159071508789</v>
      </c>
      <c r="T2917" s="1">
        <v>129.159071508789</v>
      </c>
      <c r="U2917" s="1">
        <v>129.06989147338899</v>
      </c>
      <c r="V2917" s="1">
        <v>129.06989147338899</v>
      </c>
      <c r="W2917" s="1">
        <v>129.06989147338899</v>
      </c>
      <c r="X2917" s="1">
        <v>129.06989147338899</v>
      </c>
      <c r="Y2917" s="1">
        <v>129.06989147338899</v>
      </c>
      <c r="Z2917" s="1">
        <v>129.06989147338899</v>
      </c>
      <c r="AA2917" s="1">
        <v>129.06989147338899</v>
      </c>
      <c r="AB2917" s="1">
        <v>129.159071508789</v>
      </c>
      <c r="AC2917" s="1">
        <v>129.159071508789</v>
      </c>
      <c r="AD2917" s="1">
        <v>129.159071508789</v>
      </c>
      <c r="AE2917" s="1">
        <v>129.159071508789</v>
      </c>
      <c r="AF2917" s="1">
        <v>129.159071508789</v>
      </c>
      <c r="AG2917" s="1">
        <v>129.159071508789</v>
      </c>
      <c r="AH2917" s="1">
        <v>129.159071508789</v>
      </c>
      <c r="AI2917" s="1">
        <v>129.159071508789</v>
      </c>
      <c r="AJ2917" s="1">
        <v>129.159071508789</v>
      </c>
      <c r="AK2917">
        <v>129.159071508789</v>
      </c>
      <c r="AL2917">
        <v>129.06987446899399</v>
      </c>
      <c r="AM2917">
        <v>129.06987446899399</v>
      </c>
      <c r="AN2917">
        <v>128.98069443359401</v>
      </c>
      <c r="AO2917">
        <v>129.33752710571301</v>
      </c>
      <c r="AP2917">
        <v>129.33752710571301</v>
      </c>
      <c r="AQ2917">
        <v>129.33752710571301</v>
      </c>
      <c r="AR2917">
        <v>129.33752710571301</v>
      </c>
      <c r="AS2917">
        <v>129.248347015381</v>
      </c>
    </row>
    <row r="2918" spans="1:45" hidden="1">
      <c r="A2918" s="1" t="s">
        <v>5309</v>
      </c>
      <c r="B2918" s="1" t="s">
        <v>9</v>
      </c>
      <c r="C2918" s="1" t="s">
        <v>879</v>
      </c>
      <c r="D2918" s="1">
        <v>2209872</v>
      </c>
      <c r="E2918" s="1">
        <v>15</v>
      </c>
      <c r="F2918" s="1" t="s">
        <v>5318</v>
      </c>
      <c r="G2918" s="1">
        <v>1813.70962813714</v>
      </c>
      <c r="H2918" s="1">
        <v>2559.01578398433</v>
      </c>
      <c r="I2918" s="1">
        <v>3588.80836425179</v>
      </c>
      <c r="J2918" s="1">
        <v>3801.3292838441198</v>
      </c>
      <c r="K2918" s="1">
        <v>4007.8694214295801</v>
      </c>
      <c r="L2918" s="1">
        <v>4469.1153829102605</v>
      </c>
      <c r="M2918" s="1">
        <v>4667.9844428345496</v>
      </c>
      <c r="N2918" s="1">
        <v>4495.0614136231397</v>
      </c>
      <c r="O2918" s="1">
        <v>5037.6365524414296</v>
      </c>
      <c r="P2918" s="1">
        <v>4975.5678299316796</v>
      </c>
      <c r="Q2918" s="1">
        <v>4515.6726454407899</v>
      </c>
      <c r="R2918" s="1">
        <v>4497.9304172059401</v>
      </c>
      <c r="S2918" s="1">
        <v>4996.81709340821</v>
      </c>
      <c r="T2918" s="1">
        <v>4929.4012927612403</v>
      </c>
      <c r="U2918" s="1">
        <v>4787.5998496155098</v>
      </c>
      <c r="V2918" s="1">
        <v>5327.5012754334102</v>
      </c>
      <c r="W2918" s="1">
        <v>5339.3496337707902</v>
      </c>
      <c r="X2918" s="1">
        <v>5357.1731199219103</v>
      </c>
      <c r="Y2918" s="1">
        <v>5397.5732718506597</v>
      </c>
      <c r="Z2918" s="1">
        <v>5629.0097709656302</v>
      </c>
      <c r="AA2918" s="1">
        <v>6173.1104375977902</v>
      </c>
      <c r="AB2918" s="1">
        <v>6632.5794884278403</v>
      </c>
      <c r="AC2918" s="1">
        <v>6834.7618651245002</v>
      </c>
      <c r="AD2918" s="1">
        <v>7010.8999698852404</v>
      </c>
      <c r="AE2918" s="1">
        <v>7156.1809695862103</v>
      </c>
      <c r="AF2918" s="1">
        <v>7193.2872600159099</v>
      </c>
      <c r="AG2918" s="1">
        <v>6849.5893564757498</v>
      </c>
      <c r="AH2918" s="1">
        <v>6901.7687096801601</v>
      </c>
      <c r="AI2918" s="1">
        <v>7023.0715245971796</v>
      </c>
      <c r="AJ2918" s="1">
        <v>7271.8007795044296</v>
      </c>
      <c r="AK2918">
        <v>7641.3873913818998</v>
      </c>
      <c r="AL2918">
        <v>8485.4965899659401</v>
      </c>
      <c r="AM2918">
        <v>8420.8219046509403</v>
      </c>
      <c r="AN2918">
        <v>8604.8001468872808</v>
      </c>
      <c r="AO2918">
        <v>8393.6899740906592</v>
      </c>
      <c r="AP2918">
        <v>8200.7830215577105</v>
      </c>
      <c r="AQ2918">
        <v>8167.4390281982696</v>
      </c>
      <c r="AR2918">
        <v>8256.1730309754203</v>
      </c>
      <c r="AS2918">
        <v>8416.1613546814606</v>
      </c>
    </row>
    <row r="2919" spans="1:45">
      <c r="A2919" s="1" t="s">
        <v>5309</v>
      </c>
      <c r="B2919" s="1" t="s">
        <v>9</v>
      </c>
      <c r="C2919" s="1" t="s">
        <v>881</v>
      </c>
      <c r="D2919" s="1">
        <v>2209955</v>
      </c>
      <c r="E2919" s="1">
        <v>3</v>
      </c>
      <c r="F2919" s="1" t="s">
        <v>1512</v>
      </c>
      <c r="G2919" s="1">
        <v>132.26697448730499</v>
      </c>
      <c r="H2919" s="1">
        <v>132.26697448730499</v>
      </c>
      <c r="I2919" s="1">
        <v>132.26697448730499</v>
      </c>
      <c r="J2919" s="1">
        <v>132.26697448730499</v>
      </c>
      <c r="K2919" s="1">
        <v>132.26697448730499</v>
      </c>
      <c r="L2919" s="1">
        <v>132.26697448730499</v>
      </c>
      <c r="M2919" s="1">
        <v>132.26697448730499</v>
      </c>
      <c r="N2919" s="1">
        <v>132.26697448730499</v>
      </c>
      <c r="O2919" s="1">
        <v>132.26697448730499</v>
      </c>
      <c r="P2919" s="1">
        <v>132.26697448730499</v>
      </c>
      <c r="Q2919" s="1">
        <v>133.24343764648501</v>
      </c>
      <c r="R2919" s="1">
        <v>133.24343764648501</v>
      </c>
      <c r="S2919" s="1">
        <v>133.24343764648501</v>
      </c>
      <c r="T2919" s="1">
        <v>133.24343764648501</v>
      </c>
      <c r="U2919" s="1">
        <v>133.24343764648501</v>
      </c>
      <c r="V2919" s="1">
        <v>133.24343764648501</v>
      </c>
      <c r="W2919" s="1">
        <v>133.24343764648501</v>
      </c>
      <c r="X2919" s="1">
        <v>133.24343764648501</v>
      </c>
      <c r="Y2919" s="1">
        <v>133.24343764648501</v>
      </c>
      <c r="Z2919" s="1">
        <v>133.24343764648501</v>
      </c>
      <c r="AA2919" s="1">
        <v>133.24343764648501</v>
      </c>
      <c r="AB2919" s="1">
        <v>133.24343764648501</v>
      </c>
      <c r="AC2919" s="1">
        <v>133.24343764648501</v>
      </c>
      <c r="AD2919" s="1">
        <v>133.24343764648501</v>
      </c>
      <c r="AE2919" s="1">
        <v>133.24343764648501</v>
      </c>
      <c r="AF2919" s="1">
        <v>133.24343764648501</v>
      </c>
      <c r="AG2919" s="1">
        <v>133.24343764648501</v>
      </c>
      <c r="AH2919" s="1">
        <v>133.24343764648501</v>
      </c>
      <c r="AI2919" s="1">
        <v>133.24343764648501</v>
      </c>
      <c r="AJ2919" s="1">
        <v>133.24343764648501</v>
      </c>
      <c r="AK2919">
        <v>133.24343764648501</v>
      </c>
      <c r="AL2919">
        <v>133.24343764648501</v>
      </c>
      <c r="AM2919">
        <v>133.24343764648501</v>
      </c>
      <c r="AN2919">
        <v>133.24343764648501</v>
      </c>
      <c r="AO2919">
        <v>133.24343764648501</v>
      </c>
      <c r="AP2919">
        <v>133.24343764648501</v>
      </c>
      <c r="AQ2919">
        <v>133.24343764648501</v>
      </c>
      <c r="AR2919">
        <v>133.24343764648501</v>
      </c>
      <c r="AS2919">
        <v>133.24343764648501</v>
      </c>
    </row>
    <row r="2920" spans="1:45" hidden="1">
      <c r="A2920" s="1" t="s">
        <v>5309</v>
      </c>
      <c r="B2920" s="1" t="s">
        <v>9</v>
      </c>
      <c r="C2920" s="1" t="s">
        <v>881</v>
      </c>
      <c r="D2920" s="1">
        <v>2209955</v>
      </c>
      <c r="E2920" s="1">
        <v>15</v>
      </c>
      <c r="F2920" s="1" t="s">
        <v>5318</v>
      </c>
      <c r="G2920" s="1">
        <v>289.52294761352499</v>
      </c>
      <c r="H2920" s="1">
        <v>567.25085499267595</v>
      </c>
      <c r="I2920" s="1">
        <v>898.85501370850295</v>
      </c>
      <c r="J2920" s="1">
        <v>1108.7703215515301</v>
      </c>
      <c r="K2920" s="1">
        <v>1130.51533041994</v>
      </c>
      <c r="L2920" s="1">
        <v>1000.12655900881</v>
      </c>
      <c r="M2920" s="1">
        <v>1070.2451228698901</v>
      </c>
      <c r="N2920" s="1">
        <v>1069.6256051513799</v>
      </c>
      <c r="O2920" s="1">
        <v>1071.6706419311699</v>
      </c>
      <c r="P2920" s="1">
        <v>1100.2531592529499</v>
      </c>
      <c r="Q2920" s="1">
        <v>1168.7770282348799</v>
      </c>
      <c r="R2920" s="1">
        <v>1211.7392861328301</v>
      </c>
      <c r="S2920" s="1">
        <v>1270.1449938537701</v>
      </c>
      <c r="T2920" s="1">
        <v>1139.13396156007</v>
      </c>
      <c r="U2920" s="1">
        <v>1125.10690803834</v>
      </c>
      <c r="V2920" s="1">
        <v>1170.9948482177899</v>
      </c>
      <c r="W2920" s="1">
        <v>1085.16348193361</v>
      </c>
      <c r="X2920" s="1">
        <v>1067.0544109924499</v>
      </c>
      <c r="Y2920" s="1">
        <v>1136.8180262573401</v>
      </c>
      <c r="Z2920" s="1">
        <v>1097.58583384401</v>
      </c>
      <c r="AA2920" s="1">
        <v>1085.3387829467899</v>
      </c>
      <c r="AB2920" s="1">
        <v>1169.9278851379599</v>
      </c>
      <c r="AC2920" s="1">
        <v>1157.7673645508</v>
      </c>
      <c r="AD2920" s="1">
        <v>1157.5876802978701</v>
      </c>
      <c r="AE2920" s="1">
        <v>1124.9240718933299</v>
      </c>
      <c r="AF2920" s="1">
        <v>1125.3677097473401</v>
      </c>
      <c r="AG2920" s="1">
        <v>932.845644134537</v>
      </c>
      <c r="AH2920" s="1">
        <v>893.34906578369998</v>
      </c>
      <c r="AI2920" s="1">
        <v>863.88203901978204</v>
      </c>
      <c r="AJ2920" s="1">
        <v>928.14279308472396</v>
      </c>
      <c r="AK2920">
        <v>1001.72640563966</v>
      </c>
      <c r="AL2920">
        <v>1043.2677813354601</v>
      </c>
      <c r="AM2920">
        <v>1050.7253119079701</v>
      </c>
      <c r="AN2920">
        <v>1012.91376650392</v>
      </c>
      <c r="AO2920">
        <v>931.78852727661899</v>
      </c>
      <c r="AP2920">
        <v>923.80063010254503</v>
      </c>
      <c r="AQ2920">
        <v>971.55295882568896</v>
      </c>
      <c r="AR2920">
        <v>1036.70378984986</v>
      </c>
      <c r="AS2920">
        <v>1094.04290790407</v>
      </c>
    </row>
    <row r="2921" spans="1:45">
      <c r="A2921" s="1" t="s">
        <v>5309</v>
      </c>
      <c r="B2921" s="1" t="s">
        <v>9</v>
      </c>
      <c r="C2921" s="1" t="s">
        <v>883</v>
      </c>
      <c r="D2921" s="1">
        <v>2210003</v>
      </c>
      <c r="E2921" s="1">
        <v>3</v>
      </c>
      <c r="F2921" s="1" t="s">
        <v>1512</v>
      </c>
      <c r="G2921" s="1">
        <v>520.53026640625001</v>
      </c>
      <c r="H2921" s="1">
        <v>479.82799876098602</v>
      </c>
      <c r="I2921" s="1">
        <v>527.25049140624901</v>
      </c>
      <c r="J2921" s="1">
        <v>506.81022338256901</v>
      </c>
      <c r="K2921" s="1">
        <v>448.49773870849702</v>
      </c>
      <c r="L2921" s="1">
        <v>486.10084281005999</v>
      </c>
      <c r="M2921" s="1">
        <v>549.00731091918897</v>
      </c>
      <c r="N2921" s="1">
        <v>588.73099765014797</v>
      </c>
      <c r="O2921" s="1">
        <v>644.90933540038998</v>
      </c>
      <c r="P2921" s="1">
        <v>618.00832384643695</v>
      </c>
      <c r="Q2921" s="1">
        <v>626.85438973388898</v>
      </c>
      <c r="R2921" s="1">
        <v>793.45741131592297</v>
      </c>
      <c r="S2921" s="1">
        <v>880.51240275879798</v>
      </c>
      <c r="T2921" s="1">
        <v>817.58722285157296</v>
      </c>
      <c r="U2921" s="1">
        <v>810.247706335457</v>
      </c>
      <c r="V2921" s="1">
        <v>834.13772302247003</v>
      </c>
      <c r="W2921" s="1">
        <v>918.44882199097697</v>
      </c>
      <c r="X2921" s="1">
        <v>942.860007305914</v>
      </c>
      <c r="Y2921" s="1">
        <v>870.660581939704</v>
      </c>
      <c r="Z2921" s="1">
        <v>596.29929288330504</v>
      </c>
      <c r="AA2921" s="1">
        <v>524.10629228515802</v>
      </c>
      <c r="AB2921" s="1">
        <v>369.81178455810601</v>
      </c>
      <c r="AC2921" s="1">
        <v>359.10905166015698</v>
      </c>
      <c r="AD2921" s="1">
        <v>406.71077649536198</v>
      </c>
      <c r="AE2921" s="1">
        <v>363.27309123535201</v>
      </c>
      <c r="AF2921" s="1">
        <v>302.487934686279</v>
      </c>
      <c r="AG2921" s="1">
        <v>364.59555054931599</v>
      </c>
      <c r="AH2921" s="1">
        <v>667.46122971801799</v>
      </c>
      <c r="AI2921" s="1">
        <v>769.65585699463099</v>
      </c>
      <c r="AJ2921" s="1">
        <v>935.46360815430296</v>
      </c>
      <c r="AK2921">
        <v>1031.4654703613301</v>
      </c>
      <c r="AL2921">
        <v>1188.69218038331</v>
      </c>
      <c r="AM2921">
        <v>1344.4192332397399</v>
      </c>
      <c r="AN2921">
        <v>1201.61125861817</v>
      </c>
      <c r="AO2921">
        <v>998.64447348022998</v>
      </c>
      <c r="AP2921">
        <v>893.62073379516903</v>
      </c>
      <c r="AQ2921">
        <v>846.81442876587005</v>
      </c>
      <c r="AR2921">
        <v>826.99588267822298</v>
      </c>
      <c r="AS2921">
        <v>823.72219064941396</v>
      </c>
    </row>
    <row r="2922" spans="1:45" hidden="1">
      <c r="A2922" s="1" t="s">
        <v>5309</v>
      </c>
      <c r="B2922" s="1" t="s">
        <v>9</v>
      </c>
      <c r="C2922" s="1" t="s">
        <v>883</v>
      </c>
      <c r="D2922" s="1">
        <v>2210003</v>
      </c>
      <c r="E2922" s="1">
        <v>15</v>
      </c>
      <c r="F2922" s="1" t="s">
        <v>5318</v>
      </c>
      <c r="G2922" s="1">
        <v>5834.5101854431296</v>
      </c>
      <c r="H2922" s="1">
        <v>7862.3179481873103</v>
      </c>
      <c r="I2922" s="1">
        <v>9321.4744309509297</v>
      </c>
      <c r="J2922" s="1">
        <v>10059.3990123596</v>
      </c>
      <c r="K2922" s="1">
        <v>10750.699446606501</v>
      </c>
      <c r="L2922" s="1">
        <v>10851.5426053589</v>
      </c>
      <c r="M2922" s="1">
        <v>10807.1963306458</v>
      </c>
      <c r="N2922" s="1">
        <v>10509.1054038575</v>
      </c>
      <c r="O2922" s="1">
        <v>10856.2413820007</v>
      </c>
      <c r="P2922" s="1">
        <v>10877.607254968299</v>
      </c>
      <c r="Q2922" s="1">
        <v>10872.534420190401</v>
      </c>
      <c r="R2922" s="1">
        <v>10846.788396252499</v>
      </c>
      <c r="S2922" s="1">
        <v>11081.936033288501</v>
      </c>
      <c r="T2922" s="1">
        <v>11166.6183744995</v>
      </c>
      <c r="U2922" s="1">
        <v>11599.766061553901</v>
      </c>
      <c r="V2922" s="1">
        <v>11803.7861802306</v>
      </c>
      <c r="W2922" s="1">
        <v>11706.092236444099</v>
      </c>
      <c r="X2922" s="1">
        <v>11710.472471954299</v>
      </c>
      <c r="Y2922" s="1">
        <v>11909.923970989799</v>
      </c>
      <c r="Z2922" s="1">
        <v>12475.507969873001</v>
      </c>
      <c r="AA2922" s="1">
        <v>13779.038484094201</v>
      </c>
      <c r="AB2922" s="1">
        <v>14959.479241552999</v>
      </c>
      <c r="AC2922" s="1">
        <v>15816.420414600099</v>
      </c>
      <c r="AD2922" s="1">
        <v>16135.2881405278</v>
      </c>
      <c r="AE2922" s="1">
        <v>14956.500680676299</v>
      </c>
      <c r="AF2922" s="1">
        <v>13470.041126427999</v>
      </c>
      <c r="AG2922" s="1">
        <v>12143.846562713599</v>
      </c>
      <c r="AH2922" s="1">
        <v>11588.287227606101</v>
      </c>
      <c r="AI2922" s="1">
        <v>11312.061977966299</v>
      </c>
      <c r="AJ2922" s="1">
        <v>12199.956722937</v>
      </c>
      <c r="AK2922">
        <v>13000.2814255921</v>
      </c>
      <c r="AL2922">
        <v>13174.0029432557</v>
      </c>
      <c r="AM2922">
        <v>12958.9193791871</v>
      </c>
      <c r="AN2922">
        <v>12756.1225702088</v>
      </c>
      <c r="AO2922">
        <v>12883.624478149501</v>
      </c>
      <c r="AP2922">
        <v>13034.744239886701</v>
      </c>
      <c r="AQ2922">
        <v>13596.0718485535</v>
      </c>
      <c r="AR2922">
        <v>14028.4554456483</v>
      </c>
      <c r="AS2922">
        <v>13927.217198095699</v>
      </c>
    </row>
    <row r="2923" spans="1:45" hidden="1">
      <c r="A2923" s="1" t="s">
        <v>5309</v>
      </c>
      <c r="B2923" s="1" t="s">
        <v>9</v>
      </c>
      <c r="C2923" s="1" t="s">
        <v>885</v>
      </c>
      <c r="D2923" s="1">
        <v>2210102</v>
      </c>
      <c r="E2923" s="1">
        <v>15</v>
      </c>
      <c r="F2923" s="1" t="s">
        <v>5318</v>
      </c>
      <c r="G2923" s="1">
        <v>1085.7419176086401</v>
      </c>
      <c r="H2923" s="1">
        <v>1835.9116248779301</v>
      </c>
      <c r="I2923" s="1">
        <v>2597.1423888549798</v>
      </c>
      <c r="J2923" s="1">
        <v>3549.0910664917201</v>
      </c>
      <c r="K2923" s="1">
        <v>4284.6512568603803</v>
      </c>
      <c r="L2923" s="1">
        <v>5623.2484151733797</v>
      </c>
      <c r="M2923" s="1">
        <v>6265.2373788146997</v>
      </c>
      <c r="N2923" s="1">
        <v>6168.0402265868897</v>
      </c>
      <c r="O2923" s="1">
        <v>5719.2616501953598</v>
      </c>
      <c r="P2923" s="1">
        <v>4934.0844777832299</v>
      </c>
      <c r="Q2923" s="1">
        <v>3734.8650266968002</v>
      </c>
      <c r="R2923" s="1">
        <v>3623.8587037536699</v>
      </c>
      <c r="S2923" s="1">
        <v>3630.3406032531998</v>
      </c>
      <c r="T2923" s="1">
        <v>3668.0400127746998</v>
      </c>
      <c r="U2923" s="1">
        <v>3760.48266966554</v>
      </c>
      <c r="V2923" s="1">
        <v>3443.8023697387898</v>
      </c>
      <c r="W2923" s="1">
        <v>3046.86728693847</v>
      </c>
      <c r="X2923" s="1">
        <v>2785.2316463378802</v>
      </c>
      <c r="Y2923" s="1">
        <v>2698.5096972839101</v>
      </c>
      <c r="Z2923" s="1">
        <v>3014.9343536499</v>
      </c>
      <c r="AA2923" s="1">
        <v>3359.9917290100502</v>
      </c>
      <c r="AB2923" s="1">
        <v>3591.0476382934798</v>
      </c>
      <c r="AC2923" s="1">
        <v>4137.8870432861704</v>
      </c>
      <c r="AD2923" s="1">
        <v>4365.1955532470702</v>
      </c>
      <c r="AE2923" s="1">
        <v>4653.0288112731696</v>
      </c>
      <c r="AF2923" s="1">
        <v>4432.1726135131803</v>
      </c>
      <c r="AG2923" s="1">
        <v>4487.16371433105</v>
      </c>
      <c r="AH2923" s="1">
        <v>4023.67841310424</v>
      </c>
      <c r="AI2923" s="1">
        <v>3741.0393346557698</v>
      </c>
      <c r="AJ2923" s="1">
        <v>3667.30546774903</v>
      </c>
      <c r="AK2923">
        <v>3514.4724766235499</v>
      </c>
      <c r="AL2923">
        <v>3326.7051351989599</v>
      </c>
      <c r="AM2923">
        <v>3167.9280493102801</v>
      </c>
      <c r="AN2923">
        <v>3039.18011556394</v>
      </c>
      <c r="AO2923">
        <v>2974.6261824584899</v>
      </c>
      <c r="AP2923">
        <v>3141.92360494384</v>
      </c>
      <c r="AQ2923">
        <v>3446.5643754699699</v>
      </c>
      <c r="AR2923">
        <v>3585.86052677615</v>
      </c>
      <c r="AS2923">
        <v>3522.5933233032201</v>
      </c>
    </row>
    <row r="2924" spans="1:45" hidden="1">
      <c r="A2924" s="1" t="s">
        <v>5309</v>
      </c>
      <c r="B2924" s="1" t="s">
        <v>9</v>
      </c>
      <c r="C2924" s="1" t="s">
        <v>886</v>
      </c>
      <c r="D2924" s="1">
        <v>2210201</v>
      </c>
      <c r="E2924" s="1">
        <v>15</v>
      </c>
      <c r="F2924" s="1" t="s">
        <v>5318</v>
      </c>
      <c r="G2924" s="1">
        <v>2090.7962306579602</v>
      </c>
      <c r="H2924" s="1">
        <v>2478.8566301818701</v>
      </c>
      <c r="I2924" s="1">
        <v>2802.8989627624201</v>
      </c>
      <c r="J2924" s="1">
        <v>3243.14919567262</v>
      </c>
      <c r="K2924" s="1">
        <v>3402.7743625671401</v>
      </c>
      <c r="L2924" s="1">
        <v>3717.41242864382</v>
      </c>
      <c r="M2924" s="1">
        <v>4543.1726617124896</v>
      </c>
      <c r="N2924" s="1">
        <v>5009.0940795043998</v>
      </c>
      <c r="O2924" s="1">
        <v>4856.8428548217098</v>
      </c>
      <c r="P2924" s="1">
        <v>4385.0578904663398</v>
      </c>
      <c r="Q2924" s="1">
        <v>4015.8230775635302</v>
      </c>
      <c r="R2924" s="1">
        <v>4041.3921038086601</v>
      </c>
      <c r="S2924" s="1">
        <v>4183.0917441650899</v>
      </c>
      <c r="T2924" s="1">
        <v>4654.7066695129397</v>
      </c>
      <c r="U2924" s="1">
        <v>5587.7949729005104</v>
      </c>
      <c r="V2924" s="1">
        <v>6145.7669978272597</v>
      </c>
      <c r="W2924" s="1">
        <v>5829.2401978334101</v>
      </c>
      <c r="X2924" s="1">
        <v>5900.8702104921003</v>
      </c>
      <c r="Y2924" s="1">
        <v>6255.1017771914503</v>
      </c>
      <c r="Z2924" s="1">
        <v>6571.0918869569396</v>
      </c>
      <c r="AA2924" s="1">
        <v>6920.0983873719997</v>
      </c>
      <c r="AB2924" s="1">
        <v>7344.1020833557996</v>
      </c>
      <c r="AC2924" s="1">
        <v>7250.2634385378497</v>
      </c>
      <c r="AD2924" s="1">
        <v>7096.1459678163601</v>
      </c>
      <c r="AE2924" s="1">
        <v>6906.5996604495203</v>
      </c>
      <c r="AF2924" s="1">
        <v>7208.5552997376299</v>
      </c>
      <c r="AG2924" s="1">
        <v>6610.2753586672397</v>
      </c>
      <c r="AH2924" s="1">
        <v>6871.5578386049701</v>
      </c>
      <c r="AI2924" s="1">
        <v>6451.6375494875901</v>
      </c>
      <c r="AJ2924" s="1">
        <v>6615.8778921815301</v>
      </c>
      <c r="AK2924">
        <v>6375.8980456239897</v>
      </c>
      <c r="AL2924">
        <v>5929.4185760379596</v>
      </c>
      <c r="AM2924">
        <v>5387.4151980409597</v>
      </c>
      <c r="AN2924">
        <v>4845.3164795838502</v>
      </c>
      <c r="AO2924">
        <v>4513.18641417251</v>
      </c>
      <c r="AP2924">
        <v>4280.4961871400001</v>
      </c>
      <c r="AQ2924">
        <v>4272.7690371033405</v>
      </c>
      <c r="AR2924">
        <v>4449.5254938661501</v>
      </c>
      <c r="AS2924">
        <v>4510.3378369814</v>
      </c>
    </row>
    <row r="2925" spans="1:45" hidden="1">
      <c r="A2925" s="1" t="s">
        <v>5309</v>
      </c>
      <c r="B2925" s="1" t="s">
        <v>9</v>
      </c>
      <c r="C2925" s="1" t="s">
        <v>887</v>
      </c>
      <c r="D2925" s="1">
        <v>2210300</v>
      </c>
      <c r="E2925" s="1">
        <v>15</v>
      </c>
      <c r="F2925" s="1" t="s">
        <v>5318</v>
      </c>
      <c r="G2925" s="1">
        <v>3566.69649348754</v>
      </c>
      <c r="H2925" s="1">
        <v>4081.1592102111699</v>
      </c>
      <c r="I2925" s="1">
        <v>4822.5088974610198</v>
      </c>
      <c r="J2925" s="1">
        <v>5142.4625840394001</v>
      </c>
      <c r="K2925" s="1">
        <v>5961.0194926942004</v>
      </c>
      <c r="L2925" s="1">
        <v>6257.9952461794901</v>
      </c>
      <c r="M2925" s="1">
        <v>6778.8324247072696</v>
      </c>
      <c r="N2925" s="1">
        <v>6919.0146563723201</v>
      </c>
      <c r="O2925" s="1">
        <v>6528.5865357729099</v>
      </c>
      <c r="P2925" s="1">
        <v>6061.7657595949404</v>
      </c>
      <c r="Q2925" s="1">
        <v>5856.9726446047298</v>
      </c>
      <c r="R2925" s="1">
        <v>6006.58458038347</v>
      </c>
      <c r="S2925" s="1">
        <v>6281.1298668093596</v>
      </c>
      <c r="T2925" s="1">
        <v>6469.8633639469399</v>
      </c>
      <c r="U2925" s="1">
        <v>6454.7733087834004</v>
      </c>
      <c r="V2925" s="1">
        <v>6157.5261966676999</v>
      </c>
      <c r="W2925" s="1">
        <v>5482.65177098407</v>
      </c>
      <c r="X2925" s="1">
        <v>5585.32435411397</v>
      </c>
      <c r="Y2925" s="1">
        <v>6103.8009498780702</v>
      </c>
      <c r="Z2925" s="1">
        <v>6843.5171285648003</v>
      </c>
      <c r="AA2925" s="1">
        <v>7536.4912206178296</v>
      </c>
      <c r="AB2925" s="1">
        <v>6899.4084511722504</v>
      </c>
      <c r="AC2925" s="1">
        <v>6429.4708661258501</v>
      </c>
      <c r="AD2925" s="1">
        <v>6211.3622552613497</v>
      </c>
      <c r="AE2925" s="1">
        <v>5743.7990967224896</v>
      </c>
      <c r="AF2925" s="1">
        <v>5414.1209612428402</v>
      </c>
      <c r="AG2925" s="1">
        <v>5478.63047180798</v>
      </c>
      <c r="AH2925" s="1">
        <v>5858.8567266725604</v>
      </c>
      <c r="AI2925" s="1">
        <v>6076.4176690126596</v>
      </c>
      <c r="AJ2925" s="1">
        <v>6158.4035090883399</v>
      </c>
      <c r="AK2925">
        <v>6515.3025219241599</v>
      </c>
      <c r="AL2925">
        <v>6420.2799215822697</v>
      </c>
      <c r="AM2925">
        <v>6402.0120131288904</v>
      </c>
      <c r="AN2925">
        <v>6445.69427023344</v>
      </c>
      <c r="AO2925">
        <v>6582.5353078616899</v>
      </c>
      <c r="AP2925">
        <v>6298.1496614075904</v>
      </c>
      <c r="AQ2925">
        <v>6059.46144519677</v>
      </c>
      <c r="AR2925">
        <v>5840.6468249878899</v>
      </c>
      <c r="AS2925">
        <v>5725.5624822329501</v>
      </c>
    </row>
    <row r="2926" spans="1:45">
      <c r="A2926" s="1" t="s">
        <v>5309</v>
      </c>
      <c r="B2926" s="1" t="s">
        <v>9</v>
      </c>
      <c r="C2926" s="1" t="s">
        <v>888</v>
      </c>
      <c r="D2926" s="1">
        <v>2210359</v>
      </c>
      <c r="E2926" s="1">
        <v>3</v>
      </c>
      <c r="F2926" s="1" t="s">
        <v>1512</v>
      </c>
      <c r="G2926" s="1">
        <v>0.70604697265625005</v>
      </c>
      <c r="H2926" s="1">
        <v>0.70604697265625005</v>
      </c>
      <c r="I2926" s="1">
        <v>0.70604697265625005</v>
      </c>
      <c r="J2926" s="1">
        <v>0.70604697265625005</v>
      </c>
      <c r="K2926" s="1">
        <v>0.70604697265625005</v>
      </c>
      <c r="L2926" s="1">
        <v>0.70604697265625005</v>
      </c>
      <c r="M2926" s="1">
        <v>0.70604697265625005</v>
      </c>
      <c r="N2926" s="1">
        <v>0.70604697265625005</v>
      </c>
      <c r="O2926" s="1">
        <v>0.70604697265625005</v>
      </c>
      <c r="P2926" s="1">
        <v>3.1776435424804701</v>
      </c>
      <c r="Q2926" s="1">
        <v>3.1776435424804701</v>
      </c>
      <c r="R2926" s="1">
        <v>0.70604697265625005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.52959669189453096</v>
      </c>
      <c r="AC2926" s="1">
        <v>0.52959669189453096</v>
      </c>
      <c r="AD2926" s="1">
        <v>1.32398285522461</v>
      </c>
      <c r="AE2926" s="1">
        <v>1.7652665771484399</v>
      </c>
      <c r="AF2926" s="1">
        <v>1.7652665771484399</v>
      </c>
      <c r="AG2926" s="1">
        <v>1.9417799926757799</v>
      </c>
      <c r="AH2926" s="1">
        <v>3.2657607971191398</v>
      </c>
      <c r="AI2926" s="1">
        <v>24.979658349609402</v>
      </c>
      <c r="AJ2926" s="1">
        <v>32.747764129638703</v>
      </c>
      <c r="AK2926">
        <v>29.568936877441399</v>
      </c>
      <c r="AL2926">
        <v>45.013806378174102</v>
      </c>
      <c r="AM2926">
        <v>57.283495751953403</v>
      </c>
      <c r="AN2926">
        <v>43.691301983642802</v>
      </c>
      <c r="AO2926">
        <v>23.3902736938477</v>
      </c>
      <c r="AP2926">
        <v>17.034954034423802</v>
      </c>
      <c r="AQ2926">
        <v>14.3865709960938</v>
      </c>
      <c r="AR2926">
        <v>13.591913861084</v>
      </c>
      <c r="AS2926">
        <v>13.591913861084</v>
      </c>
    </row>
    <row r="2927" spans="1:45" hidden="1">
      <c r="A2927" s="1" t="s">
        <v>5309</v>
      </c>
      <c r="B2927" s="1" t="s">
        <v>9</v>
      </c>
      <c r="C2927" s="1" t="s">
        <v>888</v>
      </c>
      <c r="D2927" s="1">
        <v>2210359</v>
      </c>
      <c r="E2927" s="1">
        <v>15</v>
      </c>
      <c r="F2927" s="1" t="s">
        <v>5318</v>
      </c>
      <c r="G2927" s="1">
        <v>5764.7870033142499</v>
      </c>
      <c r="H2927" s="1">
        <v>7027.2415847840102</v>
      </c>
      <c r="I2927" s="1">
        <v>8846.6224138735797</v>
      </c>
      <c r="J2927" s="1">
        <v>10405.9149839362</v>
      </c>
      <c r="K2927" s="1">
        <v>11323.2036116951</v>
      </c>
      <c r="L2927" s="1">
        <v>11608.5595611152</v>
      </c>
      <c r="M2927" s="1">
        <v>11203.977116882899</v>
      </c>
      <c r="N2927" s="1">
        <v>10431.138756537101</v>
      </c>
      <c r="O2927" s="1">
        <v>9309.3930026367998</v>
      </c>
      <c r="P2927" s="1">
        <v>8878.2051103333506</v>
      </c>
      <c r="Q2927" s="1">
        <v>9154.8611558351404</v>
      </c>
      <c r="R2927" s="1">
        <v>9358.6884575930308</v>
      </c>
      <c r="S2927" s="1">
        <v>9770.5160746401598</v>
      </c>
      <c r="T2927" s="1">
        <v>10077.0303942996</v>
      </c>
      <c r="U2927" s="1">
        <v>9722.8158408084601</v>
      </c>
      <c r="V2927" s="1">
        <v>9318.4024816897108</v>
      </c>
      <c r="W2927" s="1">
        <v>9103.0413150880704</v>
      </c>
      <c r="X2927" s="1">
        <v>9383.6318653811304</v>
      </c>
      <c r="Y2927" s="1">
        <v>10576.443396893799</v>
      </c>
      <c r="Z2927" s="1">
        <v>12078.090949945899</v>
      </c>
      <c r="AA2927" s="1">
        <v>13320.035420649399</v>
      </c>
      <c r="AB2927" s="1">
        <v>13521.591545008499</v>
      </c>
      <c r="AC2927" s="1">
        <v>13637.144827436299</v>
      </c>
      <c r="AD2927" s="1">
        <v>13227.188332117899</v>
      </c>
      <c r="AE2927" s="1">
        <v>12342.379940955399</v>
      </c>
      <c r="AF2927" s="1">
        <v>10923.7047197639</v>
      </c>
      <c r="AG2927" s="1">
        <v>11013.029093073201</v>
      </c>
      <c r="AH2927" s="1">
        <v>11351.1565102852</v>
      </c>
      <c r="AI2927" s="1">
        <v>11234.5072638007</v>
      </c>
      <c r="AJ2927" s="1">
        <v>11789.413150776099</v>
      </c>
      <c r="AK2927">
        <v>12718.993891852901</v>
      </c>
      <c r="AL2927">
        <v>12666.3754350534</v>
      </c>
      <c r="AM2927">
        <v>12877.892757129801</v>
      </c>
      <c r="AN2927">
        <v>13461.424901173001</v>
      </c>
      <c r="AO2927">
        <v>14171.966506819101</v>
      </c>
      <c r="AP2927">
        <v>14587.228362202201</v>
      </c>
      <c r="AQ2927">
        <v>15905.316070106201</v>
      </c>
      <c r="AR2927">
        <v>16137.61245276</v>
      </c>
      <c r="AS2927">
        <v>15844.7316713695</v>
      </c>
    </row>
    <row r="2928" spans="1:45" hidden="1">
      <c r="A2928" s="1" t="s">
        <v>5309</v>
      </c>
      <c r="B2928" s="1" t="s">
        <v>9</v>
      </c>
      <c r="C2928" s="1" t="s">
        <v>889</v>
      </c>
      <c r="D2928" s="1">
        <v>2210375</v>
      </c>
      <c r="E2928" s="1">
        <v>15</v>
      </c>
      <c r="F2928" s="1" t="s">
        <v>5318</v>
      </c>
      <c r="G2928" s="1">
        <v>609.70465870971805</v>
      </c>
      <c r="H2928" s="1">
        <v>1123.8690408508301</v>
      </c>
      <c r="I2928" s="1">
        <v>1545.0749394470499</v>
      </c>
      <c r="J2928" s="1">
        <v>1673.1149754455901</v>
      </c>
      <c r="K2928" s="1">
        <v>1900.6841423523099</v>
      </c>
      <c r="L2928" s="1">
        <v>1918.53358227542</v>
      </c>
      <c r="M2928" s="1">
        <v>1829.83873693242</v>
      </c>
      <c r="N2928" s="1">
        <v>1829.6608400513101</v>
      </c>
      <c r="O2928" s="1">
        <v>1748.9518725586199</v>
      </c>
      <c r="P2928" s="1">
        <v>1633.1746110900899</v>
      </c>
      <c r="Q2928" s="1">
        <v>1561.61512340698</v>
      </c>
      <c r="R2928" s="1">
        <v>1751.6207922424501</v>
      </c>
      <c r="S2928" s="1">
        <v>1939.1434713440301</v>
      </c>
      <c r="T2928" s="1">
        <v>2106.4192703246599</v>
      </c>
      <c r="U2928" s="1">
        <v>2169.1036236083701</v>
      </c>
      <c r="V2928" s="1">
        <v>2162.97881645502</v>
      </c>
      <c r="W2928" s="1">
        <v>1821.13787323612</v>
      </c>
      <c r="X2928" s="1">
        <v>1843.41654362187</v>
      </c>
      <c r="Y2928" s="1">
        <v>2141.3898549865899</v>
      </c>
      <c r="Z2928" s="1">
        <v>2314.71573500369</v>
      </c>
      <c r="AA2928" s="1">
        <v>2658.59095009778</v>
      </c>
      <c r="AB2928" s="1">
        <v>3014.5482253602199</v>
      </c>
      <c r="AC2928" s="1">
        <v>3071.64253588877</v>
      </c>
      <c r="AD2928" s="1">
        <v>2987.6503853333102</v>
      </c>
      <c r="AE2928" s="1">
        <v>3126.7812385071802</v>
      </c>
      <c r="AF2928" s="1">
        <v>3063.1336795289399</v>
      </c>
      <c r="AG2928" s="1">
        <v>2910.5853746644302</v>
      </c>
      <c r="AH2928" s="1">
        <v>2968.9985701538599</v>
      </c>
      <c r="AI2928" s="1">
        <v>2952.6494531739299</v>
      </c>
      <c r="AJ2928" s="1">
        <v>2735.2870951844202</v>
      </c>
      <c r="AK2928">
        <v>2679.1598469666101</v>
      </c>
      <c r="AL2928">
        <v>2553.6136055236998</v>
      </c>
      <c r="AM2928">
        <v>2379.68107545782</v>
      </c>
      <c r="AN2928">
        <v>2297.9960035767399</v>
      </c>
      <c r="AO2928">
        <v>2298.6323027100598</v>
      </c>
      <c r="AP2928">
        <v>2177.2726985169102</v>
      </c>
      <c r="AQ2928">
        <v>2284.9811245728001</v>
      </c>
      <c r="AR2928">
        <v>2432.8211214600501</v>
      </c>
      <c r="AS2928">
        <v>2532.5309405029702</v>
      </c>
    </row>
    <row r="2929" spans="1:45" hidden="1">
      <c r="A2929" s="1" t="s">
        <v>5309</v>
      </c>
      <c r="B2929" s="1" t="s">
        <v>9</v>
      </c>
      <c r="C2929" s="1" t="s">
        <v>891</v>
      </c>
      <c r="D2929" s="1">
        <v>2210391</v>
      </c>
      <c r="E2929" s="1">
        <v>15</v>
      </c>
      <c r="F2929" s="1" t="s">
        <v>5318</v>
      </c>
      <c r="G2929" s="1">
        <v>963.07071338501203</v>
      </c>
      <c r="H2929" s="1">
        <v>1876.79291814574</v>
      </c>
      <c r="I2929" s="1">
        <v>2830.4108960815201</v>
      </c>
      <c r="J2929" s="1">
        <v>3637.7313408935202</v>
      </c>
      <c r="K2929" s="1">
        <v>4398.4346904418398</v>
      </c>
      <c r="L2929" s="1">
        <v>5148.9746112059902</v>
      </c>
      <c r="M2929" s="1">
        <v>5786.2572980163204</v>
      </c>
      <c r="N2929" s="1">
        <v>6063.5094468444804</v>
      </c>
      <c r="O2929" s="1">
        <v>6138.76648116457</v>
      </c>
      <c r="P2929" s="1">
        <v>5735.2358134216101</v>
      </c>
      <c r="Q2929" s="1">
        <v>5306.6384617492004</v>
      </c>
      <c r="R2929" s="1">
        <v>4996.52352167962</v>
      </c>
      <c r="S2929" s="1">
        <v>4800.6762531615504</v>
      </c>
      <c r="T2929" s="1">
        <v>4579.8184699461899</v>
      </c>
      <c r="U2929" s="1">
        <v>4723.2159449889496</v>
      </c>
      <c r="V2929" s="1">
        <v>4441.8898665588003</v>
      </c>
      <c r="W2929" s="1">
        <v>4245.0321286498802</v>
      </c>
      <c r="X2929" s="1">
        <v>4104.0001236327598</v>
      </c>
      <c r="Y2929" s="1">
        <v>4171.4322529540696</v>
      </c>
      <c r="Z2929" s="1">
        <v>4435.6308762389699</v>
      </c>
      <c r="AA2929" s="1">
        <v>4713.8361739745897</v>
      </c>
      <c r="AB2929" s="1">
        <v>4918.6567470153204</v>
      </c>
      <c r="AC2929" s="1">
        <v>5336.1010946898696</v>
      </c>
      <c r="AD2929" s="1">
        <v>5717.7434398558898</v>
      </c>
      <c r="AE2929" s="1">
        <v>6234.0795530823698</v>
      </c>
      <c r="AF2929" s="1">
        <v>6155.88243699337</v>
      </c>
      <c r="AG2929" s="1">
        <v>6058.2105653197996</v>
      </c>
      <c r="AH2929" s="1">
        <v>5583.1888249084004</v>
      </c>
      <c r="AI2929" s="1">
        <v>5128.5380581298396</v>
      </c>
      <c r="AJ2929" s="1">
        <v>5073.3148962523901</v>
      </c>
      <c r="AK2929">
        <v>5011.7029752013796</v>
      </c>
      <c r="AL2929">
        <v>5045.5751106811203</v>
      </c>
      <c r="AM2929">
        <v>4701.5296678466802</v>
      </c>
      <c r="AN2929">
        <v>4604.4870612304603</v>
      </c>
      <c r="AO2929">
        <v>4536.6043302673397</v>
      </c>
      <c r="AP2929">
        <v>4540.24096760865</v>
      </c>
      <c r="AQ2929">
        <v>4557.9633130126904</v>
      </c>
      <c r="AR2929">
        <v>4528.17940951539</v>
      </c>
      <c r="AS2929">
        <v>4334.5216867004601</v>
      </c>
    </row>
    <row r="2930" spans="1:45">
      <c r="A2930" s="1" t="s">
        <v>5309</v>
      </c>
      <c r="B2930" s="1" t="s">
        <v>9</v>
      </c>
      <c r="C2930" s="1" t="s">
        <v>892</v>
      </c>
      <c r="D2930" s="1">
        <v>2210409</v>
      </c>
      <c r="E2930" s="1">
        <v>3</v>
      </c>
      <c r="F2930" s="1" t="s">
        <v>1512</v>
      </c>
      <c r="G2930" s="1">
        <v>104.916021453857</v>
      </c>
      <c r="H2930" s="1">
        <v>104.916021453857</v>
      </c>
      <c r="I2930" s="1">
        <v>104.916021453857</v>
      </c>
      <c r="J2930" s="1">
        <v>104.916021453857</v>
      </c>
      <c r="K2930" s="1">
        <v>104.916021453857</v>
      </c>
      <c r="L2930" s="1">
        <v>104.916021453857</v>
      </c>
      <c r="M2930" s="1">
        <v>104.916021453857</v>
      </c>
      <c r="N2930" s="1">
        <v>104.916021453857</v>
      </c>
      <c r="O2930" s="1">
        <v>104.916021453857</v>
      </c>
      <c r="P2930" s="1">
        <v>104.916021453857</v>
      </c>
      <c r="Q2930" s="1">
        <v>104.916021453857</v>
      </c>
      <c r="R2930" s="1">
        <v>104.916021453857</v>
      </c>
      <c r="S2930" s="1">
        <v>104.916021453857</v>
      </c>
      <c r="T2930" s="1">
        <v>104.916021453857</v>
      </c>
      <c r="U2930" s="1">
        <v>104.916021453857</v>
      </c>
      <c r="V2930" s="1">
        <v>104.916021453857</v>
      </c>
      <c r="W2930" s="1">
        <v>104.916021453857</v>
      </c>
      <c r="X2930" s="1">
        <v>104.916021453857</v>
      </c>
      <c r="Y2930" s="1">
        <v>104.916021453857</v>
      </c>
      <c r="Z2930" s="1">
        <v>104.916021453857</v>
      </c>
      <c r="AA2930" s="1">
        <v>104.916021453857</v>
      </c>
      <c r="AB2930" s="1">
        <v>104.916021453857</v>
      </c>
      <c r="AC2930" s="1">
        <v>104.916021453857</v>
      </c>
      <c r="AD2930" s="1">
        <v>104.916021453857</v>
      </c>
      <c r="AE2930" s="1">
        <v>103.93715407714799</v>
      </c>
      <c r="AF2930" s="1">
        <v>103.047385491943</v>
      </c>
      <c r="AG2930" s="1">
        <v>103.047385491943</v>
      </c>
      <c r="AH2930" s="1">
        <v>103.047385491943</v>
      </c>
      <c r="AI2930" s="1">
        <v>103.047385491943</v>
      </c>
      <c r="AJ2930" s="1">
        <v>103.84825075683599</v>
      </c>
      <c r="AK2930">
        <v>103.84825075683599</v>
      </c>
      <c r="AL2930">
        <v>103.84825075683599</v>
      </c>
      <c r="AM2930">
        <v>103.759248901367</v>
      </c>
      <c r="AN2930">
        <v>103.759248901367</v>
      </c>
      <c r="AO2930">
        <v>109.987956738281</v>
      </c>
      <c r="AP2930">
        <v>110.877836224365</v>
      </c>
      <c r="AQ2930">
        <v>109.631809381103</v>
      </c>
      <c r="AR2930">
        <v>109.631809381103</v>
      </c>
      <c r="AS2930">
        <v>109.631809381103</v>
      </c>
    </row>
    <row r="2931" spans="1:45" hidden="1">
      <c r="A2931" s="1" t="s">
        <v>5309</v>
      </c>
      <c r="B2931" s="1" t="s">
        <v>9</v>
      </c>
      <c r="C2931" s="1" t="s">
        <v>892</v>
      </c>
      <c r="D2931" s="1">
        <v>2210409</v>
      </c>
      <c r="E2931" s="1">
        <v>15</v>
      </c>
      <c r="F2931" s="1" t="s">
        <v>5318</v>
      </c>
      <c r="G2931" s="1">
        <v>3938.5662435363702</v>
      </c>
      <c r="H2931" s="1">
        <v>5802.4265950133804</v>
      </c>
      <c r="I2931" s="1">
        <v>7706.8772118163797</v>
      </c>
      <c r="J2931" s="1">
        <v>7812.4286457152702</v>
      </c>
      <c r="K2931" s="1">
        <v>7725.4838048096199</v>
      </c>
      <c r="L2931" s="1">
        <v>8388.4111340271593</v>
      </c>
      <c r="M2931" s="1">
        <v>8352.5483669800797</v>
      </c>
      <c r="N2931" s="1">
        <v>8387.6170542054206</v>
      </c>
      <c r="O2931" s="1">
        <v>8623.3143119629894</v>
      </c>
      <c r="P2931" s="1">
        <v>8770.6524237183094</v>
      </c>
      <c r="Q2931" s="1">
        <v>8227.3861160827691</v>
      </c>
      <c r="R2931" s="1">
        <v>8857.1486618957097</v>
      </c>
      <c r="S2931" s="1">
        <v>9581.44361159662</v>
      </c>
      <c r="T2931" s="1">
        <v>9942.8960172606694</v>
      </c>
      <c r="U2931" s="1">
        <v>11105.6347580201</v>
      </c>
      <c r="V2931" s="1">
        <v>12413.459222424401</v>
      </c>
      <c r="W2931" s="1">
        <v>12014.003985400501</v>
      </c>
      <c r="X2931" s="1">
        <v>12531.502397210699</v>
      </c>
      <c r="Y2931" s="1">
        <v>13312.147885931599</v>
      </c>
      <c r="Z2931" s="1">
        <v>13252.5359521546</v>
      </c>
      <c r="AA2931" s="1">
        <v>13658.9867907961</v>
      </c>
      <c r="AB2931" s="1">
        <v>14671.453271332</v>
      </c>
      <c r="AC2931" s="1">
        <v>14840.448840942699</v>
      </c>
      <c r="AD2931" s="1">
        <v>14919.304673675801</v>
      </c>
      <c r="AE2931" s="1">
        <v>15356.645578326599</v>
      </c>
      <c r="AF2931" s="1">
        <v>15194.921630835201</v>
      </c>
      <c r="AG2931" s="1">
        <v>15112.9673485536</v>
      </c>
      <c r="AH2931" s="1">
        <v>15855.2254732973</v>
      </c>
      <c r="AI2931" s="1">
        <v>16755.200772601602</v>
      </c>
      <c r="AJ2931" s="1">
        <v>17980.107873809899</v>
      </c>
      <c r="AK2931">
        <v>18893.699098626799</v>
      </c>
      <c r="AL2931">
        <v>18340.4069289736</v>
      </c>
      <c r="AM2931">
        <v>18135.858184185901</v>
      </c>
      <c r="AN2931">
        <v>16445.157841626198</v>
      </c>
      <c r="AO2931">
        <v>15778.893149573099</v>
      </c>
      <c r="AP2931">
        <v>15727.3005592471</v>
      </c>
      <c r="AQ2931">
        <v>17109.944976172101</v>
      </c>
      <c r="AR2931">
        <v>19053.2165584902</v>
      </c>
      <c r="AS2931">
        <v>19707.6225549378</v>
      </c>
    </row>
    <row r="2932" spans="1:45">
      <c r="A2932" s="1" t="s">
        <v>5309</v>
      </c>
      <c r="B2932" s="1" t="s">
        <v>9</v>
      </c>
      <c r="C2932" s="1" t="s">
        <v>894</v>
      </c>
      <c r="D2932" s="1">
        <v>2210607</v>
      </c>
      <c r="E2932" s="1">
        <v>3</v>
      </c>
      <c r="F2932" s="1" t="s">
        <v>1512</v>
      </c>
      <c r="G2932" s="1">
        <v>20856.574347272901</v>
      </c>
      <c r="H2932" s="1">
        <v>19433.696480463499</v>
      </c>
      <c r="I2932" s="1">
        <v>15605.4377001592</v>
      </c>
      <c r="J2932" s="1">
        <v>16590.134224519399</v>
      </c>
      <c r="K2932" s="1">
        <v>17496.4764841213</v>
      </c>
      <c r="L2932" s="1">
        <v>16915.289879367101</v>
      </c>
      <c r="M2932" s="1">
        <v>15511.280083826499</v>
      </c>
      <c r="N2932" s="1">
        <v>14951.8905544685</v>
      </c>
      <c r="O2932" s="1">
        <v>14954.6481625128</v>
      </c>
      <c r="P2932" s="1">
        <v>14225.0178258541</v>
      </c>
      <c r="Q2932" s="1">
        <v>14276.0802807001</v>
      </c>
      <c r="R2932" s="1">
        <v>16076.1964455129</v>
      </c>
      <c r="S2932" s="1">
        <v>17727.714811717698</v>
      </c>
      <c r="T2932" s="1">
        <v>18548.2445438172</v>
      </c>
      <c r="U2932" s="1">
        <v>18447.7371768181</v>
      </c>
      <c r="V2932" s="1">
        <v>18343.391092401998</v>
      </c>
      <c r="W2932" s="1">
        <v>17979.362840833201</v>
      </c>
      <c r="X2932" s="1">
        <v>16223.093492534799</v>
      </c>
      <c r="Y2932" s="1">
        <v>16418.923807928699</v>
      </c>
      <c r="Z2932" s="1">
        <v>18759.463335512999</v>
      </c>
      <c r="AA2932" s="1">
        <v>18683.7707716697</v>
      </c>
      <c r="AB2932" s="1">
        <v>17771.399080346298</v>
      </c>
      <c r="AC2932" s="1">
        <v>16249.4469988202</v>
      </c>
      <c r="AD2932" s="1">
        <v>20416.327306561601</v>
      </c>
      <c r="AE2932" s="1">
        <v>20295.614043994701</v>
      </c>
      <c r="AF2932" s="1">
        <v>17852.041629308598</v>
      </c>
      <c r="AG2932" s="1">
        <v>20343.579819180799</v>
      </c>
      <c r="AH2932" s="1">
        <v>20650.276782389399</v>
      </c>
      <c r="AI2932" s="1">
        <v>19902.773282809601</v>
      </c>
      <c r="AJ2932" s="1">
        <v>21224.7038880045</v>
      </c>
      <c r="AK2932">
        <v>22484.649533880001</v>
      </c>
      <c r="AL2932">
        <v>22704.3894965705</v>
      </c>
      <c r="AM2932">
        <v>22843.982344153901</v>
      </c>
      <c r="AN2932">
        <v>22596.390008795799</v>
      </c>
      <c r="AO2932">
        <v>21517.2048032405</v>
      </c>
      <c r="AP2932">
        <v>20652.6163642139</v>
      </c>
      <c r="AQ2932">
        <v>20334.121149290298</v>
      </c>
      <c r="AR2932">
        <v>20238.633902409001</v>
      </c>
      <c r="AS2932">
        <v>20233.5097289654</v>
      </c>
    </row>
    <row r="2933" spans="1:45" hidden="1">
      <c r="A2933" s="1" t="s">
        <v>5309</v>
      </c>
      <c r="B2933" s="1" t="s">
        <v>9</v>
      </c>
      <c r="C2933" s="1" t="s">
        <v>894</v>
      </c>
      <c r="D2933" s="1">
        <v>2210607</v>
      </c>
      <c r="E2933" s="1">
        <v>15</v>
      </c>
      <c r="F2933" s="1" t="s">
        <v>5318</v>
      </c>
      <c r="G2933" s="1">
        <v>9493.8335709472594</v>
      </c>
      <c r="H2933" s="1">
        <v>13199.842332824701</v>
      </c>
      <c r="I2933" s="1">
        <v>17904.5039715393</v>
      </c>
      <c r="J2933" s="1">
        <v>22387.7949473392</v>
      </c>
      <c r="K2933" s="1">
        <v>26970.2099139274</v>
      </c>
      <c r="L2933" s="1">
        <v>28205.104621861199</v>
      </c>
      <c r="M2933" s="1">
        <v>28576.567995580001</v>
      </c>
      <c r="N2933" s="1">
        <v>27983.726588322901</v>
      </c>
      <c r="O2933" s="1">
        <v>26628.344310111399</v>
      </c>
      <c r="P2933" s="1">
        <v>22967.207676733498</v>
      </c>
      <c r="Q2933" s="1">
        <v>20841.176305866298</v>
      </c>
      <c r="R2933" s="1">
        <v>19603.72122168</v>
      </c>
      <c r="S2933" s="1">
        <v>19635.050560321499</v>
      </c>
      <c r="T2933" s="1">
        <v>19288.860419562199</v>
      </c>
      <c r="U2933" s="1">
        <v>19714.610791290801</v>
      </c>
      <c r="V2933" s="1">
        <v>19577.196965948999</v>
      </c>
      <c r="W2933" s="1">
        <v>16802.569742346801</v>
      </c>
      <c r="X2933" s="1">
        <v>15873.8483474861</v>
      </c>
      <c r="Y2933" s="1">
        <v>16346.3799620306</v>
      </c>
      <c r="Z2933" s="1">
        <v>16761.619195783001</v>
      </c>
      <c r="AA2933" s="1">
        <v>16985.524845154501</v>
      </c>
      <c r="AB2933" s="1">
        <v>18255.154490710702</v>
      </c>
      <c r="AC2933" s="1">
        <v>17721.548685821901</v>
      </c>
      <c r="AD2933" s="1">
        <v>16217.045234876001</v>
      </c>
      <c r="AE2933" s="1">
        <v>15958.703056750899</v>
      </c>
      <c r="AF2933" s="1">
        <v>15141.930978991801</v>
      </c>
      <c r="AG2933" s="1">
        <v>14833.4761758243</v>
      </c>
      <c r="AH2933" s="1">
        <v>15630.7754093329</v>
      </c>
      <c r="AI2933" s="1">
        <v>15635.2637628302</v>
      </c>
      <c r="AJ2933" s="1">
        <v>14559.5635682745</v>
      </c>
      <c r="AK2933">
        <v>14889.2782254459</v>
      </c>
      <c r="AL2933">
        <v>14933.1015773869</v>
      </c>
      <c r="AM2933">
        <v>15299.7240332526</v>
      </c>
      <c r="AN2933">
        <v>15763.972895831899</v>
      </c>
      <c r="AO2933">
        <v>16523.102780371701</v>
      </c>
      <c r="AP2933">
        <v>16759.482534381601</v>
      </c>
      <c r="AQ2933">
        <v>17868.5764258001</v>
      </c>
      <c r="AR2933">
        <v>18335.662938227</v>
      </c>
      <c r="AS2933">
        <v>18764.0301014652</v>
      </c>
    </row>
    <row r="2934" spans="1:45">
      <c r="A2934" s="1" t="s">
        <v>5309</v>
      </c>
      <c r="B2934" s="1" t="s">
        <v>9</v>
      </c>
      <c r="C2934" s="1" t="s">
        <v>895</v>
      </c>
      <c r="D2934" s="1">
        <v>2210623</v>
      </c>
      <c r="E2934" s="1">
        <v>3</v>
      </c>
      <c r="F2934" s="1" t="s">
        <v>1512</v>
      </c>
      <c r="G2934" s="1">
        <v>1800.9868718688999</v>
      </c>
      <c r="H2934" s="1">
        <v>1802.21821119385</v>
      </c>
      <c r="I2934" s="1">
        <v>1805.3845826049801</v>
      </c>
      <c r="J2934" s="1">
        <v>1811.4533539428701</v>
      </c>
      <c r="K2934" s="1">
        <v>1814.7077233520499</v>
      </c>
      <c r="L2934" s="1">
        <v>1812.5969199096701</v>
      </c>
      <c r="M2934" s="1">
        <v>1814.88344190674</v>
      </c>
      <c r="N2934" s="1">
        <v>1813.9161856872599</v>
      </c>
      <c r="O2934" s="1">
        <v>1823.06287773438</v>
      </c>
      <c r="P2934" s="1">
        <v>1824.1181630798301</v>
      </c>
      <c r="Q2934" s="1">
        <v>1823.67854732666</v>
      </c>
      <c r="R2934" s="1">
        <v>1819.3702102478001</v>
      </c>
      <c r="S2934" s="1">
        <v>1809.6973879882801</v>
      </c>
      <c r="T2934" s="1">
        <v>1809.6095273864701</v>
      </c>
      <c r="U2934" s="1">
        <v>1803.8941087036101</v>
      </c>
      <c r="V2934" s="1">
        <v>1801.4320144836399</v>
      </c>
      <c r="W2934" s="1">
        <v>1801.8718081543</v>
      </c>
      <c r="X2934" s="1">
        <v>1797.2981410217301</v>
      </c>
      <c r="Y2934" s="1">
        <v>1799.05471253052</v>
      </c>
      <c r="Z2934" s="1">
        <v>1801.3412716308601</v>
      </c>
      <c r="AA2934" s="1">
        <v>1801.86914006348</v>
      </c>
      <c r="AB2934" s="1">
        <v>1804.33130137329</v>
      </c>
      <c r="AC2934" s="1">
        <v>1805.73866071167</v>
      </c>
      <c r="AD2934" s="1">
        <v>1810.8381112976101</v>
      </c>
      <c r="AE2934" s="1">
        <v>1811.01400162964</v>
      </c>
      <c r="AF2934" s="1">
        <v>1815.6753132812501</v>
      </c>
      <c r="AG2934" s="1">
        <v>1818.2256076477099</v>
      </c>
      <c r="AH2934" s="1">
        <v>1818.6653819030801</v>
      </c>
      <c r="AI2934" s="1">
        <v>1820.51212254028</v>
      </c>
      <c r="AJ2934" s="1">
        <v>1821.6551374389701</v>
      </c>
      <c r="AK2934">
        <v>1823.2380962402301</v>
      </c>
      <c r="AL2934">
        <v>1824.4692995727501</v>
      </c>
      <c r="AM2934">
        <v>1832.12038643189</v>
      </c>
      <c r="AN2934">
        <v>1834.4951152771</v>
      </c>
      <c r="AO2934">
        <v>1834.8469246520999</v>
      </c>
      <c r="AP2934">
        <v>1832.6510739379901</v>
      </c>
      <c r="AQ2934">
        <v>1831.7716297424299</v>
      </c>
      <c r="AR2934">
        <v>1822.7139321105999</v>
      </c>
      <c r="AS2934">
        <v>1823.85722839356</v>
      </c>
    </row>
    <row r="2935" spans="1:45" hidden="1">
      <c r="A2935" s="1" t="s">
        <v>5309</v>
      </c>
      <c r="B2935" s="1" t="s">
        <v>9</v>
      </c>
      <c r="C2935" s="1" t="s">
        <v>895</v>
      </c>
      <c r="D2935" s="1">
        <v>2210623</v>
      </c>
      <c r="E2935" s="1">
        <v>15</v>
      </c>
      <c r="F2935" s="1" t="s">
        <v>5318</v>
      </c>
      <c r="G2935" s="1">
        <v>9.6687839355468803</v>
      </c>
      <c r="H2935" s="1">
        <v>17.933740155029302</v>
      </c>
      <c r="I2935" s="1">
        <v>31.124489257812499</v>
      </c>
      <c r="J2935" s="1">
        <v>43.785042602539001</v>
      </c>
      <c r="K2935" s="1">
        <v>50.379679486084001</v>
      </c>
      <c r="L2935" s="1">
        <v>51.431927697753899</v>
      </c>
      <c r="M2935" s="1">
        <v>64.795370526122994</v>
      </c>
      <c r="N2935" s="1">
        <v>80.711639062499998</v>
      </c>
      <c r="O2935" s="1">
        <v>57.236477343750003</v>
      </c>
      <c r="P2935" s="1">
        <v>49.414404235839797</v>
      </c>
      <c r="Q2935" s="1">
        <v>50.643856231689398</v>
      </c>
      <c r="R2935" s="1">
        <v>48.885954125976497</v>
      </c>
      <c r="S2935" s="1">
        <v>43.785192645263599</v>
      </c>
      <c r="T2935" s="1">
        <v>65.671795764160095</v>
      </c>
      <c r="U2935" s="1">
        <v>82.543671697998093</v>
      </c>
      <c r="V2935" s="1">
        <v>115.417498498535</v>
      </c>
      <c r="W2935" s="1">
        <v>106.09989091796901</v>
      </c>
      <c r="X2935" s="1">
        <v>127.37613285522499</v>
      </c>
      <c r="Y2935" s="1">
        <v>139.51239268188499</v>
      </c>
      <c r="Z2935" s="1">
        <v>193.49816012573299</v>
      </c>
      <c r="AA2935" s="1">
        <v>225.67902219848699</v>
      </c>
      <c r="AB2935" s="1">
        <v>309.80417237548801</v>
      </c>
      <c r="AC2935" s="1">
        <v>379.85377271728498</v>
      </c>
      <c r="AD2935" s="1">
        <v>379.58881507568299</v>
      </c>
      <c r="AE2935" s="1">
        <v>284.99097924194302</v>
      </c>
      <c r="AF2935" s="1">
        <v>270.04340191040097</v>
      </c>
      <c r="AG2935" s="1">
        <v>216.329239825439</v>
      </c>
      <c r="AH2935" s="1">
        <v>186.01211014404299</v>
      </c>
      <c r="AI2935" s="1">
        <v>244.416810095215</v>
      </c>
      <c r="AJ2935" s="1">
        <v>327.60222199706999</v>
      </c>
      <c r="AK2935">
        <v>292.53015477905302</v>
      </c>
      <c r="AL2935">
        <v>290.94697284545902</v>
      </c>
      <c r="AM2935">
        <v>302.11098679199199</v>
      </c>
      <c r="AN2935">
        <v>322.68502502441498</v>
      </c>
      <c r="AO2935">
        <v>376.50633109741199</v>
      </c>
      <c r="AP2935">
        <v>383.00838447265602</v>
      </c>
      <c r="AQ2935">
        <v>386.35134487304703</v>
      </c>
      <c r="AR2935">
        <v>369.561501074219</v>
      </c>
      <c r="AS2935">
        <v>351.542403076173</v>
      </c>
    </row>
    <row r="2936" spans="1:45" hidden="1">
      <c r="A2936" s="1" t="s">
        <v>5309</v>
      </c>
      <c r="B2936" s="1" t="s">
        <v>9</v>
      </c>
      <c r="C2936" s="1" t="s">
        <v>898</v>
      </c>
      <c r="D2936" s="1">
        <v>2210706</v>
      </c>
      <c r="E2936" s="1">
        <v>15</v>
      </c>
      <c r="F2936" s="1" t="s">
        <v>5318</v>
      </c>
      <c r="G2936" s="1">
        <v>9598.8610959042908</v>
      </c>
      <c r="H2936" s="1">
        <v>12384.821982891501</v>
      </c>
      <c r="I2936" s="1">
        <v>16599.057234307402</v>
      </c>
      <c r="J2936" s="1">
        <v>18796.305249743298</v>
      </c>
      <c r="K2936" s="1">
        <v>20983.662425037001</v>
      </c>
      <c r="L2936" s="1">
        <v>23406.898133417399</v>
      </c>
      <c r="M2936" s="1">
        <v>25655.597311359801</v>
      </c>
      <c r="N2936" s="1">
        <v>25601.883825354202</v>
      </c>
      <c r="O2936" s="1">
        <v>24969.082283454001</v>
      </c>
      <c r="P2936" s="1">
        <v>23997.835743134401</v>
      </c>
      <c r="Q2936" s="1">
        <v>22829.071583337802</v>
      </c>
      <c r="R2936" s="1">
        <v>22592.3072667665</v>
      </c>
      <c r="S2936" s="1">
        <v>22547.530978296101</v>
      </c>
      <c r="T2936" s="1">
        <v>24117.878153694099</v>
      </c>
      <c r="U2936" s="1">
        <v>25538.535142176799</v>
      </c>
      <c r="V2936" s="1">
        <v>27420.724142658699</v>
      </c>
      <c r="W2936" s="1">
        <v>29119.883436567401</v>
      </c>
      <c r="X2936" s="1">
        <v>31216.543412818799</v>
      </c>
      <c r="Y2936" s="1">
        <v>33129.967761511798</v>
      </c>
      <c r="Z2936" s="1">
        <v>33826.920464435199</v>
      </c>
      <c r="AA2936" s="1">
        <v>33264.151282246203</v>
      </c>
      <c r="AB2936" s="1">
        <v>31513.601575074201</v>
      </c>
      <c r="AC2936" s="1">
        <v>29292.480034230201</v>
      </c>
      <c r="AD2936" s="1">
        <v>28133.3653616829</v>
      </c>
      <c r="AE2936" s="1">
        <v>26515.816766840799</v>
      </c>
      <c r="AF2936" s="1">
        <v>25600.229061146099</v>
      </c>
      <c r="AG2936" s="1">
        <v>23091.156467383</v>
      </c>
      <c r="AH2936" s="1">
        <v>22400.625274206599</v>
      </c>
      <c r="AI2936" s="1">
        <v>23667.014075593499</v>
      </c>
      <c r="AJ2936" s="1">
        <v>24586.467485646499</v>
      </c>
      <c r="AK2936">
        <v>24468.336142092001</v>
      </c>
      <c r="AL2936">
        <v>24937.3987160541</v>
      </c>
      <c r="AM2936">
        <v>25647.552910492799</v>
      </c>
      <c r="AN2936">
        <v>25939.870619526198</v>
      </c>
      <c r="AO2936">
        <v>25644.998280244101</v>
      </c>
      <c r="AP2936">
        <v>25162.877335810201</v>
      </c>
      <c r="AQ2936">
        <v>24616.295471429199</v>
      </c>
      <c r="AR2936">
        <v>23889.929120647699</v>
      </c>
      <c r="AS2936">
        <v>23213.403613054499</v>
      </c>
    </row>
    <row r="2937" spans="1:45" hidden="1">
      <c r="A2937" s="1" t="s">
        <v>5309</v>
      </c>
      <c r="B2937" s="1" t="s">
        <v>9</v>
      </c>
      <c r="C2937" s="1" t="s">
        <v>899</v>
      </c>
      <c r="D2937" s="1">
        <v>2210805</v>
      </c>
      <c r="E2937" s="1">
        <v>15</v>
      </c>
      <c r="F2937" s="1" t="s">
        <v>5318</v>
      </c>
      <c r="G2937" s="1">
        <v>5327.9193941284802</v>
      </c>
      <c r="H2937" s="1">
        <v>8947.2701772095807</v>
      </c>
      <c r="I2937" s="1">
        <v>11845.2051763244</v>
      </c>
      <c r="J2937" s="1">
        <v>13398.6582096374</v>
      </c>
      <c r="K2937" s="1">
        <v>14189.935019427299</v>
      </c>
      <c r="L2937" s="1">
        <v>14393.496153960899</v>
      </c>
      <c r="M2937" s="1">
        <v>14308.7011016416</v>
      </c>
      <c r="N2937" s="1">
        <v>13964.510880621199</v>
      </c>
      <c r="O2937" s="1">
        <v>13911.8026941466</v>
      </c>
      <c r="P2937" s="1">
        <v>13586.1211297973</v>
      </c>
      <c r="Q2937" s="1">
        <v>13195.242702862501</v>
      </c>
      <c r="R2937" s="1">
        <v>13254.5509024352</v>
      </c>
      <c r="S2937" s="1">
        <v>12731.094798754901</v>
      </c>
      <c r="T2937" s="1">
        <v>12266.590360131901</v>
      </c>
      <c r="U2937" s="1">
        <v>12605.2264458558</v>
      </c>
      <c r="V2937" s="1">
        <v>12667.1314100831</v>
      </c>
      <c r="W2937" s="1">
        <v>12702.415700586</v>
      </c>
      <c r="X2937" s="1">
        <v>13751.9852137084</v>
      </c>
      <c r="Y2937" s="1">
        <v>14958.6717748957</v>
      </c>
      <c r="Z2937" s="1">
        <v>16154.464828734701</v>
      </c>
      <c r="AA2937" s="1">
        <v>17074.858256713</v>
      </c>
      <c r="AB2937" s="1">
        <v>17214.590605498401</v>
      </c>
      <c r="AC2937" s="1">
        <v>17549.477259727901</v>
      </c>
      <c r="AD2937" s="1">
        <v>18114.387979740899</v>
      </c>
      <c r="AE2937" s="1">
        <v>18364.9332200424</v>
      </c>
      <c r="AF2937" s="1">
        <v>18540.164022148099</v>
      </c>
      <c r="AG2937" s="1">
        <v>18242.592358854799</v>
      </c>
      <c r="AH2937" s="1">
        <v>18172.1470152822</v>
      </c>
      <c r="AI2937" s="1">
        <v>17971.702056114798</v>
      </c>
      <c r="AJ2937" s="1">
        <v>18273.916759178799</v>
      </c>
      <c r="AK2937">
        <v>18331.432036095201</v>
      </c>
      <c r="AL2937">
        <v>18204.438896916901</v>
      </c>
      <c r="AM2937">
        <v>18055.183370073599</v>
      </c>
      <c r="AN2937">
        <v>17628.846159234199</v>
      </c>
      <c r="AO2937">
        <v>17437.6075219905</v>
      </c>
      <c r="AP2937">
        <v>17805.867183013299</v>
      </c>
      <c r="AQ2937">
        <v>18598.904681346699</v>
      </c>
      <c r="AR2937">
        <v>18746.659693608701</v>
      </c>
      <c r="AS2937">
        <v>18296.056555046602</v>
      </c>
    </row>
    <row r="2938" spans="1:45" hidden="1">
      <c r="A2938" s="1" t="s">
        <v>5309</v>
      </c>
      <c r="B2938" s="1" t="s">
        <v>9</v>
      </c>
      <c r="C2938" s="1" t="s">
        <v>900</v>
      </c>
      <c r="D2938" s="1">
        <v>2210904</v>
      </c>
      <c r="E2938" s="1">
        <v>15</v>
      </c>
      <c r="F2938" s="1" t="s">
        <v>5318</v>
      </c>
      <c r="G2938" s="1">
        <v>854.51443463135502</v>
      </c>
      <c r="H2938" s="1">
        <v>1549.4994425048701</v>
      </c>
      <c r="I2938" s="1">
        <v>2377.6855820678902</v>
      </c>
      <c r="J2938" s="1">
        <v>3092.1441783387399</v>
      </c>
      <c r="K2938" s="1">
        <v>3546.1908890748</v>
      </c>
      <c r="L2938" s="1">
        <v>4128.9211166138502</v>
      </c>
      <c r="M2938" s="1">
        <v>4603.1976590149397</v>
      </c>
      <c r="N2938" s="1">
        <v>4781.08390020762</v>
      </c>
      <c r="O2938" s="1">
        <v>4718.27046273203</v>
      </c>
      <c r="P2938" s="1">
        <v>4339.9416722045999</v>
      </c>
      <c r="Q2938" s="1">
        <v>3484.7076073425901</v>
      </c>
      <c r="R2938" s="1">
        <v>3349.1014321411999</v>
      </c>
      <c r="S2938" s="1">
        <v>3453.1867401612199</v>
      </c>
      <c r="T2938" s="1">
        <v>3477.8129610657702</v>
      </c>
      <c r="U2938" s="1">
        <v>3669.4029650574798</v>
      </c>
      <c r="V2938" s="1">
        <v>3543.7133750001399</v>
      </c>
      <c r="W2938" s="1">
        <v>3415.01234252329</v>
      </c>
      <c r="X2938" s="1">
        <v>3309.1590205689699</v>
      </c>
      <c r="Y2938" s="1">
        <v>3280.9038982362099</v>
      </c>
      <c r="Z2938" s="1">
        <v>3484.4579210572401</v>
      </c>
      <c r="AA2938" s="1">
        <v>3740.8017513978102</v>
      </c>
      <c r="AB2938" s="1">
        <v>3920.8743082338101</v>
      </c>
      <c r="AC2938" s="1">
        <v>4081.0964567627402</v>
      </c>
      <c r="AD2938" s="1">
        <v>4259.29492315073</v>
      </c>
      <c r="AE2938" s="1">
        <v>4375.3296312623197</v>
      </c>
      <c r="AF2938" s="1">
        <v>4225.5538728699203</v>
      </c>
      <c r="AG2938" s="1">
        <v>4250.2758228088596</v>
      </c>
      <c r="AH2938" s="1">
        <v>4257.6967694886198</v>
      </c>
      <c r="AI2938" s="1">
        <v>4297.3712561585598</v>
      </c>
      <c r="AJ2938" s="1">
        <v>4362.9771043946002</v>
      </c>
      <c r="AK2938">
        <v>4405.8404254882798</v>
      </c>
      <c r="AL2938">
        <v>4335.3327687073297</v>
      </c>
      <c r="AM2938">
        <v>4288.2926270081198</v>
      </c>
      <c r="AN2938">
        <v>4151.08080088509</v>
      </c>
      <c r="AO2938">
        <v>4086.6843875550298</v>
      </c>
      <c r="AP2938">
        <v>4095.0979518067602</v>
      </c>
      <c r="AQ2938">
        <v>4098.8183061158197</v>
      </c>
      <c r="AR2938">
        <v>4016.8051072205899</v>
      </c>
      <c r="AS2938">
        <v>3765.3468278137698</v>
      </c>
    </row>
    <row r="2939" spans="1:45" hidden="1">
      <c r="A2939" s="1" t="s">
        <v>5309</v>
      </c>
      <c r="B2939" s="1" t="s">
        <v>9</v>
      </c>
      <c r="C2939" s="1" t="s">
        <v>901</v>
      </c>
      <c r="D2939" s="1">
        <v>2210938</v>
      </c>
      <c r="E2939" s="1">
        <v>15</v>
      </c>
      <c r="F2939" s="1" t="s">
        <v>5318</v>
      </c>
      <c r="G2939" s="1">
        <v>1384.17714079589</v>
      </c>
      <c r="H2939" s="1">
        <v>1881.3405878784699</v>
      </c>
      <c r="I2939" s="1">
        <v>2373.7905780152</v>
      </c>
      <c r="J2939" s="1">
        <v>2714.0486694031501</v>
      </c>
      <c r="K2939" s="1">
        <v>2987.47824162606</v>
      </c>
      <c r="L2939" s="1">
        <v>3140.8294080872101</v>
      </c>
      <c r="M2939" s="1">
        <v>3195.1412281921498</v>
      </c>
      <c r="N2939" s="1">
        <v>3151.0389725769701</v>
      </c>
      <c r="O2939" s="1">
        <v>3032.0353496033399</v>
      </c>
      <c r="P2939" s="1">
        <v>2922.7012117249201</v>
      </c>
      <c r="Q2939" s="1">
        <v>2762.6982639832199</v>
      </c>
      <c r="R2939" s="1">
        <v>2901.0465227478999</v>
      </c>
      <c r="S2939" s="1">
        <v>2935.7452217408199</v>
      </c>
      <c r="T2939" s="1">
        <v>2838.8274345948198</v>
      </c>
      <c r="U2939" s="1">
        <v>2812.7425264222102</v>
      </c>
      <c r="V2939" s="1">
        <v>2768.7338489868498</v>
      </c>
      <c r="W2939" s="1">
        <v>2470.6375927429799</v>
      </c>
      <c r="X2939" s="1">
        <v>2450.84632215582</v>
      </c>
      <c r="Y2939" s="1">
        <v>2682.7374461915101</v>
      </c>
      <c r="Z2939" s="1">
        <v>2893.8425255920902</v>
      </c>
      <c r="AA2939" s="1">
        <v>3220.4131633728098</v>
      </c>
      <c r="AB2939" s="1">
        <v>3438.0235857605298</v>
      </c>
      <c r="AC2939" s="1">
        <v>3433.1462761169801</v>
      </c>
      <c r="AD2939" s="1">
        <v>3519.2261342102402</v>
      </c>
      <c r="AE2939" s="1">
        <v>3483.5576529724699</v>
      </c>
      <c r="AF2939" s="1">
        <v>3361.7102521301399</v>
      </c>
      <c r="AG2939" s="1">
        <v>3201.0742352233801</v>
      </c>
      <c r="AH2939" s="1">
        <v>3207.2848733947499</v>
      </c>
      <c r="AI2939" s="1">
        <v>3178.7108395446999</v>
      </c>
      <c r="AJ2939" s="1">
        <v>3145.8737682312199</v>
      </c>
      <c r="AK2939">
        <v>3096.7989301392099</v>
      </c>
      <c r="AL2939">
        <v>3025.35317317511</v>
      </c>
      <c r="AM2939">
        <v>2821.7685576721101</v>
      </c>
      <c r="AN2939">
        <v>2623.68630328374</v>
      </c>
      <c r="AO2939">
        <v>2577.1821407959201</v>
      </c>
      <c r="AP2939">
        <v>2593.5102542969098</v>
      </c>
      <c r="AQ2939">
        <v>2708.69795596318</v>
      </c>
      <c r="AR2939">
        <v>2836.21605349732</v>
      </c>
      <c r="AS2939">
        <v>2916.0746360473599</v>
      </c>
    </row>
    <row r="2940" spans="1:45">
      <c r="A2940" s="1" t="s">
        <v>5309</v>
      </c>
      <c r="B2940" s="1" t="s">
        <v>9</v>
      </c>
      <c r="C2940" s="1" t="s">
        <v>902</v>
      </c>
      <c r="D2940" s="1">
        <v>2210953</v>
      </c>
      <c r="E2940" s="1">
        <v>3</v>
      </c>
      <c r="F2940" s="1" t="s">
        <v>1512</v>
      </c>
      <c r="G2940" s="1">
        <v>68810.778407944905</v>
      </c>
      <c r="H2940" s="1">
        <v>65687.622346243297</v>
      </c>
      <c r="I2940" s="1">
        <v>65427.9714165736</v>
      </c>
      <c r="J2940" s="1">
        <v>63764.955736082302</v>
      </c>
      <c r="K2940" s="1">
        <v>62152.8359793052</v>
      </c>
      <c r="L2940" s="1">
        <v>61300.1964024728</v>
      </c>
      <c r="M2940" s="1">
        <v>61346.311218879302</v>
      </c>
      <c r="N2940" s="1">
        <v>61974.935624409598</v>
      </c>
      <c r="O2940" s="1">
        <v>62604.8285493074</v>
      </c>
      <c r="P2940" s="1">
        <v>59883.3067861038</v>
      </c>
      <c r="Q2940" s="1">
        <v>61004.6185141237</v>
      </c>
      <c r="R2940" s="1">
        <v>60601.967890082902</v>
      </c>
      <c r="S2940" s="1">
        <v>56575.7481657526</v>
      </c>
      <c r="T2940" s="1">
        <v>57227.330872680803</v>
      </c>
      <c r="U2940" s="1">
        <v>57404.717326209</v>
      </c>
      <c r="V2940" s="1">
        <v>58372.013850090902</v>
      </c>
      <c r="W2940" s="1">
        <v>59486.280470643404</v>
      </c>
      <c r="X2940" s="1">
        <v>59344.480029059901</v>
      </c>
      <c r="Y2940" s="1">
        <v>57931.5589430455</v>
      </c>
      <c r="Z2940" s="1">
        <v>53135.376423596601</v>
      </c>
      <c r="AA2940" s="1">
        <v>52380.037365113298</v>
      </c>
      <c r="AB2940" s="1">
        <v>51118.847531405598</v>
      </c>
      <c r="AC2940" s="1">
        <v>50218.011597586898</v>
      </c>
      <c r="AD2940" s="1">
        <v>54118.338645785298</v>
      </c>
      <c r="AE2940" s="1">
        <v>54471.790091890703</v>
      </c>
      <c r="AF2940" s="1">
        <v>54742.442479866797</v>
      </c>
      <c r="AG2940" s="1">
        <v>56030.479019332</v>
      </c>
      <c r="AH2940" s="1">
        <v>56069.886650985303</v>
      </c>
      <c r="AI2940" s="1">
        <v>56591.224804532001</v>
      </c>
      <c r="AJ2940" s="1">
        <v>57324.3794228603</v>
      </c>
      <c r="AK2940">
        <v>57759.208524647998</v>
      </c>
      <c r="AL2940">
        <v>57700.496253199497</v>
      </c>
      <c r="AM2940">
        <v>57718.707870698803</v>
      </c>
      <c r="AN2940">
        <v>57487.603322621799</v>
      </c>
      <c r="AO2940">
        <v>56957.675140378298</v>
      </c>
      <c r="AP2940">
        <v>56952.190639554901</v>
      </c>
      <c r="AQ2940">
        <v>57169.659970462402</v>
      </c>
      <c r="AR2940">
        <v>57162.4927252856</v>
      </c>
      <c r="AS2940">
        <v>57163.288553923303</v>
      </c>
    </row>
    <row r="2941" spans="1:45" hidden="1">
      <c r="A2941" s="1" t="s">
        <v>5309</v>
      </c>
      <c r="B2941" s="1" t="s">
        <v>9</v>
      </c>
      <c r="C2941" s="1" t="s">
        <v>902</v>
      </c>
      <c r="D2941" s="1">
        <v>2210953</v>
      </c>
      <c r="E2941" s="1">
        <v>15</v>
      </c>
      <c r="F2941" s="1" t="s">
        <v>5318</v>
      </c>
      <c r="G2941" s="1">
        <v>425.436213409424</v>
      </c>
      <c r="H2941" s="1">
        <v>661.55616760864496</v>
      </c>
      <c r="I2941" s="1">
        <v>1077.16907880859</v>
      </c>
      <c r="J2941" s="1">
        <v>1495.08078312988</v>
      </c>
      <c r="K2941" s="1">
        <v>1864.34556605223</v>
      </c>
      <c r="L2941" s="1">
        <v>2145.5842608520202</v>
      </c>
      <c r="M2941" s="1">
        <v>2358.70109592893</v>
      </c>
      <c r="N2941" s="1">
        <v>2437.6293081847998</v>
      </c>
      <c r="O2941" s="1">
        <v>2348.1972234740902</v>
      </c>
      <c r="P2941" s="1">
        <v>1976.27791384275</v>
      </c>
      <c r="Q2941" s="1">
        <v>1770.50113047482</v>
      </c>
      <c r="R2941" s="1">
        <v>1668.58956599729</v>
      </c>
      <c r="S2941" s="1">
        <v>1712.3739878356701</v>
      </c>
      <c r="T2941" s="1">
        <v>1847.63183735349</v>
      </c>
      <c r="U2941" s="1">
        <v>2067.1978334045202</v>
      </c>
      <c r="V2941" s="1">
        <v>2262.9700382812498</v>
      </c>
      <c r="W2941" s="1">
        <v>2245.7125666626098</v>
      </c>
      <c r="X2941" s="1">
        <v>2270.5669365845001</v>
      </c>
      <c r="Y2941" s="1">
        <v>2317.4501081238</v>
      </c>
      <c r="Z2941" s="1">
        <v>2534.8931709900198</v>
      </c>
      <c r="AA2941" s="1">
        <v>2715.6213103576601</v>
      </c>
      <c r="AB2941" s="1">
        <v>2923.6759498229999</v>
      </c>
      <c r="AC2941" s="1">
        <v>2988.5122116760299</v>
      </c>
      <c r="AD2941" s="1">
        <v>2902.8715391235401</v>
      </c>
      <c r="AE2941" s="1">
        <v>2913.2294112487898</v>
      </c>
      <c r="AF2941" s="1">
        <v>2713.3783284423898</v>
      </c>
      <c r="AG2941" s="1">
        <v>2737.9637124206702</v>
      </c>
      <c r="AH2941" s="1">
        <v>2748.6539937194898</v>
      </c>
      <c r="AI2941" s="1">
        <v>2809.0665070617802</v>
      </c>
      <c r="AJ2941" s="1">
        <v>2730.2422187316902</v>
      </c>
      <c r="AK2941">
        <v>2667.1606895568998</v>
      </c>
      <c r="AL2941">
        <v>2653.8986186340398</v>
      </c>
      <c r="AM2941">
        <v>2607.6319343322898</v>
      </c>
      <c r="AN2941">
        <v>2565.5356068115202</v>
      </c>
      <c r="AO2941">
        <v>2570.41324000245</v>
      </c>
      <c r="AP2941">
        <v>2574.8430363830598</v>
      </c>
      <c r="AQ2941">
        <v>2571.65841867066</v>
      </c>
      <c r="AR2941">
        <v>2654.46023368531</v>
      </c>
      <c r="AS2941">
        <v>2644.0038928711001</v>
      </c>
    </row>
    <row r="2942" spans="1:45">
      <c r="A2942" s="1" t="s">
        <v>5309</v>
      </c>
      <c r="B2942" s="1" t="s">
        <v>9</v>
      </c>
      <c r="C2942" s="1" t="s">
        <v>903</v>
      </c>
      <c r="D2942" s="1">
        <v>2210979</v>
      </c>
      <c r="E2942" s="1">
        <v>3</v>
      </c>
      <c r="F2942" s="1" t="s">
        <v>1512</v>
      </c>
      <c r="G2942" s="1">
        <v>182.50147893066401</v>
      </c>
      <c r="H2942" s="1">
        <v>182.50147893066401</v>
      </c>
      <c r="I2942" s="1">
        <v>182.50147893066401</v>
      </c>
      <c r="J2942" s="1">
        <v>182.50147893066401</v>
      </c>
      <c r="K2942" s="1">
        <v>182.50147893066401</v>
      </c>
      <c r="L2942" s="1">
        <v>182.50147893066401</v>
      </c>
      <c r="M2942" s="1">
        <v>182.23504865112301</v>
      </c>
      <c r="N2942" s="1">
        <v>182.23504865112301</v>
      </c>
      <c r="O2942" s="1">
        <v>182.23504865112301</v>
      </c>
      <c r="P2942" s="1">
        <v>182.23504865112301</v>
      </c>
      <c r="Q2942" s="1">
        <v>182.23504865112301</v>
      </c>
      <c r="R2942" s="1">
        <v>182.23504865112301</v>
      </c>
      <c r="S2942" s="1">
        <v>182.23504865112301</v>
      </c>
      <c r="T2942" s="1">
        <v>186.40922015991299</v>
      </c>
      <c r="U2942" s="1">
        <v>186.40922015991299</v>
      </c>
      <c r="V2942" s="1">
        <v>186.40922015991299</v>
      </c>
      <c r="W2942" s="1">
        <v>186.40922015991299</v>
      </c>
      <c r="X2942" s="1">
        <v>187.56373509521501</v>
      </c>
      <c r="Y2942" s="1">
        <v>187.56373509521501</v>
      </c>
      <c r="Z2942" s="1">
        <v>187.56373509521501</v>
      </c>
      <c r="AA2942" s="1">
        <v>187.56373509521501</v>
      </c>
      <c r="AB2942" s="1">
        <v>187.56373509521501</v>
      </c>
      <c r="AC2942" s="1">
        <v>188.718196636963</v>
      </c>
      <c r="AD2942" s="1">
        <v>188.718196636963</v>
      </c>
      <c r="AE2942" s="1">
        <v>188.718196636963</v>
      </c>
      <c r="AF2942" s="1">
        <v>188.718196636963</v>
      </c>
      <c r="AG2942" s="1">
        <v>188.718196636963</v>
      </c>
      <c r="AH2942" s="1">
        <v>188.718196636963</v>
      </c>
      <c r="AI2942" s="1">
        <v>188.718196636963</v>
      </c>
      <c r="AJ2942" s="1">
        <v>188.718196636963</v>
      </c>
      <c r="AK2942">
        <v>188.718196636963</v>
      </c>
      <c r="AL2942">
        <v>188.718196636963</v>
      </c>
      <c r="AM2942">
        <v>188.718196636963</v>
      </c>
      <c r="AN2942">
        <v>188.718196636963</v>
      </c>
      <c r="AO2942">
        <v>188.718196636963</v>
      </c>
      <c r="AP2942">
        <v>188.718196636963</v>
      </c>
      <c r="AQ2942">
        <v>188.718196636963</v>
      </c>
      <c r="AR2942">
        <v>188.718196636963</v>
      </c>
      <c r="AS2942">
        <v>186.67570487060601</v>
      </c>
    </row>
    <row r="2943" spans="1:45" hidden="1">
      <c r="A2943" s="1" t="s">
        <v>5309</v>
      </c>
      <c r="B2943" s="1" t="s">
        <v>9</v>
      </c>
      <c r="C2943" s="1" t="s">
        <v>903</v>
      </c>
      <c r="D2943" s="1">
        <v>2210979</v>
      </c>
      <c r="E2943" s="1">
        <v>15</v>
      </c>
      <c r="F2943" s="1" t="s">
        <v>5318</v>
      </c>
      <c r="G2943" s="1">
        <v>3.9958963684082001</v>
      </c>
      <c r="H2943" s="1">
        <v>6.4824246337890603</v>
      </c>
      <c r="I2943" s="1">
        <v>11.8103842224121</v>
      </c>
      <c r="J2943" s="1">
        <v>18.2040229919434</v>
      </c>
      <c r="K2943" s="1">
        <v>23.2655260559082</v>
      </c>
      <c r="L2943" s="1">
        <v>27.439305084228501</v>
      </c>
      <c r="M2943" s="1">
        <v>42.091492108154398</v>
      </c>
      <c r="N2943" s="1">
        <v>39.250363824462902</v>
      </c>
      <c r="O2943" s="1">
        <v>43.868322125244298</v>
      </c>
      <c r="P2943" s="1">
        <v>40.316673950195302</v>
      </c>
      <c r="Q2943" s="1">
        <v>39.606375750732496</v>
      </c>
      <c r="R2943" s="1">
        <v>41.3825108276368</v>
      </c>
      <c r="S2943" s="1">
        <v>44.312961328125198</v>
      </c>
      <c r="T2943" s="1">
        <v>46.888450830078298</v>
      </c>
      <c r="U2943" s="1">
        <v>45.467927246093801</v>
      </c>
      <c r="V2943" s="1">
        <v>48.043186047363498</v>
      </c>
      <c r="W2943" s="1">
        <v>36.676180957031299</v>
      </c>
      <c r="X2943" s="1">
        <v>31.347901916503901</v>
      </c>
      <c r="Y2943" s="1">
        <v>26.552332135009699</v>
      </c>
      <c r="Z2943" s="1">
        <v>24.775977301025399</v>
      </c>
      <c r="AA2943" s="1">
        <v>24.509351568603499</v>
      </c>
      <c r="AB2943" s="1">
        <v>31.1694795776367</v>
      </c>
      <c r="AC2943" s="1">
        <v>30.814434069824198</v>
      </c>
      <c r="AD2943" s="1">
        <v>36.142967034912097</v>
      </c>
      <c r="AE2943" s="1">
        <v>31.702821337890601</v>
      </c>
      <c r="AF2943" s="1">
        <v>26.9076178100585</v>
      </c>
      <c r="AG2943" s="1">
        <v>30.371268334960899</v>
      </c>
      <c r="AH2943" s="1">
        <v>33.746009075927702</v>
      </c>
      <c r="AI2943" s="1">
        <v>32.7691762268066</v>
      </c>
      <c r="AJ2943" s="1">
        <v>33.213211822509699</v>
      </c>
      <c r="AK2943">
        <v>34.1013225158691</v>
      </c>
      <c r="AL2943">
        <v>34.634129302978401</v>
      </c>
      <c r="AM2943">
        <v>37.298163952636699</v>
      </c>
      <c r="AN2943">
        <v>40.494498028564401</v>
      </c>
      <c r="AO2943">
        <v>44.401667419433601</v>
      </c>
      <c r="AP2943">
        <v>49.996000042724802</v>
      </c>
      <c r="AQ2943">
        <v>55.856918817138997</v>
      </c>
      <c r="AR2943">
        <v>75.038259405517806</v>
      </c>
      <c r="AS2943">
        <v>90.756245745849995</v>
      </c>
    </row>
    <row r="2944" spans="1:45">
      <c r="A2944" s="1" t="s">
        <v>5309</v>
      </c>
      <c r="B2944" s="1" t="s">
        <v>9</v>
      </c>
      <c r="C2944" s="1" t="s">
        <v>907</v>
      </c>
      <c r="D2944" s="1">
        <v>2211308</v>
      </c>
      <c r="E2944" s="1">
        <v>3</v>
      </c>
      <c r="F2944" s="1" t="s">
        <v>1512</v>
      </c>
      <c r="G2944" s="1">
        <v>6.3976120727539101</v>
      </c>
      <c r="H2944" s="1">
        <v>6.3976120727539101</v>
      </c>
      <c r="I2944" s="1">
        <v>6.3976120727539101</v>
      </c>
      <c r="J2944" s="1">
        <v>6.3976120727539101</v>
      </c>
      <c r="K2944" s="1">
        <v>6.3976120727539101</v>
      </c>
      <c r="L2944" s="1">
        <v>6.3976120727539101</v>
      </c>
      <c r="M2944" s="1">
        <v>6.3976120727539101</v>
      </c>
      <c r="N2944" s="1">
        <v>6.3976120727539101</v>
      </c>
      <c r="O2944" s="1">
        <v>6.3976120727539101</v>
      </c>
      <c r="P2944" s="1">
        <v>6.3976120727539101</v>
      </c>
      <c r="Q2944" s="1">
        <v>6.3976120727539101</v>
      </c>
      <c r="R2944" s="1">
        <v>6.3976120727539101</v>
      </c>
      <c r="S2944" s="1">
        <v>6.3976120727539101</v>
      </c>
      <c r="T2944" s="1">
        <v>6.3976120727539101</v>
      </c>
      <c r="U2944" s="1">
        <v>6.3976120727539101</v>
      </c>
      <c r="V2944" s="1">
        <v>6.3976120727539101</v>
      </c>
      <c r="W2944" s="1">
        <v>6.3976120727539101</v>
      </c>
      <c r="X2944" s="1">
        <v>6.3976120727539101</v>
      </c>
      <c r="Y2944" s="1">
        <v>6.3976120727539101</v>
      </c>
      <c r="Z2944" s="1">
        <v>6.3976120727539101</v>
      </c>
      <c r="AA2944" s="1">
        <v>6.3976120727539101</v>
      </c>
      <c r="AB2944" s="1">
        <v>6.3976120727539101</v>
      </c>
      <c r="AC2944" s="1">
        <v>6.3976120727539101</v>
      </c>
      <c r="AD2944" s="1">
        <v>6.3976120727539101</v>
      </c>
      <c r="AE2944" s="1">
        <v>6.3976120727539101</v>
      </c>
      <c r="AF2944" s="1">
        <v>6.3976120727539101</v>
      </c>
      <c r="AG2944" s="1">
        <v>6.3976120727539101</v>
      </c>
      <c r="AH2944" s="1">
        <v>6.3976120727539101</v>
      </c>
      <c r="AI2944" s="1">
        <v>6.3976120727539101</v>
      </c>
      <c r="AJ2944" s="1">
        <v>6.3976120727539101</v>
      </c>
      <c r="AK2944">
        <v>6.3976120727539101</v>
      </c>
      <c r="AL2944">
        <v>6.3976120727539101</v>
      </c>
      <c r="AM2944">
        <v>6.3976120727539101</v>
      </c>
      <c r="AN2944">
        <v>6.3976120727539101</v>
      </c>
      <c r="AO2944">
        <v>6.3976120727539101</v>
      </c>
      <c r="AP2944">
        <v>6.3976120727539101</v>
      </c>
      <c r="AQ2944">
        <v>6.3976120727539101</v>
      </c>
      <c r="AR2944">
        <v>6.3976120727539101</v>
      </c>
      <c r="AS2944">
        <v>6.3976120727539101</v>
      </c>
    </row>
    <row r="2945" spans="1:45" hidden="1">
      <c r="A2945" s="1" t="s">
        <v>5309</v>
      </c>
      <c r="B2945" s="1" t="s">
        <v>9</v>
      </c>
      <c r="C2945" s="1" t="s">
        <v>907</v>
      </c>
      <c r="D2945" s="1">
        <v>2211308</v>
      </c>
      <c r="E2945" s="1">
        <v>15</v>
      </c>
      <c r="F2945" s="1" t="s">
        <v>5318</v>
      </c>
      <c r="G2945" s="1">
        <v>9.8650067199706992</v>
      </c>
      <c r="H2945" s="1">
        <v>16.530529150390599</v>
      </c>
      <c r="I2945" s="1">
        <v>36.527086022949099</v>
      </c>
      <c r="J2945" s="1">
        <v>45.769938128661998</v>
      </c>
      <c r="K2945" s="1">
        <v>49.7692267028808</v>
      </c>
      <c r="L2945" s="1">
        <v>61.411673516845802</v>
      </c>
      <c r="M2945" s="1">
        <v>61.500642767334099</v>
      </c>
      <c r="N2945" s="1">
        <v>62.1227106079103</v>
      </c>
      <c r="O2945" s="1">
        <v>63.189291058349703</v>
      </c>
      <c r="P2945" s="1">
        <v>67.010874981689497</v>
      </c>
      <c r="Q2945" s="1">
        <v>51.902376354980397</v>
      </c>
      <c r="R2945" s="1">
        <v>54.568585522460801</v>
      </c>
      <c r="S2945" s="1">
        <v>49.680523187255901</v>
      </c>
      <c r="T2945" s="1">
        <v>57.057002563476502</v>
      </c>
      <c r="U2945" s="1">
        <v>61.056288323974599</v>
      </c>
      <c r="V2945" s="1">
        <v>71.276727746582097</v>
      </c>
      <c r="W2945" s="1">
        <v>64.966738690185593</v>
      </c>
      <c r="X2945" s="1">
        <v>63.989100482177797</v>
      </c>
      <c r="Y2945" s="1">
        <v>61.855994415283199</v>
      </c>
      <c r="Z2945" s="1">
        <v>65.855264404296904</v>
      </c>
      <c r="AA2945" s="1">
        <v>75.186897515869305</v>
      </c>
      <c r="AB2945" s="1">
        <v>95.3609351623534</v>
      </c>
      <c r="AC2945" s="1">
        <v>93.939012664794802</v>
      </c>
      <c r="AD2945" s="1">
        <v>111.803006134033</v>
      </c>
      <c r="AE2945" s="1">
        <v>135.35449425659101</v>
      </c>
      <c r="AF2945" s="1">
        <v>134.55482915649401</v>
      </c>
      <c r="AG2945" s="1">
        <v>114.64726140747</v>
      </c>
      <c r="AH2945" s="1">
        <v>109.225943078613</v>
      </c>
      <c r="AI2945" s="1">
        <v>107.181946447754</v>
      </c>
      <c r="AJ2945" s="1">
        <v>102.82719575805601</v>
      </c>
      <c r="AK2945">
        <v>104.071390075683</v>
      </c>
      <c r="AL2945">
        <v>88.429708624267604</v>
      </c>
      <c r="AM2945">
        <v>78.386841601562594</v>
      </c>
      <c r="AN2945">
        <v>81.941676757812502</v>
      </c>
      <c r="AO2945">
        <v>82.652714929199206</v>
      </c>
      <c r="AP2945">
        <v>81.941784051513594</v>
      </c>
      <c r="AQ2945">
        <v>85.762875506591698</v>
      </c>
      <c r="AR2945">
        <v>100.426009027099</v>
      </c>
      <c r="AS2945">
        <v>107.357419207764</v>
      </c>
    </row>
    <row r="2946" spans="1:45">
      <c r="A2946" s="1" t="s">
        <v>5309</v>
      </c>
      <c r="B2946" s="1" t="s">
        <v>9</v>
      </c>
      <c r="C2946" s="1" t="s">
        <v>908</v>
      </c>
      <c r="D2946" s="1">
        <v>2211357</v>
      </c>
      <c r="E2946" s="1">
        <v>3</v>
      </c>
      <c r="F2946" s="1" t="s">
        <v>1512</v>
      </c>
      <c r="G2946" s="1">
        <v>25.326042321777301</v>
      </c>
      <c r="H2946" s="1">
        <v>25.414311419677698</v>
      </c>
      <c r="I2946" s="1">
        <v>88.1495823120121</v>
      </c>
      <c r="J2946" s="1">
        <v>136.23907144165</v>
      </c>
      <c r="K2946" s="1">
        <v>77.298037353515895</v>
      </c>
      <c r="L2946" s="1">
        <v>18.708979699707001</v>
      </c>
      <c r="M2946" s="1">
        <v>17.208678894043</v>
      </c>
      <c r="N2946" s="1">
        <v>24.7974726379394</v>
      </c>
      <c r="O2946" s="1">
        <v>32.826861804199197</v>
      </c>
      <c r="P2946" s="1">
        <v>21.708281512451201</v>
      </c>
      <c r="Q2946" s="1">
        <v>17.6497947753906</v>
      </c>
      <c r="R2946" s="1">
        <v>8.6489765747070297</v>
      </c>
      <c r="S2946" s="1">
        <v>24.177814208984401</v>
      </c>
      <c r="T2946" s="1">
        <v>24.618809375000001</v>
      </c>
      <c r="U2946" s="1">
        <v>9.88305336303711</v>
      </c>
      <c r="V2946" s="1">
        <v>26.294240130615201</v>
      </c>
      <c r="W2946" s="1">
        <v>33.971390667724599</v>
      </c>
      <c r="X2946" s="1">
        <v>24.177936077880901</v>
      </c>
      <c r="Y2946" s="1">
        <v>16.5897109436035</v>
      </c>
      <c r="Z2946" s="1">
        <v>28.414827160644599</v>
      </c>
      <c r="AA2946" s="1">
        <v>28.502895184326199</v>
      </c>
      <c r="AB2946" s="1">
        <v>29.9131111206055</v>
      </c>
      <c r="AC2946" s="1">
        <v>66.001725537109294</v>
      </c>
      <c r="AD2946" s="1">
        <v>158.7402713562</v>
      </c>
      <c r="AE2946" s="1">
        <v>133.063165997314</v>
      </c>
      <c r="AF2946" s="1">
        <v>11.2075470153809</v>
      </c>
      <c r="AG2946" s="1">
        <v>39.623490509033203</v>
      </c>
      <c r="AH2946" s="1">
        <v>37.593909521484399</v>
      </c>
      <c r="AI2946" s="1">
        <v>39.624748406982398</v>
      </c>
      <c r="AJ2946" s="1">
        <v>178.348260961915</v>
      </c>
      <c r="AK2946">
        <v>244.004444000245</v>
      </c>
      <c r="AL2946">
        <v>164.053813067627</v>
      </c>
      <c r="AM2946">
        <v>113.22330269165001</v>
      </c>
      <c r="AN2946">
        <v>93.632405578612904</v>
      </c>
      <c r="AO2946">
        <v>51.183909655761703</v>
      </c>
      <c r="AP2946">
        <v>39.005983740234399</v>
      </c>
      <c r="AQ2946">
        <v>34.240019372558599</v>
      </c>
      <c r="AR2946">
        <v>33.094722369384797</v>
      </c>
      <c r="AS2946">
        <v>33.094722369384797</v>
      </c>
    </row>
    <row r="2947" spans="1:45" hidden="1">
      <c r="A2947" s="1" t="s">
        <v>5309</v>
      </c>
      <c r="B2947" s="1" t="s">
        <v>9</v>
      </c>
      <c r="C2947" s="1" t="s">
        <v>908</v>
      </c>
      <c r="D2947" s="1">
        <v>2211357</v>
      </c>
      <c r="E2947" s="1">
        <v>15</v>
      </c>
      <c r="F2947" s="1" t="s">
        <v>5318</v>
      </c>
      <c r="G2947" s="1">
        <v>2476.0983448791899</v>
      </c>
      <c r="H2947" s="1">
        <v>3158.6973424866101</v>
      </c>
      <c r="I2947" s="1">
        <v>4070.05194190679</v>
      </c>
      <c r="J2947" s="1">
        <v>4702.2411710755296</v>
      </c>
      <c r="K2947" s="1">
        <v>5149.6174265748195</v>
      </c>
      <c r="L2947" s="1">
        <v>5246.5078754213</v>
      </c>
      <c r="M2947" s="1">
        <v>5530.5825779848301</v>
      </c>
      <c r="N2947" s="1">
        <v>5900.7130427004604</v>
      </c>
      <c r="O2947" s="1">
        <v>6181.8829611757901</v>
      </c>
      <c r="P2947" s="1">
        <v>5993.5214071108303</v>
      </c>
      <c r="Q2947" s="1">
        <v>5802.3225483522601</v>
      </c>
      <c r="R2947" s="1">
        <v>5752.7354895448198</v>
      </c>
      <c r="S2947" s="1">
        <v>5813.8443575318497</v>
      </c>
      <c r="T2947" s="1">
        <v>5747.7938496643901</v>
      </c>
      <c r="U2947" s="1">
        <v>5868.6961257508601</v>
      </c>
      <c r="V2947" s="1">
        <v>6272.3088511964497</v>
      </c>
      <c r="W2947" s="1">
        <v>5802.3916579835904</v>
      </c>
      <c r="X2947" s="1">
        <v>5973.0954303346798</v>
      </c>
      <c r="Y2947" s="1">
        <v>6176.0878552247996</v>
      </c>
      <c r="Z2947" s="1">
        <v>6334.04565161148</v>
      </c>
      <c r="AA2947" s="1">
        <v>6414.4114790651001</v>
      </c>
      <c r="AB2947" s="1">
        <v>6525.5081246279196</v>
      </c>
      <c r="AC2947" s="1">
        <v>5889.9730322389396</v>
      </c>
      <c r="AD2947" s="1">
        <v>5643.2753049195999</v>
      </c>
      <c r="AE2947" s="1">
        <v>5839.44941701068</v>
      </c>
      <c r="AF2947" s="1">
        <v>5640.3584164003196</v>
      </c>
      <c r="AG2947" s="1">
        <v>5832.5777875428903</v>
      </c>
      <c r="AH2947" s="1">
        <v>6316.93366176783</v>
      </c>
      <c r="AI2947" s="1">
        <v>6459.3892440371101</v>
      </c>
      <c r="AJ2947" s="1">
        <v>6214.2283394167298</v>
      </c>
      <c r="AK2947">
        <v>6397.5148986879103</v>
      </c>
      <c r="AL2947">
        <v>6378.8808821046696</v>
      </c>
      <c r="AM2947">
        <v>6552.7127955141696</v>
      </c>
      <c r="AN2947">
        <v>6625.0366907900598</v>
      </c>
      <c r="AO2947">
        <v>6694.0167119204398</v>
      </c>
      <c r="AP2947">
        <v>6736.6402051150399</v>
      </c>
      <c r="AQ2947">
        <v>7194.7660834475</v>
      </c>
      <c r="AR2947">
        <v>7199.6271219057799</v>
      </c>
      <c r="AS2947">
        <v>6923.5017565859498</v>
      </c>
    </row>
    <row r="2948" spans="1:45" hidden="1">
      <c r="A2948" s="1" t="s">
        <v>5309</v>
      </c>
      <c r="B2948" s="1" t="s">
        <v>9</v>
      </c>
      <c r="C2948" s="1" t="s">
        <v>910</v>
      </c>
      <c r="D2948" s="1">
        <v>2211506</v>
      </c>
      <c r="E2948" s="1">
        <v>15</v>
      </c>
      <c r="F2948" s="1" t="s">
        <v>5318</v>
      </c>
      <c r="G2948" s="1">
        <v>1981.2268342162899</v>
      </c>
      <c r="H2948" s="1">
        <v>2519.2419933166502</v>
      </c>
      <c r="I2948" s="1">
        <v>3247.3629049988199</v>
      </c>
      <c r="J2948" s="1">
        <v>3755.6688473755798</v>
      </c>
      <c r="K2948" s="1">
        <v>4118.3437950134403</v>
      </c>
      <c r="L2948" s="1">
        <v>4336.3736455261396</v>
      </c>
      <c r="M2948" s="1">
        <v>4463.7324839416797</v>
      </c>
      <c r="N2948" s="1">
        <v>4321.2961973022702</v>
      </c>
      <c r="O2948" s="1">
        <v>4087.5700206726201</v>
      </c>
      <c r="P2948" s="1">
        <v>3922.8052274414199</v>
      </c>
      <c r="Q2948" s="1">
        <v>3859.7015286560199</v>
      </c>
      <c r="R2948" s="1">
        <v>3909.8690600403002</v>
      </c>
      <c r="S2948" s="1">
        <v>3919.4544423828702</v>
      </c>
      <c r="T2948" s="1">
        <v>3936.38973374638</v>
      </c>
      <c r="U2948" s="1">
        <v>4057.4621143372001</v>
      </c>
      <c r="V2948" s="1">
        <v>4177.2846639099498</v>
      </c>
      <c r="W2948" s="1">
        <v>3936.02328073733</v>
      </c>
      <c r="X2948" s="1">
        <v>3975.6324835632399</v>
      </c>
      <c r="Y2948" s="1">
        <v>4199.2468126587</v>
      </c>
      <c r="Z2948" s="1">
        <v>4355.5894307983599</v>
      </c>
      <c r="AA2948" s="1">
        <v>4511.3099554504697</v>
      </c>
      <c r="AB2948" s="1">
        <v>4806.3551842346096</v>
      </c>
      <c r="AC2948" s="1">
        <v>4998.2391463867198</v>
      </c>
      <c r="AD2948" s="1">
        <v>5284.6913311889502</v>
      </c>
      <c r="AE2948" s="1">
        <v>5228.1491486999703</v>
      </c>
      <c r="AF2948" s="1">
        <v>5399.0406988280902</v>
      </c>
      <c r="AG2948" s="1">
        <v>5534.6590693054204</v>
      </c>
      <c r="AH2948" s="1">
        <v>5690.0296959960797</v>
      </c>
      <c r="AI2948" s="1">
        <v>5714.7546099609299</v>
      </c>
      <c r="AJ2948" s="1">
        <v>6058.9875609802202</v>
      </c>
      <c r="AK2948">
        <v>6194.7596758789095</v>
      </c>
      <c r="AL2948">
        <v>6221.9643412598298</v>
      </c>
      <c r="AM2948">
        <v>5928.1515097717202</v>
      </c>
      <c r="AN2948">
        <v>5597.64951095584</v>
      </c>
      <c r="AO2948">
        <v>5337.2545466674701</v>
      </c>
      <c r="AP2948">
        <v>5203.8710355835301</v>
      </c>
      <c r="AQ2948">
        <v>5484.57684249266</v>
      </c>
      <c r="AR2948">
        <v>5893.4428828125201</v>
      </c>
      <c r="AS2948">
        <v>6190.4575324523803</v>
      </c>
    </row>
    <row r="2949" spans="1:45" hidden="1">
      <c r="A2949" s="1" t="s">
        <v>5309</v>
      </c>
      <c r="B2949" s="1" t="s">
        <v>9</v>
      </c>
      <c r="C2949" s="1" t="s">
        <v>911</v>
      </c>
      <c r="D2949" s="1">
        <v>2211605</v>
      </c>
      <c r="E2949" s="1">
        <v>15</v>
      </c>
      <c r="F2949" s="1" t="s">
        <v>5318</v>
      </c>
      <c r="G2949" s="1">
        <v>6149.5260630492103</v>
      </c>
      <c r="H2949" s="1">
        <v>6639.3640784728004</v>
      </c>
      <c r="I2949" s="1">
        <v>7720.1968729612099</v>
      </c>
      <c r="J2949" s="1">
        <v>8061.71556232894</v>
      </c>
      <c r="K2949" s="1">
        <v>8665.6625003599293</v>
      </c>
      <c r="L2949" s="1">
        <v>9344.4788507992998</v>
      </c>
      <c r="M2949" s="1">
        <v>10373.0203921628</v>
      </c>
      <c r="N2949" s="1">
        <v>10991.2526575558</v>
      </c>
      <c r="O2949" s="1">
        <v>11081.745360143699</v>
      </c>
      <c r="P2949" s="1">
        <v>10858.200602142</v>
      </c>
      <c r="Q2949" s="1">
        <v>10707.315287249499</v>
      </c>
      <c r="R2949" s="1">
        <v>10364.524102764401</v>
      </c>
      <c r="S2949" s="1">
        <v>9874.8372068355693</v>
      </c>
      <c r="T2949" s="1">
        <v>9540.9289009885397</v>
      </c>
      <c r="U2949" s="1">
        <v>9555.4877280453802</v>
      </c>
      <c r="V2949" s="1">
        <v>9050.6196406003692</v>
      </c>
      <c r="W2949" s="1">
        <v>7560.7830956173602</v>
      </c>
      <c r="X2949" s="1">
        <v>7654.5614438413504</v>
      </c>
      <c r="Y2949" s="1">
        <v>7664.0585309996104</v>
      </c>
      <c r="Z2949" s="1">
        <v>7616.2417128904399</v>
      </c>
      <c r="AA2949" s="1">
        <v>7465.24135832501</v>
      </c>
      <c r="AB2949" s="1">
        <v>6703.0248635191901</v>
      </c>
      <c r="AC2949" s="1">
        <v>6323.9667353331397</v>
      </c>
      <c r="AD2949" s="1">
        <v>6315.88668126212</v>
      </c>
      <c r="AE2949" s="1">
        <v>6083.1988413146601</v>
      </c>
      <c r="AF2949" s="1">
        <v>6484.5286569091104</v>
      </c>
      <c r="AG2949" s="1">
        <v>6409.32719545277</v>
      </c>
      <c r="AH2949" s="1">
        <v>6816.9622762877598</v>
      </c>
      <c r="AI2949" s="1">
        <v>6834.9810094968998</v>
      </c>
      <c r="AJ2949" s="1">
        <v>6084.7365988646397</v>
      </c>
      <c r="AK2949">
        <v>5475.18500647577</v>
      </c>
      <c r="AL2949">
        <v>4982.0350465392903</v>
      </c>
      <c r="AM2949">
        <v>4666.7626315856596</v>
      </c>
      <c r="AN2949">
        <v>4608.4730070250998</v>
      </c>
      <c r="AO2949">
        <v>4923.7496409362602</v>
      </c>
      <c r="AP2949">
        <v>4792.9817361205896</v>
      </c>
      <c r="AQ2949">
        <v>4681.3707413085804</v>
      </c>
      <c r="AR2949">
        <v>4673.0259976928501</v>
      </c>
      <c r="AS2949">
        <v>4678.1740629638498</v>
      </c>
    </row>
    <row r="2950" spans="1:45" hidden="1">
      <c r="A2950" s="1" t="s">
        <v>5309</v>
      </c>
      <c r="B2950" s="1" t="s">
        <v>9</v>
      </c>
      <c r="C2950" s="1" t="s">
        <v>912</v>
      </c>
      <c r="D2950" s="1">
        <v>2211704</v>
      </c>
      <c r="E2950" s="1">
        <v>15</v>
      </c>
      <c r="F2950" s="1" t="s">
        <v>5318</v>
      </c>
      <c r="G2950" s="1">
        <v>1877.38748229981</v>
      </c>
      <c r="H2950" s="1">
        <v>3266.3214552977902</v>
      </c>
      <c r="I2950" s="1">
        <v>4500.9155227905203</v>
      </c>
      <c r="J2950" s="1">
        <v>5128.6380903073896</v>
      </c>
      <c r="K2950" s="1">
        <v>5214.4945585204096</v>
      </c>
      <c r="L2950" s="1">
        <v>5156.2151997801802</v>
      </c>
      <c r="M2950" s="1">
        <v>5012.8778867857</v>
      </c>
      <c r="N2950" s="1">
        <v>4539.32253596185</v>
      </c>
      <c r="O2950" s="1">
        <v>4348.2714927977804</v>
      </c>
      <c r="P2950" s="1">
        <v>4483.8065089476904</v>
      </c>
      <c r="Q2950" s="1">
        <v>4701.82150889886</v>
      </c>
      <c r="R2950" s="1">
        <v>5126.3330490293401</v>
      </c>
      <c r="S2950" s="1">
        <v>5779.9672933043003</v>
      </c>
      <c r="T2950" s="1">
        <v>5694.9027286924002</v>
      </c>
      <c r="U2950" s="1">
        <v>5470.6768850339704</v>
      </c>
      <c r="V2950" s="1">
        <v>5324.7664511961202</v>
      </c>
      <c r="W2950" s="1">
        <v>4866.6231527403397</v>
      </c>
      <c r="X2950" s="1">
        <v>4552.1717322141603</v>
      </c>
      <c r="Y2950" s="1">
        <v>4866.7846107114901</v>
      </c>
      <c r="Z2950" s="1">
        <v>5014.3783888608596</v>
      </c>
      <c r="AA2950" s="1">
        <v>5365.00678413062</v>
      </c>
      <c r="AB2950" s="1">
        <v>5637.6765605710098</v>
      </c>
      <c r="AC2950" s="1">
        <v>5814.1107337338899</v>
      </c>
      <c r="AD2950" s="1">
        <v>6175.2997957944399</v>
      </c>
      <c r="AE2950" s="1">
        <v>6256.3763620358704</v>
      </c>
      <c r="AF2950" s="1">
        <v>6282.0093992550701</v>
      </c>
      <c r="AG2950" s="1">
        <v>6212.7272665828496</v>
      </c>
      <c r="AH2950" s="1">
        <v>6233.4793642512996</v>
      </c>
      <c r="AI2950" s="1">
        <v>6291.3866443113502</v>
      </c>
      <c r="AJ2950" s="1">
        <v>6564.3971223691897</v>
      </c>
      <c r="AK2950">
        <v>6580.3660251157198</v>
      </c>
      <c r="AL2950">
        <v>6541.5248763547697</v>
      </c>
      <c r="AM2950">
        <v>6471.2795601560601</v>
      </c>
      <c r="AN2950">
        <v>6203.9490742061998</v>
      </c>
      <c r="AO2950">
        <v>6058.6711549618703</v>
      </c>
      <c r="AP2950">
        <v>6166.8087121030003</v>
      </c>
      <c r="AQ2950">
        <v>6700.8833521237302</v>
      </c>
      <c r="AR2950">
        <v>6728.4787771908505</v>
      </c>
      <c r="AS2950">
        <v>6620.5456263424603</v>
      </c>
    </row>
    <row r="2951" spans="1:45" hidden="1">
      <c r="A2951" s="1" t="s">
        <v>5309</v>
      </c>
      <c r="B2951" s="1" t="s">
        <v>17</v>
      </c>
      <c r="C2951" s="1" t="s">
        <v>1093</v>
      </c>
      <c r="D2951" s="1">
        <v>2400109</v>
      </c>
      <c r="E2951" s="1">
        <v>15</v>
      </c>
      <c r="F2951" s="1" t="s">
        <v>5318</v>
      </c>
      <c r="G2951" s="1">
        <v>1690.66120763549</v>
      </c>
      <c r="H2951" s="1">
        <v>2449.4680868102801</v>
      </c>
      <c r="I2951" s="1">
        <v>3598.9724004028699</v>
      </c>
      <c r="J2951" s="1">
        <v>4652.6636829101099</v>
      </c>
      <c r="K2951" s="1">
        <v>6418.3230143614601</v>
      </c>
      <c r="L2951" s="1">
        <v>8522.4690825502094</v>
      </c>
      <c r="M2951" s="1">
        <v>10608.6430590086</v>
      </c>
      <c r="N2951" s="1">
        <v>11380.4097308286</v>
      </c>
      <c r="O2951" s="1">
        <v>12161.4051074285</v>
      </c>
      <c r="P2951" s="1">
        <v>12498.8066735967</v>
      </c>
      <c r="Q2951" s="1">
        <v>11825.002794366699</v>
      </c>
      <c r="R2951" s="1">
        <v>10915.0487125606</v>
      </c>
      <c r="S2951" s="1">
        <v>10132.9573959352</v>
      </c>
      <c r="T2951" s="1">
        <v>9806.6263308536309</v>
      </c>
      <c r="U2951" s="1">
        <v>10207.849094335799</v>
      </c>
      <c r="V2951" s="1">
        <v>10988.2029190066</v>
      </c>
      <c r="W2951" s="1">
        <v>11001.141321564201</v>
      </c>
      <c r="X2951" s="1">
        <v>10978.973293799199</v>
      </c>
      <c r="Y2951" s="1">
        <v>11064.9643956485</v>
      </c>
      <c r="Z2951" s="1">
        <v>11288.6753026429</v>
      </c>
      <c r="AA2951" s="1">
        <v>11391.666249206701</v>
      </c>
      <c r="AB2951" s="1">
        <v>12101.904075017899</v>
      </c>
      <c r="AC2951" s="1">
        <v>12224.052868303699</v>
      </c>
      <c r="AD2951" s="1">
        <v>11321.295640649299</v>
      </c>
      <c r="AE2951" s="1">
        <v>10388.422322705401</v>
      </c>
      <c r="AF2951" s="1">
        <v>10074.9066341979</v>
      </c>
      <c r="AG2951" s="1">
        <v>9516.2759077512892</v>
      </c>
      <c r="AH2951" s="1">
        <v>9291.3100257323003</v>
      </c>
      <c r="AI2951" s="1">
        <v>10416.8822705084</v>
      </c>
      <c r="AJ2951" s="1">
        <v>11429.622052819699</v>
      </c>
      <c r="AK2951">
        <v>11565.2937987974</v>
      </c>
      <c r="AL2951">
        <v>11675.3828255188</v>
      </c>
      <c r="AM2951">
        <v>12512.1157951107</v>
      </c>
      <c r="AN2951">
        <v>12926.3411616267</v>
      </c>
      <c r="AO2951">
        <v>12793.243758331</v>
      </c>
      <c r="AP2951">
        <v>13061.773367498699</v>
      </c>
      <c r="AQ2951">
        <v>12720.8668134461</v>
      </c>
      <c r="AR2951">
        <v>12367.1093706547</v>
      </c>
      <c r="AS2951">
        <v>12202.968303968</v>
      </c>
    </row>
    <row r="2952" spans="1:45">
      <c r="A2952" s="1" t="s">
        <v>5309</v>
      </c>
      <c r="B2952" s="1" t="s">
        <v>17</v>
      </c>
      <c r="C2952" s="1" t="s">
        <v>1094</v>
      </c>
      <c r="D2952" s="1">
        <v>2400208</v>
      </c>
      <c r="E2952" s="1">
        <v>3</v>
      </c>
      <c r="F2952" s="1" t="s">
        <v>1512</v>
      </c>
      <c r="G2952" s="1">
        <v>135.456291607666</v>
      </c>
      <c r="H2952" s="1">
        <v>122.72877207641601</v>
      </c>
      <c r="I2952" s="1">
        <v>143.37530980834899</v>
      </c>
      <c r="J2952" s="1">
        <v>134.919547381592</v>
      </c>
      <c r="K2952" s="1">
        <v>160.371329211426</v>
      </c>
      <c r="L2952" s="1">
        <v>186.80376856689401</v>
      </c>
      <c r="M2952" s="1">
        <v>193.7455069458</v>
      </c>
      <c r="N2952" s="1">
        <v>205.047584515381</v>
      </c>
      <c r="O2952" s="1">
        <v>228.45398952636799</v>
      </c>
      <c r="P2952" s="1">
        <v>207.18364843750001</v>
      </c>
      <c r="Q2952" s="1">
        <v>206.73942509155199</v>
      </c>
      <c r="R2952" s="1">
        <v>179.06224805908101</v>
      </c>
      <c r="S2952" s="1">
        <v>154.14315451660099</v>
      </c>
      <c r="T2952" s="1">
        <v>169.80626983032201</v>
      </c>
      <c r="U2952" s="1">
        <v>169.27153021240201</v>
      </c>
      <c r="V2952" s="1">
        <v>161.260962463379</v>
      </c>
      <c r="W2952" s="1">
        <v>218.31627471313399</v>
      </c>
      <c r="X2952" s="1">
        <v>300.91068999633899</v>
      </c>
      <c r="Y2952" s="1">
        <v>311.86013001098701</v>
      </c>
      <c r="Z2952" s="1">
        <v>310.26002929687502</v>
      </c>
      <c r="AA2952" s="1">
        <v>358.94095546875099</v>
      </c>
      <c r="AB2952" s="1">
        <v>358.851265020754</v>
      </c>
      <c r="AC2952" s="1">
        <v>349.14979334716998</v>
      </c>
      <c r="AD2952" s="1">
        <v>257.20930629882798</v>
      </c>
      <c r="AE2952" s="1">
        <v>233.00110847168</v>
      </c>
      <c r="AF2952" s="1">
        <v>215.02352055664099</v>
      </c>
      <c r="AG2952" s="1">
        <v>217.69441085815501</v>
      </c>
      <c r="AH2952" s="1">
        <v>206.48044260864299</v>
      </c>
      <c r="AI2952" s="1">
        <v>234.51527428588901</v>
      </c>
      <c r="AJ2952" s="1">
        <v>265.219907330323</v>
      </c>
      <c r="AK2952">
        <v>281.86232102050701</v>
      </c>
      <c r="AL2952">
        <v>297.26103852539001</v>
      </c>
      <c r="AM2952">
        <v>307.76005845947299</v>
      </c>
      <c r="AN2952">
        <v>349.49873656616302</v>
      </c>
      <c r="AO2952">
        <v>395.86326684570298</v>
      </c>
      <c r="AP2952">
        <v>564.59311868896395</v>
      </c>
      <c r="AQ2952">
        <v>656.43307360840299</v>
      </c>
      <c r="AR2952">
        <v>737.68425718384401</v>
      </c>
      <c r="AS2952">
        <v>732.52266219483101</v>
      </c>
    </row>
    <row r="2953" spans="1:45" hidden="1">
      <c r="A2953" s="1" t="s">
        <v>5309</v>
      </c>
      <c r="B2953" s="1" t="s">
        <v>17</v>
      </c>
      <c r="C2953" s="1" t="s">
        <v>1094</v>
      </c>
      <c r="D2953" s="1">
        <v>2400208</v>
      </c>
      <c r="E2953" s="1">
        <v>15</v>
      </c>
      <c r="F2953" s="1" t="s">
        <v>5318</v>
      </c>
      <c r="G2953" s="1">
        <v>8646.1156871094408</v>
      </c>
      <c r="H2953" s="1">
        <v>13026.560479162499</v>
      </c>
      <c r="I2953" s="1">
        <v>17536.9268226069</v>
      </c>
      <c r="J2953" s="1">
        <v>20992.044176873202</v>
      </c>
      <c r="K2953" s="1">
        <v>24906.2508255307</v>
      </c>
      <c r="L2953" s="1">
        <v>30029.490227918399</v>
      </c>
      <c r="M2953" s="1">
        <v>35477.304930238002</v>
      </c>
      <c r="N2953" s="1">
        <v>35992.7820113411</v>
      </c>
      <c r="O2953" s="1">
        <v>35949.955070844597</v>
      </c>
      <c r="P2953" s="1">
        <v>35814.253814624797</v>
      </c>
      <c r="Q2953" s="1">
        <v>33469.427782862003</v>
      </c>
      <c r="R2953" s="1">
        <v>32335.137600959599</v>
      </c>
      <c r="S2953" s="1">
        <v>32827.919944471098</v>
      </c>
      <c r="T2953" s="1">
        <v>34995.525932544602</v>
      </c>
      <c r="U2953" s="1">
        <v>37106.678765784702</v>
      </c>
      <c r="V2953" s="1">
        <v>37261.865030848297</v>
      </c>
      <c r="W2953" s="1">
        <v>37676.3417633672</v>
      </c>
      <c r="X2953" s="1">
        <v>37952.357491705603</v>
      </c>
      <c r="Y2953" s="1">
        <v>37788.1702995616</v>
      </c>
      <c r="Z2953" s="1">
        <v>38606.292291638601</v>
      </c>
      <c r="AA2953" s="1">
        <v>40175.466606152397</v>
      </c>
      <c r="AB2953" s="1">
        <v>40219.640840521402</v>
      </c>
      <c r="AC2953" s="1">
        <v>38255.930914434801</v>
      </c>
      <c r="AD2953" s="1">
        <v>35937.8839788572</v>
      </c>
      <c r="AE2953" s="1">
        <v>33865.748614202603</v>
      </c>
      <c r="AF2953" s="1">
        <v>33301.9359480653</v>
      </c>
      <c r="AG2953" s="1">
        <v>33442.934307666503</v>
      </c>
      <c r="AH2953" s="1">
        <v>33764.862632971497</v>
      </c>
      <c r="AI2953" s="1">
        <v>34769.440195087103</v>
      </c>
      <c r="AJ2953" s="1">
        <v>37942.864994268697</v>
      </c>
      <c r="AK2953">
        <v>37786.985653497701</v>
      </c>
      <c r="AL2953">
        <v>35964.295822100597</v>
      </c>
      <c r="AM2953">
        <v>33823.658486108201</v>
      </c>
      <c r="AN2953">
        <v>32901.353844470403</v>
      </c>
      <c r="AO2953">
        <v>31871.0394586732</v>
      </c>
      <c r="AP2953">
        <v>31868.260425714099</v>
      </c>
      <c r="AQ2953">
        <v>32254.5138415652</v>
      </c>
      <c r="AR2953">
        <v>31493.299959503202</v>
      </c>
      <c r="AS2953">
        <v>30547.878267852499</v>
      </c>
    </row>
    <row r="2954" spans="1:45">
      <c r="A2954" s="1" t="s">
        <v>5309</v>
      </c>
      <c r="B2954" s="1" t="s">
        <v>17</v>
      </c>
      <c r="C2954" s="1" t="s">
        <v>1095</v>
      </c>
      <c r="D2954" s="1">
        <v>2400307</v>
      </c>
      <c r="E2954" s="1">
        <v>3</v>
      </c>
      <c r="F2954" s="1" t="s">
        <v>1512</v>
      </c>
      <c r="G2954" s="1">
        <v>22.786397412109402</v>
      </c>
      <c r="H2954" s="1">
        <v>19.4930589294434</v>
      </c>
      <c r="I2954" s="1">
        <v>21.006226934814499</v>
      </c>
      <c r="J2954" s="1">
        <v>21.184221795654299</v>
      </c>
      <c r="K2954" s="1">
        <v>21.273230749511701</v>
      </c>
      <c r="L2954" s="1">
        <v>19.5820257568359</v>
      </c>
      <c r="M2954" s="1">
        <v>19.582017059326201</v>
      </c>
      <c r="N2954" s="1">
        <v>20.2939740661621</v>
      </c>
      <c r="O2954" s="1">
        <v>19.403874182128899</v>
      </c>
      <c r="P2954" s="1">
        <v>18.6918071105957</v>
      </c>
      <c r="Q2954" s="1">
        <v>17.3567125</v>
      </c>
      <c r="R2954" s="1">
        <v>15.3985741149902</v>
      </c>
      <c r="S2954" s="1">
        <v>14.2414881286621</v>
      </c>
      <c r="T2954" s="1">
        <v>15.9326496948242</v>
      </c>
      <c r="U2954" s="1">
        <v>16.555708410644499</v>
      </c>
      <c r="V2954" s="1">
        <v>16.110655273437501</v>
      </c>
      <c r="W2954" s="1">
        <v>14.686512158203101</v>
      </c>
      <c r="X2954" s="1">
        <v>13.262436370849599</v>
      </c>
      <c r="Y2954" s="1">
        <v>15.1316448181152</v>
      </c>
      <c r="Z2954" s="1">
        <v>31.0647802368164</v>
      </c>
      <c r="AA2954" s="1">
        <v>40.1437647277832</v>
      </c>
      <c r="AB2954" s="1">
        <v>47.175565374755799</v>
      </c>
      <c r="AC2954" s="1">
        <v>46.908531597900399</v>
      </c>
      <c r="AD2954" s="1">
        <v>49.579039752197197</v>
      </c>
      <c r="AE2954" s="1">
        <v>49.312079498290998</v>
      </c>
      <c r="AF2954" s="1">
        <v>47.8879899780272</v>
      </c>
      <c r="AG2954" s="1">
        <v>57.589955676269497</v>
      </c>
      <c r="AH2954" s="1">
        <v>57.678953497314403</v>
      </c>
      <c r="AI2954" s="1">
        <v>61.239256903076097</v>
      </c>
      <c r="AJ2954" s="1">
        <v>74.234747662353598</v>
      </c>
      <c r="AK2954">
        <v>111.350665264893</v>
      </c>
      <c r="AL2954">
        <v>152.56166785278299</v>
      </c>
      <c r="AM2954">
        <v>165.29000581664999</v>
      </c>
      <c r="AN2954">
        <v>183.269469525147</v>
      </c>
      <c r="AO2954">
        <v>193.50556761474701</v>
      </c>
      <c r="AP2954">
        <v>195.46406347045999</v>
      </c>
      <c r="AQ2954">
        <v>194.12898178711001</v>
      </c>
      <c r="AR2954">
        <v>188.254494104005</v>
      </c>
      <c r="AS2954">
        <v>186.47431638794001</v>
      </c>
    </row>
    <row r="2955" spans="1:45" hidden="1">
      <c r="A2955" s="1" t="s">
        <v>5309</v>
      </c>
      <c r="B2955" s="1" t="s">
        <v>17</v>
      </c>
      <c r="C2955" s="1" t="s">
        <v>1095</v>
      </c>
      <c r="D2955" s="1">
        <v>2400307</v>
      </c>
      <c r="E2955" s="1">
        <v>15</v>
      </c>
      <c r="F2955" s="1" t="s">
        <v>5318</v>
      </c>
      <c r="G2955" s="1">
        <v>9678.4766332454692</v>
      </c>
      <c r="H2955" s="1">
        <v>12297.419905724601</v>
      </c>
      <c r="I2955" s="1">
        <v>13998.473133984</v>
      </c>
      <c r="J2955" s="1">
        <v>14335.5216686886</v>
      </c>
      <c r="K2955" s="1">
        <v>15612.913279217</v>
      </c>
      <c r="L2955" s="1">
        <v>18107.754722674501</v>
      </c>
      <c r="M2955" s="1">
        <v>19874.857184698099</v>
      </c>
      <c r="N2955" s="1">
        <v>20398.585731237501</v>
      </c>
      <c r="O2955" s="1">
        <v>20435.125736877199</v>
      </c>
      <c r="P2955" s="1">
        <v>19489.1010344235</v>
      </c>
      <c r="Q2955" s="1">
        <v>15446.9017795773</v>
      </c>
      <c r="R2955" s="1">
        <v>14360.649454223199</v>
      </c>
      <c r="S2955" s="1">
        <v>13757.4126012569</v>
      </c>
      <c r="T2955" s="1">
        <v>13930.373578978901</v>
      </c>
      <c r="U2955" s="1">
        <v>14325.1998517146</v>
      </c>
      <c r="V2955" s="1">
        <v>14292.977981152</v>
      </c>
      <c r="W2955" s="1">
        <v>14631.1136740413</v>
      </c>
      <c r="X2955" s="1">
        <v>15285.90034389</v>
      </c>
      <c r="Y2955" s="1">
        <v>15603.6129928708</v>
      </c>
      <c r="Z2955" s="1">
        <v>15957.3740479794</v>
      </c>
      <c r="AA2955" s="1">
        <v>16082.227583379899</v>
      </c>
      <c r="AB2955" s="1">
        <v>14998.9544051023</v>
      </c>
      <c r="AC2955" s="1">
        <v>14027.331479980299</v>
      </c>
      <c r="AD2955" s="1">
        <v>12455.387643383499</v>
      </c>
      <c r="AE2955" s="1">
        <v>11192.771887041899</v>
      </c>
      <c r="AF2955" s="1">
        <v>10208.4105497128</v>
      </c>
      <c r="AG2955" s="1">
        <v>10031.0403174495</v>
      </c>
      <c r="AH2955" s="1">
        <v>10752.552643438399</v>
      </c>
      <c r="AI2955" s="1">
        <v>12023.4325083372</v>
      </c>
      <c r="AJ2955" s="1">
        <v>13438.995594659</v>
      </c>
      <c r="AK2955">
        <v>13290.528695971299</v>
      </c>
      <c r="AL2955">
        <v>11834.5685985654</v>
      </c>
      <c r="AM2955">
        <v>10504.2172181515</v>
      </c>
      <c r="AN2955">
        <v>10577.1305101254</v>
      </c>
      <c r="AO2955">
        <v>10955.666256701399</v>
      </c>
      <c r="AP2955">
        <v>11646.9538199338</v>
      </c>
      <c r="AQ2955">
        <v>12536.5098353208</v>
      </c>
      <c r="AR2955">
        <v>12720.7933095152</v>
      </c>
      <c r="AS2955">
        <v>12105.495711712399</v>
      </c>
    </row>
    <row r="2956" spans="1:45">
      <c r="A2956" s="1" t="s">
        <v>5309</v>
      </c>
      <c r="B2956" s="1" t="s">
        <v>17</v>
      </c>
      <c r="C2956" s="1" t="s">
        <v>1096</v>
      </c>
      <c r="D2956" s="1">
        <v>2400406</v>
      </c>
      <c r="E2956" s="1">
        <v>3</v>
      </c>
      <c r="F2956" s="1" t="s">
        <v>1512</v>
      </c>
      <c r="G2956" s="1">
        <v>110.399453552246</v>
      </c>
      <c r="H2956" s="1">
        <v>110.04390429077201</v>
      </c>
      <c r="I2956" s="1">
        <v>104.71083975830101</v>
      </c>
      <c r="J2956" s="1">
        <v>104.97750178222699</v>
      </c>
      <c r="K2956" s="1">
        <v>105.244163854981</v>
      </c>
      <c r="L2956" s="1">
        <v>105.244163500977</v>
      </c>
      <c r="M2956" s="1">
        <v>105.510830432129</v>
      </c>
      <c r="N2956" s="1">
        <v>105.066393664551</v>
      </c>
      <c r="O2956" s="1">
        <v>104.97750770874001</v>
      </c>
      <c r="P2956" s="1">
        <v>104.888620605469</v>
      </c>
      <c r="Q2956" s="1">
        <v>105.066395703125</v>
      </c>
      <c r="R2956" s="1">
        <v>103.199765716553</v>
      </c>
      <c r="S2956" s="1">
        <v>103.110878387451</v>
      </c>
      <c r="T2956" s="1">
        <v>102.933103289795</v>
      </c>
      <c r="U2956" s="1">
        <v>102.844214678955</v>
      </c>
      <c r="V2956" s="1">
        <v>102.577548944092</v>
      </c>
      <c r="W2956" s="1">
        <v>102.577548944092</v>
      </c>
      <c r="X2956" s="1">
        <v>104.355291003418</v>
      </c>
      <c r="Y2956" s="1">
        <v>104.355291003418</v>
      </c>
      <c r="Z2956" s="1">
        <v>100.88868978271501</v>
      </c>
      <c r="AA2956" s="1">
        <v>102.31090419311499</v>
      </c>
      <c r="AB2956" s="1">
        <v>103.821987658691</v>
      </c>
      <c r="AC2956" s="1">
        <v>103.73309736938501</v>
      </c>
      <c r="AD2956" s="1">
        <v>104.355282086182</v>
      </c>
      <c r="AE2956" s="1">
        <v>104.533056518555</v>
      </c>
      <c r="AF2956" s="1">
        <v>103.910845300293</v>
      </c>
      <c r="AG2956" s="1">
        <v>101.155382391358</v>
      </c>
      <c r="AH2956" s="1">
        <v>101.155382391358</v>
      </c>
      <c r="AI2956" s="1">
        <v>106.133059552002</v>
      </c>
      <c r="AJ2956" s="1">
        <v>106.133059552002</v>
      </c>
      <c r="AK2956">
        <v>104.533069689942</v>
      </c>
      <c r="AL2956">
        <v>104.97751233520501</v>
      </c>
      <c r="AM2956">
        <v>105.955274914551</v>
      </c>
      <c r="AN2956">
        <v>105.86638781128001</v>
      </c>
      <c r="AO2956">
        <v>106.488584381104</v>
      </c>
      <c r="AP2956">
        <v>105.688597094727</v>
      </c>
      <c r="AQ2956">
        <v>107.199685900879</v>
      </c>
      <c r="AR2956">
        <v>105.599717755127</v>
      </c>
      <c r="AS2956">
        <v>104.79972739868199</v>
      </c>
    </row>
    <row r="2957" spans="1:45" hidden="1">
      <c r="A2957" s="1" t="s">
        <v>5309</v>
      </c>
      <c r="B2957" s="1" t="s">
        <v>17</v>
      </c>
      <c r="C2957" s="1" t="s">
        <v>1096</v>
      </c>
      <c r="D2957" s="1">
        <v>2400406</v>
      </c>
      <c r="E2957" s="1">
        <v>15</v>
      </c>
      <c r="F2957" s="1" t="s">
        <v>5318</v>
      </c>
      <c r="G2957" s="1">
        <v>98.398611456298994</v>
      </c>
      <c r="H2957" s="1">
        <v>129.24245690917999</v>
      </c>
      <c r="I2957" s="1">
        <v>261.41825007324502</v>
      </c>
      <c r="J2957" s="1">
        <v>331.46162216187003</v>
      </c>
      <c r="K2957" s="1">
        <v>370.127565264895</v>
      </c>
      <c r="L2957" s="1">
        <v>467.19154430540999</v>
      </c>
      <c r="M2957" s="1">
        <v>682.20969724731594</v>
      </c>
      <c r="N2957" s="1">
        <v>760.51886023559803</v>
      </c>
      <c r="O2957" s="1">
        <v>813.49577409668802</v>
      </c>
      <c r="P2957" s="1">
        <v>883.36125516359596</v>
      </c>
      <c r="Q2957" s="1">
        <v>899.00556567385104</v>
      </c>
      <c r="R2957" s="1">
        <v>889.40641278688895</v>
      </c>
      <c r="S2957" s="1">
        <v>897.14010557253698</v>
      </c>
      <c r="T2957" s="1">
        <v>961.05014817508697</v>
      </c>
      <c r="U2957" s="1">
        <v>1030.91530138553</v>
      </c>
      <c r="V2957" s="1">
        <v>1091.1802195740099</v>
      </c>
      <c r="W2957" s="1">
        <v>1111.9789064453601</v>
      </c>
      <c r="X2957" s="1">
        <v>1050.8229282471</v>
      </c>
      <c r="Y2957" s="1">
        <v>1078.2000685852399</v>
      </c>
      <c r="Z2957" s="1">
        <v>1066.8222776489599</v>
      </c>
      <c r="AA2957" s="1">
        <v>1098.1100890258899</v>
      </c>
      <c r="AB2957" s="1">
        <v>1115.2649528259401</v>
      </c>
      <c r="AC2957" s="1">
        <v>1105.66469398195</v>
      </c>
      <c r="AD2957" s="1">
        <v>1055.7099495544701</v>
      </c>
      <c r="AE2957" s="1">
        <v>1081.6644553711201</v>
      </c>
      <c r="AF2957" s="1">
        <v>1123.6189652465901</v>
      </c>
      <c r="AG2957" s="1">
        <v>1188.0612140503099</v>
      </c>
      <c r="AH2957" s="1">
        <v>1246.8142146545299</v>
      </c>
      <c r="AI2957" s="1">
        <v>1286.90223439941</v>
      </c>
      <c r="AJ2957" s="1">
        <v>1267.79134330444</v>
      </c>
      <c r="AK2957">
        <v>1265.6583165588199</v>
      </c>
      <c r="AL2957">
        <v>1254.2817620849401</v>
      </c>
      <c r="AM2957">
        <v>1265.8369040954401</v>
      </c>
      <c r="AN2957">
        <v>1279.16962596434</v>
      </c>
      <c r="AO2957">
        <v>1332.9455791442999</v>
      </c>
      <c r="AP2957">
        <v>1338.90059943237</v>
      </c>
      <c r="AQ2957">
        <v>1346.2780649169799</v>
      </c>
      <c r="AR2957">
        <v>1348.23352543334</v>
      </c>
      <c r="AS2957">
        <v>1296.5013536865199</v>
      </c>
    </row>
    <row r="2958" spans="1:45">
      <c r="A2958" s="1" t="s">
        <v>5309</v>
      </c>
      <c r="B2958" s="1" t="s">
        <v>17</v>
      </c>
      <c r="C2958" s="1" t="s">
        <v>1097</v>
      </c>
      <c r="D2958" s="1">
        <v>2400505</v>
      </c>
      <c r="E2958" s="1">
        <v>3</v>
      </c>
      <c r="F2958" s="1" t="s">
        <v>1512</v>
      </c>
      <c r="G2958" s="1">
        <v>271.39513031616201</v>
      </c>
      <c r="H2958" s="1">
        <v>269.61788028564399</v>
      </c>
      <c r="I2958" s="1">
        <v>85.663220959472596</v>
      </c>
      <c r="J2958" s="1">
        <v>86.0186001098632</v>
      </c>
      <c r="K2958" s="1">
        <v>87.440340832519496</v>
      </c>
      <c r="L2958" s="1">
        <v>84.596733654785197</v>
      </c>
      <c r="M2958" s="1">
        <v>84.863336663818401</v>
      </c>
      <c r="N2958" s="1">
        <v>84.152555468749995</v>
      </c>
      <c r="O2958" s="1">
        <v>82.641811859130797</v>
      </c>
      <c r="P2958" s="1">
        <v>80.9535604003906</v>
      </c>
      <c r="Q2958" s="1">
        <v>86.818613848876893</v>
      </c>
      <c r="R2958" s="1">
        <v>86.996487567138701</v>
      </c>
      <c r="S2958" s="1">
        <v>86.996527905273396</v>
      </c>
      <c r="T2958" s="1">
        <v>93.750496386718694</v>
      </c>
      <c r="U2958" s="1">
        <v>98.904411291503905</v>
      </c>
      <c r="V2958" s="1">
        <v>123.163909301758</v>
      </c>
      <c r="W2958" s="1">
        <v>130.09527909545901</v>
      </c>
      <c r="X2958" s="1">
        <v>144.31398420410201</v>
      </c>
      <c r="Y2958" s="1">
        <v>138.627054876709</v>
      </c>
      <c r="Z2958" s="1">
        <v>127.60829617309599</v>
      </c>
      <c r="AA2958" s="1">
        <v>138.360215405274</v>
      </c>
      <c r="AB2958" s="1">
        <v>141.292689208985</v>
      </c>
      <c r="AC2958" s="1">
        <v>131.87349857788101</v>
      </c>
      <c r="AD2958" s="1">
        <v>134.183662054443</v>
      </c>
      <c r="AE2958" s="1">
        <v>134.09487677001999</v>
      </c>
      <c r="AF2958" s="1">
        <v>119.43165307006799</v>
      </c>
      <c r="AG2958" s="1">
        <v>94.726870312499898</v>
      </c>
      <c r="AH2958" s="1">
        <v>93.927209863281206</v>
      </c>
      <c r="AI2958" s="1">
        <v>91.438989990234305</v>
      </c>
      <c r="AJ2958" s="1">
        <v>87.884388507080004</v>
      </c>
      <c r="AK2958">
        <v>84.7740763610839</v>
      </c>
      <c r="AL2958">
        <v>84.151941430663996</v>
      </c>
      <c r="AM2958">
        <v>86.817768505859306</v>
      </c>
      <c r="AN2958">
        <v>106.367360791016</v>
      </c>
      <c r="AO2958">
        <v>115.34214360351601</v>
      </c>
      <c r="AP2958">
        <v>169.46217008056701</v>
      </c>
      <c r="AQ2958">
        <v>185.813871539307</v>
      </c>
      <c r="AR2958">
        <v>190.25779201049801</v>
      </c>
      <c r="AS2958">
        <v>190.43555726928699</v>
      </c>
    </row>
    <row r="2959" spans="1:45" hidden="1">
      <c r="A2959" s="1" t="s">
        <v>5309</v>
      </c>
      <c r="B2959" s="1" t="s">
        <v>17</v>
      </c>
      <c r="C2959" s="1" t="s">
        <v>1097</v>
      </c>
      <c r="D2959" s="1">
        <v>2400505</v>
      </c>
      <c r="E2959" s="1">
        <v>15</v>
      </c>
      <c r="F2959" s="1" t="s">
        <v>5318</v>
      </c>
      <c r="G2959" s="1">
        <v>6674.2200483094903</v>
      </c>
      <c r="H2959" s="1">
        <v>8177.2588751286903</v>
      </c>
      <c r="I2959" s="1">
        <v>10588.1173115907</v>
      </c>
      <c r="J2959" s="1">
        <v>11317.3150830757</v>
      </c>
      <c r="K2959" s="1">
        <v>12392.4503543214</v>
      </c>
      <c r="L2959" s="1">
        <v>13892.6851092041</v>
      </c>
      <c r="M2959" s="1">
        <v>16355.8023884389</v>
      </c>
      <c r="N2959" s="1">
        <v>16189.785232915199</v>
      </c>
      <c r="O2959" s="1">
        <v>15559.129593248699</v>
      </c>
      <c r="P2959" s="1">
        <v>15571.7434727775</v>
      </c>
      <c r="Q2959" s="1">
        <v>14575.337798168999</v>
      </c>
      <c r="R2959" s="1">
        <v>14959.9537964295</v>
      </c>
      <c r="S2959" s="1">
        <v>15863.535996935399</v>
      </c>
      <c r="T2959" s="1">
        <v>16130.4878540149</v>
      </c>
      <c r="U2959" s="1">
        <v>16023.9185376879</v>
      </c>
      <c r="V2959" s="1">
        <v>16300.958962883</v>
      </c>
      <c r="W2959" s="1">
        <v>15401.0300758836</v>
      </c>
      <c r="X2959" s="1">
        <v>14543.667973449101</v>
      </c>
      <c r="Y2959" s="1">
        <v>15201.705391740699</v>
      </c>
      <c r="Z2959" s="1">
        <v>15251.213519688699</v>
      </c>
      <c r="AA2959" s="1">
        <v>15417.3989990465</v>
      </c>
      <c r="AB2959" s="1">
        <v>15504.7557771227</v>
      </c>
      <c r="AC2959" s="1">
        <v>15345.500892497599</v>
      </c>
      <c r="AD2959" s="1">
        <v>14906.7660654962</v>
      </c>
      <c r="AE2959" s="1">
        <v>15172.100996056201</v>
      </c>
      <c r="AF2959" s="1">
        <v>16298.4370507684</v>
      </c>
      <c r="AG2959" s="1">
        <v>17343.375256396201</v>
      </c>
      <c r="AH2959" s="1">
        <v>17891.750619970899</v>
      </c>
      <c r="AI2959" s="1">
        <v>18128.377066662499</v>
      </c>
      <c r="AJ2959" s="1">
        <v>18190.390753912601</v>
      </c>
      <c r="AK2959">
        <v>18191.647783355998</v>
      </c>
      <c r="AL2959">
        <v>18738.156385675298</v>
      </c>
      <c r="AM2959">
        <v>19079.671979101699</v>
      </c>
      <c r="AN2959">
        <v>18742.4386116151</v>
      </c>
      <c r="AO2959">
        <v>18655.7032559324</v>
      </c>
      <c r="AP2959">
        <v>18147.922356634499</v>
      </c>
      <c r="AQ2959">
        <v>17804.992690191801</v>
      </c>
      <c r="AR2959">
        <v>17551.904829272698</v>
      </c>
      <c r="AS2959">
        <v>17264.271131561301</v>
      </c>
    </row>
    <row r="2960" spans="1:45">
      <c r="A2960" s="1" t="s">
        <v>5309</v>
      </c>
      <c r="B2960" s="1" t="s">
        <v>17</v>
      </c>
      <c r="C2960" s="1" t="s">
        <v>1098</v>
      </c>
      <c r="D2960" s="1">
        <v>2400604</v>
      </c>
      <c r="E2960" s="1">
        <v>3</v>
      </c>
      <c r="F2960" s="1" t="s">
        <v>1512</v>
      </c>
      <c r="G2960" s="1">
        <v>503.99667187499199</v>
      </c>
      <c r="H2960" s="1">
        <v>504.79666368407402</v>
      </c>
      <c r="I2960" s="1">
        <v>491.28331484374303</v>
      </c>
      <c r="J2960" s="1">
        <v>490.83885451659501</v>
      </c>
      <c r="K2960" s="1">
        <v>490.39435895995399</v>
      </c>
      <c r="L2960" s="1">
        <v>491.63874300536401</v>
      </c>
      <c r="M2960" s="1">
        <v>493.416544976799</v>
      </c>
      <c r="N2960" s="1">
        <v>493.14987389525601</v>
      </c>
      <c r="O2960" s="1">
        <v>494.12737317504201</v>
      </c>
      <c r="P2960" s="1">
        <v>493.14950038451502</v>
      </c>
      <c r="Q2960" s="1">
        <v>491.193788989251</v>
      </c>
      <c r="R2960" s="1">
        <v>490.83823601683798</v>
      </c>
      <c r="S2960" s="1">
        <v>488.793826391594</v>
      </c>
      <c r="T2960" s="1">
        <v>490.48311969603799</v>
      </c>
      <c r="U2960" s="1">
        <v>492.883116833489</v>
      </c>
      <c r="V2960" s="1">
        <v>495.46093788451498</v>
      </c>
      <c r="W2960" s="1">
        <v>502.12806116942699</v>
      </c>
      <c r="X2960" s="1">
        <v>499.37220733641902</v>
      </c>
      <c r="Y2960" s="1">
        <v>498.572118170159</v>
      </c>
      <c r="Z2960" s="1">
        <v>496.70540654296201</v>
      </c>
      <c r="AA2960" s="1">
        <v>496.61649000853799</v>
      </c>
      <c r="AB2960" s="1">
        <v>496.52771289061798</v>
      </c>
      <c r="AC2960" s="1">
        <v>495.549937451164</v>
      </c>
      <c r="AD2960" s="1">
        <v>494.39424429931</v>
      </c>
      <c r="AE2960" s="1">
        <v>495.81635808715203</v>
      </c>
      <c r="AF2960" s="1">
        <v>495.19393181151702</v>
      </c>
      <c r="AG2960" s="1">
        <v>495.63830164794302</v>
      </c>
      <c r="AH2960" s="1">
        <v>497.14932326049097</v>
      </c>
      <c r="AI2960" s="1">
        <v>504.43844642943401</v>
      </c>
      <c r="AJ2960" s="1">
        <v>504.882878613272</v>
      </c>
      <c r="AK2960">
        <v>504.70512619017597</v>
      </c>
      <c r="AL2960">
        <v>499.727610699455</v>
      </c>
      <c r="AM2960">
        <v>498.92757590941602</v>
      </c>
      <c r="AN2960">
        <v>496.52773051146698</v>
      </c>
      <c r="AO2960">
        <v>498.12762447508999</v>
      </c>
      <c r="AP2960">
        <v>500.43894096068601</v>
      </c>
      <c r="AQ2960">
        <v>500.43897767943599</v>
      </c>
      <c r="AR2960">
        <v>501.23946909178898</v>
      </c>
      <c r="AS2960">
        <v>497.50608506468899</v>
      </c>
    </row>
    <row r="2961" spans="1:45" hidden="1">
      <c r="A2961" s="1" t="s">
        <v>5309</v>
      </c>
      <c r="B2961" s="1" t="s">
        <v>17</v>
      </c>
      <c r="C2961" s="1" t="s">
        <v>1098</v>
      </c>
      <c r="D2961" s="1">
        <v>2400604</v>
      </c>
      <c r="E2961" s="1">
        <v>15</v>
      </c>
      <c r="F2961" s="1" t="s">
        <v>5318</v>
      </c>
      <c r="G2961" s="1">
        <v>182.777734100342</v>
      </c>
      <c r="H2961" s="1">
        <v>380.57955869141</v>
      </c>
      <c r="I2961" s="1">
        <v>883.92909501342103</v>
      </c>
      <c r="J2961" s="1">
        <v>1288.42280057371</v>
      </c>
      <c r="K2961" s="1">
        <v>1723.4053617675299</v>
      </c>
      <c r="L2961" s="1">
        <v>2170.5619172058</v>
      </c>
      <c r="M2961" s="1">
        <v>2684.12665609741</v>
      </c>
      <c r="N2961" s="1">
        <v>2768.8495235046498</v>
      </c>
      <c r="O2961" s="1">
        <v>2755.0685163940602</v>
      </c>
      <c r="P2961" s="1">
        <v>2713.37089599612</v>
      </c>
      <c r="Q2961" s="1">
        <v>2527.4851277892899</v>
      </c>
      <c r="R2961" s="1">
        <v>2612.2933743286499</v>
      </c>
      <c r="S2961" s="1">
        <v>2776.6598480408102</v>
      </c>
      <c r="T2961" s="1">
        <v>2944.7656757262598</v>
      </c>
      <c r="U2961" s="1">
        <v>2797.2800442871198</v>
      </c>
      <c r="V2961" s="1">
        <v>2598.14720076293</v>
      </c>
      <c r="W2961" s="1">
        <v>2122.4561096679599</v>
      </c>
      <c r="X2961" s="1">
        <v>1866.42930254512</v>
      </c>
      <c r="Y2961" s="1">
        <v>1761.1750088012</v>
      </c>
      <c r="Z2961" s="1">
        <v>1642.2260380187199</v>
      </c>
      <c r="AA2961" s="1">
        <v>1616.97714171747</v>
      </c>
      <c r="AB2961" s="1">
        <v>1618.6659608336699</v>
      </c>
      <c r="AC2961" s="1">
        <v>1573.7725164672099</v>
      </c>
      <c r="AD2961" s="1">
        <v>1496.5198729491699</v>
      </c>
      <c r="AE2961" s="1">
        <v>1394.7310425048399</v>
      </c>
      <c r="AF2961" s="1">
        <v>1533.32349450677</v>
      </c>
      <c r="AG2961" s="1">
        <v>1531.7231446471601</v>
      </c>
      <c r="AH2961" s="1">
        <v>1636.89035447993</v>
      </c>
      <c r="AI2961" s="1">
        <v>1701.1641908752099</v>
      </c>
      <c r="AJ2961" s="1">
        <v>1809.35509227288</v>
      </c>
      <c r="AK2961">
        <v>1849.0917965026699</v>
      </c>
      <c r="AL2961">
        <v>1997.1947957458499</v>
      </c>
      <c r="AM2961">
        <v>2058.62301495969</v>
      </c>
      <c r="AN2961">
        <v>2071.5139756957801</v>
      </c>
      <c r="AO2961">
        <v>2081.64687717893</v>
      </c>
      <c r="AP2961">
        <v>2101.3818157776</v>
      </c>
      <c r="AQ2961">
        <v>2118.5386077881199</v>
      </c>
      <c r="AR2961">
        <v>2109.1151166320901</v>
      </c>
      <c r="AS2961">
        <v>2013.7266159179601</v>
      </c>
    </row>
    <row r="2962" spans="1:45">
      <c r="A2962" s="1" t="s">
        <v>5309</v>
      </c>
      <c r="B2962" s="1" t="s">
        <v>17</v>
      </c>
      <c r="C2962" s="1" t="s">
        <v>1099</v>
      </c>
      <c r="D2962" s="1">
        <v>2400703</v>
      </c>
      <c r="E2962" s="1">
        <v>3</v>
      </c>
      <c r="F2962" s="1" t="s">
        <v>1512</v>
      </c>
      <c r="G2962" s="1">
        <v>72.283802075195297</v>
      </c>
      <c r="H2962" s="1">
        <v>67.120580590820296</v>
      </c>
      <c r="I2962" s="1">
        <v>77.268880395507907</v>
      </c>
      <c r="J2962" s="1">
        <v>81.719914447021495</v>
      </c>
      <c r="K2962" s="1">
        <v>83.055261291503896</v>
      </c>
      <c r="L2962" s="1">
        <v>89.642834893798906</v>
      </c>
      <c r="M2962" s="1">
        <v>89.999407434082002</v>
      </c>
      <c r="N2962" s="1">
        <v>98.456507232666098</v>
      </c>
      <c r="O2962" s="1">
        <v>106.55755592041</v>
      </c>
      <c r="P2962" s="1">
        <v>102.017453424072</v>
      </c>
      <c r="Q2962" s="1">
        <v>103.529738726807</v>
      </c>
      <c r="R2962" s="1">
        <v>103.26247069091799</v>
      </c>
      <c r="S2962" s="1">
        <v>101.125503857422</v>
      </c>
      <c r="T2962" s="1">
        <v>110.65010106811501</v>
      </c>
      <c r="U2962" s="1">
        <v>108.602734973144</v>
      </c>
      <c r="V2962" s="1">
        <v>124.714488183594</v>
      </c>
      <c r="W2962" s="1">
        <v>123.11100608520501</v>
      </c>
      <c r="X2962" s="1">
        <v>148.83582664794901</v>
      </c>
      <c r="Y2962" s="1">
        <v>174.293676696777</v>
      </c>
      <c r="Z2962" s="1">
        <v>191.47289521484399</v>
      </c>
      <c r="AA2962" s="1">
        <v>221.38205245971599</v>
      </c>
      <c r="AB2962" s="1">
        <v>249.86831464843701</v>
      </c>
      <c r="AC2962" s="1">
        <v>259.48196909789999</v>
      </c>
      <c r="AD2962" s="1">
        <v>278.975515386962</v>
      </c>
      <c r="AE2962" s="1">
        <v>281.46784880981397</v>
      </c>
      <c r="AF2962" s="1">
        <v>280.310711804199</v>
      </c>
      <c r="AG2962" s="1">
        <v>312.17879846191403</v>
      </c>
      <c r="AH2962" s="1">
        <v>318.67739830932601</v>
      </c>
      <c r="AI2962" s="1">
        <v>313.95979348144499</v>
      </c>
      <c r="AJ2962" s="1">
        <v>349.21090969848598</v>
      </c>
      <c r="AK2962">
        <v>389.446557971191</v>
      </c>
      <c r="AL2962">
        <v>417.486742553711</v>
      </c>
      <c r="AM2962">
        <v>443.74736624145498</v>
      </c>
      <c r="AN2962">
        <v>482.20216887207101</v>
      </c>
      <c r="AO2962">
        <v>498.31444091796902</v>
      </c>
      <c r="AP2962">
        <v>519.76918846435603</v>
      </c>
      <c r="AQ2962">
        <v>537.92988643798901</v>
      </c>
      <c r="AR2962">
        <v>547.723189532471</v>
      </c>
      <c r="AS2962">
        <v>558.05020813598696</v>
      </c>
    </row>
    <row r="2963" spans="1:45" hidden="1">
      <c r="A2963" s="1" t="s">
        <v>5309</v>
      </c>
      <c r="B2963" s="1" t="s">
        <v>17</v>
      </c>
      <c r="C2963" s="1" t="s">
        <v>1099</v>
      </c>
      <c r="D2963" s="1">
        <v>2400703</v>
      </c>
      <c r="E2963" s="1">
        <v>15</v>
      </c>
      <c r="F2963" s="1" t="s">
        <v>5318</v>
      </c>
      <c r="G2963" s="1">
        <v>1498.29839210211</v>
      </c>
      <c r="H2963" s="1">
        <v>1778.25105041508</v>
      </c>
      <c r="I2963" s="1">
        <v>2058.3858940063401</v>
      </c>
      <c r="J2963" s="1">
        <v>2273.6319382934398</v>
      </c>
      <c r="K2963" s="1">
        <v>2462.8891696410701</v>
      </c>
      <c r="L2963" s="1">
        <v>3012.5821744506302</v>
      </c>
      <c r="M2963" s="1">
        <v>4205.7682240538097</v>
      </c>
      <c r="N2963" s="1">
        <v>4699.5476363768103</v>
      </c>
      <c r="O2963" s="1">
        <v>4743.3465476744204</v>
      </c>
      <c r="P2963" s="1">
        <v>4737.1245470336098</v>
      </c>
      <c r="Q2963" s="1">
        <v>4039.96338729844</v>
      </c>
      <c r="R2963" s="1">
        <v>3787.6976602416898</v>
      </c>
      <c r="S2963" s="1">
        <v>3560.5262845703401</v>
      </c>
      <c r="T2963" s="1">
        <v>3674.6420955871499</v>
      </c>
      <c r="U2963" s="1">
        <v>3660.6603264465102</v>
      </c>
      <c r="V2963" s="1">
        <v>3545.3928790222399</v>
      </c>
      <c r="W2963" s="1">
        <v>3354.0979056885299</v>
      </c>
      <c r="X2963" s="1">
        <v>3221.0248511475102</v>
      </c>
      <c r="Y2963" s="1">
        <v>3044.1541784790802</v>
      </c>
      <c r="Z2963" s="1">
        <v>3035.9615917114702</v>
      </c>
      <c r="AA2963" s="1">
        <v>2986.0308257080801</v>
      </c>
      <c r="AB2963" s="1">
        <v>2649.1924121582301</v>
      </c>
      <c r="AC2963" s="1">
        <v>2453.5341325378499</v>
      </c>
      <c r="AD2963" s="1">
        <v>2197.5140778075902</v>
      </c>
      <c r="AE2963" s="1">
        <v>1900.8128519592301</v>
      </c>
      <c r="AF2963" s="1">
        <v>1747.08391621704</v>
      </c>
      <c r="AG2963" s="1">
        <v>1828.18192169189</v>
      </c>
      <c r="AH2963" s="1">
        <v>1938.83630704957</v>
      </c>
      <c r="AI2963" s="1">
        <v>2199.74622034305</v>
      </c>
      <c r="AJ2963" s="1">
        <v>2473.5646816467802</v>
      </c>
      <c r="AK2963">
        <v>2342.08500144043</v>
      </c>
      <c r="AL2963">
        <v>1949.7823002258799</v>
      </c>
      <c r="AM2963">
        <v>1466.93962387694</v>
      </c>
      <c r="AN2963">
        <v>1423.23013159178</v>
      </c>
      <c r="AO2963">
        <v>1408.6292589782599</v>
      </c>
      <c r="AP2963">
        <v>1471.56443072509</v>
      </c>
      <c r="AQ2963">
        <v>1559.5134967773099</v>
      </c>
      <c r="AR2963">
        <v>1539.66143881832</v>
      </c>
      <c r="AS2963">
        <v>1430.1696520263499</v>
      </c>
    </row>
    <row r="2964" spans="1:45" hidden="1">
      <c r="A2964" s="1" t="s">
        <v>5309</v>
      </c>
      <c r="B2964" s="1" t="s">
        <v>17</v>
      </c>
      <c r="C2964" s="1" t="s">
        <v>1100</v>
      </c>
      <c r="D2964" s="1">
        <v>2400802</v>
      </c>
      <c r="E2964" s="1">
        <v>15</v>
      </c>
      <c r="F2964" s="1" t="s">
        <v>5318</v>
      </c>
      <c r="G2964" s="1">
        <v>5550.4767945191497</v>
      </c>
      <c r="H2964" s="1">
        <v>11217.764630211799</v>
      </c>
      <c r="I2964" s="1">
        <v>18303.7308926027</v>
      </c>
      <c r="J2964" s="1">
        <v>20452.489896252799</v>
      </c>
      <c r="K2964" s="1">
        <v>24602.7643062077</v>
      </c>
      <c r="L2964" s="1">
        <v>31204.700251745799</v>
      </c>
      <c r="M2964" s="1">
        <v>33097.189193579201</v>
      </c>
      <c r="N2964" s="1">
        <v>33043.9982457035</v>
      </c>
      <c r="O2964" s="1">
        <v>34452.819811054302</v>
      </c>
      <c r="P2964" s="1">
        <v>34976.487023109097</v>
      </c>
      <c r="Q2964" s="1">
        <v>32249.671574816799</v>
      </c>
      <c r="R2964" s="1">
        <v>32131.959787842199</v>
      </c>
      <c r="S2964" s="1">
        <v>33785.868212701796</v>
      </c>
      <c r="T2964" s="1">
        <v>33974.673065008603</v>
      </c>
      <c r="U2964" s="1">
        <v>34175.323128430202</v>
      </c>
      <c r="V2964" s="1">
        <v>34366.014253399597</v>
      </c>
      <c r="W2964" s="1">
        <v>33460.286572027399</v>
      </c>
      <c r="X2964" s="1">
        <v>33005.456111798601</v>
      </c>
      <c r="Y2964" s="1">
        <v>34875.722966759902</v>
      </c>
      <c r="Z2964" s="1">
        <v>36892.250380011603</v>
      </c>
      <c r="AA2964" s="1">
        <v>38461.989324713497</v>
      </c>
      <c r="AB2964" s="1">
        <v>39370.775729262197</v>
      </c>
      <c r="AC2964" s="1">
        <v>38770.973129712402</v>
      </c>
      <c r="AD2964" s="1">
        <v>36940.7283607059</v>
      </c>
      <c r="AE2964" s="1">
        <v>32130.377629132301</v>
      </c>
      <c r="AF2964" s="1">
        <v>32839.214673121402</v>
      </c>
      <c r="AG2964" s="1">
        <v>33031.055343774402</v>
      </c>
      <c r="AH2964" s="1">
        <v>35922.345536523499</v>
      </c>
      <c r="AI2964" s="1">
        <v>37156.427361560702</v>
      </c>
      <c r="AJ2964" s="1">
        <v>39610.6379047999</v>
      </c>
      <c r="AK2964">
        <v>38851.950029359199</v>
      </c>
      <c r="AL2964">
        <v>35810.783900404</v>
      </c>
      <c r="AM2964">
        <v>32289.893765283101</v>
      </c>
      <c r="AN2964">
        <v>31500.9961432989</v>
      </c>
      <c r="AO2964">
        <v>31176.808910334301</v>
      </c>
      <c r="AP2964">
        <v>31598.132873952101</v>
      </c>
      <c r="AQ2964">
        <v>34329.583563727203</v>
      </c>
      <c r="AR2964">
        <v>37607.2318252451</v>
      </c>
      <c r="AS2964">
        <v>38388.254313831101</v>
      </c>
    </row>
    <row r="2965" spans="1:45">
      <c r="A2965" s="1" t="s">
        <v>5309</v>
      </c>
      <c r="B2965" s="1" t="s">
        <v>17</v>
      </c>
      <c r="C2965" s="1" t="s">
        <v>1101</v>
      </c>
      <c r="D2965" s="1">
        <v>2400901</v>
      </c>
      <c r="E2965" s="1">
        <v>3</v>
      </c>
      <c r="F2965" s="1" t="s">
        <v>1512</v>
      </c>
      <c r="G2965" s="1">
        <v>258.48644904785198</v>
      </c>
      <c r="H2965" s="1">
        <v>257.95314457397501</v>
      </c>
      <c r="I2965" s="1">
        <v>153.51463668212901</v>
      </c>
      <c r="J2965" s="1">
        <v>156.18128793335001</v>
      </c>
      <c r="K2965" s="1">
        <v>157.87014403686501</v>
      </c>
      <c r="L2965" s="1">
        <v>156.71448763427699</v>
      </c>
      <c r="M2965" s="1">
        <v>158.84766472778301</v>
      </c>
      <c r="N2965" s="1">
        <v>160.44763174438501</v>
      </c>
      <c r="O2965" s="1">
        <v>158.40315404663099</v>
      </c>
      <c r="P2965" s="1">
        <v>155.82553287963901</v>
      </c>
      <c r="Q2965" s="1">
        <v>161.60333638916001</v>
      </c>
      <c r="R2965" s="1">
        <v>162.047712280273</v>
      </c>
      <c r="S2965" s="1">
        <v>166.13649755859399</v>
      </c>
      <c r="T2965" s="1">
        <v>169.603131573486</v>
      </c>
      <c r="U2965" s="1">
        <v>169.158717053223</v>
      </c>
      <c r="V2965" s="1">
        <v>178.04728188476599</v>
      </c>
      <c r="W2965" s="1">
        <v>179.38061506957999</v>
      </c>
      <c r="X2965" s="1">
        <v>180.891918273926</v>
      </c>
      <c r="Y2965" s="1">
        <v>177.42538515625</v>
      </c>
      <c r="Z2965" s="1">
        <v>172.89204752197301</v>
      </c>
      <c r="AA2965" s="1">
        <v>178.84743286743199</v>
      </c>
      <c r="AB2965" s="1">
        <v>182.49170640258799</v>
      </c>
      <c r="AC2965" s="1">
        <v>184.26940697631801</v>
      </c>
      <c r="AD2965" s="1">
        <v>184.00275338745101</v>
      </c>
      <c r="AE2965" s="1">
        <v>184.80273258667</v>
      </c>
      <c r="AF2965" s="1">
        <v>181.78066572265601</v>
      </c>
      <c r="AG2965" s="1">
        <v>170.66983042602601</v>
      </c>
      <c r="AH2965" s="1">
        <v>172.18089984741201</v>
      </c>
      <c r="AI2965" s="1">
        <v>171.73645190429701</v>
      </c>
      <c r="AJ2965" s="1">
        <v>168.53649932861299</v>
      </c>
      <c r="AK2965">
        <v>169.42538154296901</v>
      </c>
      <c r="AL2965">
        <v>161.24779364013699</v>
      </c>
      <c r="AM2965">
        <v>160.892205181885</v>
      </c>
      <c r="AN2965">
        <v>183.913994921875</v>
      </c>
      <c r="AO2965">
        <v>186.13620555419899</v>
      </c>
      <c r="AP2965">
        <v>212.180037249756</v>
      </c>
      <c r="AQ2965">
        <v>213.157843316651</v>
      </c>
      <c r="AR2965">
        <v>212.80198538818399</v>
      </c>
      <c r="AS2965">
        <v>209.957505517578</v>
      </c>
    </row>
    <row r="2966" spans="1:45" hidden="1">
      <c r="A2966" s="1" t="s">
        <v>5309</v>
      </c>
      <c r="B2966" s="1" t="s">
        <v>17</v>
      </c>
      <c r="C2966" s="1" t="s">
        <v>1101</v>
      </c>
      <c r="D2966" s="1">
        <v>2400901</v>
      </c>
      <c r="E2966" s="1">
        <v>15</v>
      </c>
      <c r="F2966" s="1" t="s">
        <v>5318</v>
      </c>
      <c r="G2966" s="1">
        <v>2802.4001883422202</v>
      </c>
      <c r="H2966" s="1">
        <v>3868.6518424620599</v>
      </c>
      <c r="I2966" s="1">
        <v>5352.4024101134901</v>
      </c>
      <c r="J2966" s="1">
        <v>5860.0283883480997</v>
      </c>
      <c r="K2966" s="1">
        <v>6457.6937481627701</v>
      </c>
      <c r="L2966" s="1">
        <v>7142.9069340330398</v>
      </c>
      <c r="M2966" s="1">
        <v>8045.8838025205896</v>
      </c>
      <c r="N2966" s="1">
        <v>8153.784024347</v>
      </c>
      <c r="O2966" s="1">
        <v>8156.9820634216903</v>
      </c>
      <c r="P2966" s="1">
        <v>8174.5771449403301</v>
      </c>
      <c r="Q2966" s="1">
        <v>7647.3134578795798</v>
      </c>
      <c r="R2966" s="1">
        <v>7742.2399066346698</v>
      </c>
      <c r="S2966" s="1">
        <v>8064.0031570922101</v>
      </c>
      <c r="T2966" s="1">
        <v>7960.1807549315299</v>
      </c>
      <c r="U2966" s="1">
        <v>7744.8132439027304</v>
      </c>
      <c r="V2966" s="1">
        <v>7737.4322334777999</v>
      </c>
      <c r="W2966" s="1">
        <v>7147.2428739317902</v>
      </c>
      <c r="X2966" s="1">
        <v>6810.1079731931904</v>
      </c>
      <c r="Y2966" s="1">
        <v>7336.3895939149097</v>
      </c>
      <c r="Z2966" s="1">
        <v>7624.9084109372998</v>
      </c>
      <c r="AA2966" s="1">
        <v>7733.7048033200499</v>
      </c>
      <c r="AB2966" s="1">
        <v>7968.3573878843699</v>
      </c>
      <c r="AC2966" s="1">
        <v>7899.7370595702396</v>
      </c>
      <c r="AD2966" s="1">
        <v>7359.5898985595404</v>
      </c>
      <c r="AE2966" s="1">
        <v>7412.2086462706502</v>
      </c>
      <c r="AF2966" s="1">
        <v>8196.7035591372605</v>
      </c>
      <c r="AG2966" s="1">
        <v>8120.6080715093103</v>
      </c>
      <c r="AH2966" s="1">
        <v>7967.8971060246504</v>
      </c>
      <c r="AI2966" s="1">
        <v>8127.2656557684204</v>
      </c>
      <c r="AJ2966" s="1">
        <v>8408.0630852361392</v>
      </c>
      <c r="AK2966">
        <v>8695.6995371282101</v>
      </c>
      <c r="AL2966">
        <v>9719.9310973148295</v>
      </c>
      <c r="AM2966">
        <v>10247.465703027599</v>
      </c>
      <c r="AN2966">
        <v>9897.2622405886996</v>
      </c>
      <c r="AO2966">
        <v>9404.7451246585297</v>
      </c>
      <c r="AP2966">
        <v>8672.8671890504993</v>
      </c>
      <c r="AQ2966">
        <v>8296.3523446654599</v>
      </c>
      <c r="AR2966">
        <v>8343.9987741088498</v>
      </c>
      <c r="AS2966">
        <v>8582.4782137513794</v>
      </c>
    </row>
    <row r="2967" spans="1:45">
      <c r="A2967" s="1" t="s">
        <v>5309</v>
      </c>
      <c r="B2967" s="1" t="s">
        <v>17</v>
      </c>
      <c r="C2967" s="1" t="s">
        <v>1102</v>
      </c>
      <c r="D2967" s="1">
        <v>2401008</v>
      </c>
      <c r="E2967" s="1">
        <v>3</v>
      </c>
      <c r="F2967" s="1" t="s">
        <v>1512</v>
      </c>
      <c r="G2967" s="1">
        <v>356.685032873534</v>
      </c>
      <c r="H2967" s="1">
        <v>312.81417909545797</v>
      </c>
      <c r="I2967" s="1">
        <v>268.51015662841701</v>
      </c>
      <c r="J2967" s="1">
        <v>238.70205224609299</v>
      </c>
      <c r="K2967" s="1">
        <v>233.09655661620999</v>
      </c>
      <c r="L2967" s="1">
        <v>221.44331559448199</v>
      </c>
      <c r="M2967" s="1">
        <v>217.52940439453101</v>
      </c>
      <c r="N2967" s="1">
        <v>216.19439799194299</v>
      </c>
      <c r="O2967" s="1">
        <v>200.53667545165899</v>
      </c>
      <c r="P2967" s="1">
        <v>172.33339163208001</v>
      </c>
      <c r="Q2967" s="1">
        <v>154.89531839599599</v>
      </c>
      <c r="R2967" s="1">
        <v>144.30800125122099</v>
      </c>
      <c r="S2967" s="1">
        <v>149.91298784179699</v>
      </c>
      <c r="T2967" s="1">
        <v>156.585747747803</v>
      </c>
      <c r="U2967" s="1">
        <v>135.50016497802699</v>
      </c>
      <c r="V2967" s="1">
        <v>129.89418302612299</v>
      </c>
      <c r="W2967" s="1">
        <v>128.38198687744099</v>
      </c>
      <c r="X2967" s="1">
        <v>131.230995922852</v>
      </c>
      <c r="Y2967" s="1">
        <v>147.60203984985401</v>
      </c>
      <c r="Z2967" s="1">
        <v>124.918892913818</v>
      </c>
      <c r="AA2967" s="1">
        <v>167.180411053466</v>
      </c>
      <c r="AB2967" s="1">
        <v>199.92076585082901</v>
      </c>
      <c r="AC2967" s="1">
        <v>198.49676835327099</v>
      </c>
      <c r="AD2967" s="1">
        <v>165.48874346923799</v>
      </c>
      <c r="AE2967" s="1">
        <v>171.00483068237301</v>
      </c>
      <c r="AF2967" s="1">
        <v>165.22123455810501</v>
      </c>
      <c r="AG2967" s="1">
        <v>164.86528627319299</v>
      </c>
      <c r="AH2967" s="1">
        <v>153.744102539062</v>
      </c>
      <c r="AI2967" s="1">
        <v>179.900294274902</v>
      </c>
      <c r="AJ2967" s="1">
        <v>179.36591770019501</v>
      </c>
      <c r="AK2967">
        <v>186.392751867675</v>
      </c>
      <c r="AL2967">
        <v>214.06197622070201</v>
      </c>
      <c r="AM2967">
        <v>228.65690690917901</v>
      </c>
      <c r="AN2967">
        <v>264.60117825927699</v>
      </c>
      <c r="AO2967">
        <v>300.54536539916899</v>
      </c>
      <c r="AP2967">
        <v>325.45778157348502</v>
      </c>
      <c r="AQ2967">
        <v>336.75896122436302</v>
      </c>
      <c r="AR2967">
        <v>327.86399867553598</v>
      </c>
      <c r="AS2967">
        <v>321.19190780029197</v>
      </c>
    </row>
    <row r="2968" spans="1:45" hidden="1">
      <c r="A2968" s="1" t="s">
        <v>5309</v>
      </c>
      <c r="B2968" s="1" t="s">
        <v>17</v>
      </c>
      <c r="C2968" s="1" t="s">
        <v>1102</v>
      </c>
      <c r="D2968" s="1">
        <v>2401008</v>
      </c>
      <c r="E2968" s="1">
        <v>15</v>
      </c>
      <c r="F2968" s="1" t="s">
        <v>5318</v>
      </c>
      <c r="G2968" s="1">
        <v>9637.6272577635791</v>
      </c>
      <c r="H2968" s="1">
        <v>14826.1862884946</v>
      </c>
      <c r="I2968" s="1">
        <v>22237.223309660902</v>
      </c>
      <c r="J2968" s="1">
        <v>26764.936315981198</v>
      </c>
      <c r="K2968" s="1">
        <v>32374.208509467298</v>
      </c>
      <c r="L2968" s="1">
        <v>36727.021856947998</v>
      </c>
      <c r="M2968" s="1">
        <v>41921.793900758603</v>
      </c>
      <c r="N2968" s="1">
        <v>41833.795916438401</v>
      </c>
      <c r="O2968" s="1">
        <v>43887.7640753901</v>
      </c>
      <c r="P2968" s="1">
        <v>43798.8322920153</v>
      </c>
      <c r="Q2968" s="1">
        <v>41416.500772236999</v>
      </c>
      <c r="R2968" s="1">
        <v>40930.125329668903</v>
      </c>
      <c r="S2968" s="1">
        <v>41914.520500112303</v>
      </c>
      <c r="T2968" s="1">
        <v>42073.485115302603</v>
      </c>
      <c r="U2968" s="1">
        <v>36723.210734802196</v>
      </c>
      <c r="V2968" s="1">
        <v>37283.098957757597</v>
      </c>
      <c r="W2968" s="1">
        <v>37764.998189482998</v>
      </c>
      <c r="X2968" s="1">
        <v>37103.126344488897</v>
      </c>
      <c r="Y2968" s="1">
        <v>34088.267812628997</v>
      </c>
      <c r="Z2968" s="1">
        <v>30971.624534503098</v>
      </c>
      <c r="AA2968" s="1">
        <v>31068.556122113201</v>
      </c>
      <c r="AB2968" s="1">
        <v>32877.5665993656</v>
      </c>
      <c r="AC2968" s="1">
        <v>33004.943881249601</v>
      </c>
      <c r="AD2968" s="1">
        <v>31776.922004619701</v>
      </c>
      <c r="AE2968" s="1">
        <v>31453.714776257701</v>
      </c>
      <c r="AF2968" s="1">
        <v>32378.727374310201</v>
      </c>
      <c r="AG2968" s="1">
        <v>31046.266109460801</v>
      </c>
      <c r="AH2968" s="1">
        <v>31948.147808600599</v>
      </c>
      <c r="AI2968" s="1">
        <v>34041.064009069902</v>
      </c>
      <c r="AJ2968" s="1">
        <v>35689.560026341802</v>
      </c>
      <c r="AK2968">
        <v>37875.135841790499</v>
      </c>
      <c r="AL2968">
        <v>40134.644303449102</v>
      </c>
      <c r="AM2968">
        <v>39124.504163343001</v>
      </c>
      <c r="AN2968">
        <v>38014.806295429502</v>
      </c>
      <c r="AO2968">
        <v>37524.223586914297</v>
      </c>
      <c r="AP2968">
        <v>37259.496835053003</v>
      </c>
      <c r="AQ2968">
        <v>37567.882977002002</v>
      </c>
      <c r="AR2968">
        <v>38705.5107725954</v>
      </c>
      <c r="AS2968">
        <v>38346.709471490598</v>
      </c>
    </row>
    <row r="2969" spans="1:45">
      <c r="A2969" s="1" t="s">
        <v>5309</v>
      </c>
      <c r="B2969" s="1" t="s">
        <v>17</v>
      </c>
      <c r="C2969" s="1" t="s">
        <v>1103</v>
      </c>
      <c r="D2969" s="1">
        <v>2401107</v>
      </c>
      <c r="E2969" s="1">
        <v>3</v>
      </c>
      <c r="F2969" s="1" t="s">
        <v>1512</v>
      </c>
      <c r="G2969" s="1">
        <v>18.347002972412099</v>
      </c>
      <c r="H2969" s="1">
        <v>18.7032640991211</v>
      </c>
      <c r="I2969" s="1">
        <v>17.812718658447299</v>
      </c>
      <c r="J2969" s="1">
        <v>21.8205922119141</v>
      </c>
      <c r="K2969" s="1">
        <v>20.929941601562501</v>
      </c>
      <c r="L2969" s="1">
        <v>15.942453088378899</v>
      </c>
      <c r="M2969" s="1">
        <v>16.1205947753906</v>
      </c>
      <c r="N2969" s="1">
        <v>15.497160491943401</v>
      </c>
      <c r="O2969" s="1">
        <v>15.8534124511719</v>
      </c>
      <c r="P2969" s="1">
        <v>15.675296722412099</v>
      </c>
      <c r="Q2969" s="1">
        <v>10.064311682128899</v>
      </c>
      <c r="R2969" s="1">
        <v>10.331500671386699</v>
      </c>
      <c r="S2969" s="1">
        <v>9.8861731689453105</v>
      </c>
      <c r="T2969" s="1">
        <v>9.8861731689453105</v>
      </c>
      <c r="U2969" s="1">
        <v>9.8861731689453105</v>
      </c>
      <c r="V2969" s="1">
        <v>10.242422186279301</v>
      </c>
      <c r="W2969" s="1">
        <v>10.4205465148926</v>
      </c>
      <c r="X2969" s="1">
        <v>10.4205465148926</v>
      </c>
      <c r="Y2969" s="1">
        <v>10.4205465148926</v>
      </c>
      <c r="Z2969" s="1">
        <v>10.4205465148926</v>
      </c>
      <c r="AA2969" s="1">
        <v>10.4205465148926</v>
      </c>
      <c r="AB2969" s="1">
        <v>10.509608911132799</v>
      </c>
      <c r="AC2969" s="1">
        <v>10.509608911132799</v>
      </c>
      <c r="AD2969" s="1">
        <v>10.509608911132799</v>
      </c>
      <c r="AE2969" s="1">
        <v>10.509608911132799</v>
      </c>
      <c r="AF2969" s="1">
        <v>10.509608911132799</v>
      </c>
      <c r="AG2969" s="1">
        <v>10.509608911132799</v>
      </c>
      <c r="AH2969" s="1">
        <v>10.509608911132799</v>
      </c>
      <c r="AI2969" s="1">
        <v>10.509608911132799</v>
      </c>
      <c r="AJ2969" s="1">
        <v>10.509608911132799</v>
      </c>
      <c r="AK2969">
        <v>10.509608911132799</v>
      </c>
      <c r="AL2969">
        <v>10.509608911132799</v>
      </c>
      <c r="AM2969">
        <v>10.509608911132799</v>
      </c>
      <c r="AN2969">
        <v>10.331484222412101</v>
      </c>
      <c r="AO2969">
        <v>10.331484222412101</v>
      </c>
      <c r="AP2969">
        <v>12.8255133422852</v>
      </c>
      <c r="AQ2969">
        <v>12.6473885864258</v>
      </c>
      <c r="AR2969">
        <v>11.6677009155273</v>
      </c>
      <c r="AS2969">
        <v>12.2911419311523</v>
      </c>
    </row>
    <row r="2970" spans="1:45" hidden="1">
      <c r="A2970" s="1" t="s">
        <v>5309</v>
      </c>
      <c r="B2970" s="1" t="s">
        <v>17</v>
      </c>
      <c r="C2970" s="1" t="s">
        <v>1103</v>
      </c>
      <c r="D2970" s="1">
        <v>2401107</v>
      </c>
      <c r="E2970" s="1">
        <v>15</v>
      </c>
      <c r="F2970" s="1" t="s">
        <v>5318</v>
      </c>
      <c r="G2970" s="1">
        <v>1212.37486149293</v>
      </c>
      <c r="H2970" s="1">
        <v>1625.3394915039</v>
      </c>
      <c r="I2970" s="1">
        <v>1843.3759700927701</v>
      </c>
      <c r="J2970" s="1">
        <v>1930.3951779541001</v>
      </c>
      <c r="K2970" s="1">
        <v>2007.35342929688</v>
      </c>
      <c r="L2970" s="1">
        <v>2347.3349893371501</v>
      </c>
      <c r="M2970" s="1">
        <v>3048.0491952453399</v>
      </c>
      <c r="N2970" s="1">
        <v>3137.84081013182</v>
      </c>
      <c r="O2970" s="1">
        <v>2562.5525674743799</v>
      </c>
      <c r="P2970" s="1">
        <v>1406.0179013366801</v>
      </c>
      <c r="Q2970" s="1">
        <v>1020.98903813476</v>
      </c>
      <c r="R2970" s="1">
        <v>888.807295184331</v>
      </c>
      <c r="S2970" s="1">
        <v>801.33611688842905</v>
      </c>
      <c r="T2970" s="1">
        <v>1094.0053301696801</v>
      </c>
      <c r="U2970" s="1">
        <v>1451.1538346740599</v>
      </c>
      <c r="V2970" s="1">
        <v>1495.0466189636199</v>
      </c>
      <c r="W2970" s="1">
        <v>1550.43822298584</v>
      </c>
      <c r="X2970" s="1">
        <v>1644.49867645873</v>
      </c>
      <c r="Y2970" s="1">
        <v>1670.1583219177201</v>
      </c>
      <c r="Z2970" s="1">
        <v>1643.97022366942</v>
      </c>
      <c r="AA2970" s="1">
        <v>1606.4668575927701</v>
      </c>
      <c r="AB2970" s="1">
        <v>1725.27974901734</v>
      </c>
      <c r="AC2970" s="1">
        <v>1683.3396803894</v>
      </c>
      <c r="AD2970" s="1">
        <v>1605.6838793457</v>
      </c>
      <c r="AE2970" s="1">
        <v>1487.7632742492699</v>
      </c>
      <c r="AF2970" s="1">
        <v>1217.98655043335</v>
      </c>
      <c r="AG2970" s="1">
        <v>863.32312839965698</v>
      </c>
      <c r="AH2970" s="1">
        <v>808.54065620727397</v>
      </c>
      <c r="AI2970" s="1">
        <v>878.09721459960997</v>
      </c>
      <c r="AJ2970" s="1">
        <v>921.55491875610096</v>
      </c>
      <c r="AK2970">
        <v>992.10758709716902</v>
      </c>
      <c r="AL2970">
        <v>1132.20481889038</v>
      </c>
      <c r="AM2970">
        <v>1169.7917924072301</v>
      </c>
      <c r="AN2970">
        <v>1156.9635796630901</v>
      </c>
      <c r="AO2970">
        <v>1156.6085632019101</v>
      </c>
      <c r="AP2970">
        <v>1160.43451829835</v>
      </c>
      <c r="AQ2970">
        <v>1238.3632565002499</v>
      </c>
      <c r="AR2970">
        <v>1350.76355177613</v>
      </c>
      <c r="AS2970">
        <v>1441.16723481446</v>
      </c>
    </row>
    <row r="2971" spans="1:45">
      <c r="A2971" s="1" t="s">
        <v>5309</v>
      </c>
      <c r="B2971" s="1" t="s">
        <v>17</v>
      </c>
      <c r="C2971" s="1" t="s">
        <v>1105</v>
      </c>
      <c r="D2971" s="1">
        <v>2401305</v>
      </c>
      <c r="E2971" s="1">
        <v>3</v>
      </c>
      <c r="F2971" s="1" t="s">
        <v>1512</v>
      </c>
      <c r="G2971" s="1">
        <v>651.82431038207801</v>
      </c>
      <c r="H2971" s="1">
        <v>641.95189703979304</v>
      </c>
      <c r="I2971" s="1">
        <v>625.32236233520302</v>
      </c>
      <c r="J2971" s="1">
        <v>624.43329958495895</v>
      </c>
      <c r="K2971" s="1">
        <v>612.070318225096</v>
      </c>
      <c r="L2971" s="1">
        <v>613.49318631591495</v>
      </c>
      <c r="M2971" s="1">
        <v>618.20651901244798</v>
      </c>
      <c r="N2971" s="1">
        <v>622.74468637694997</v>
      </c>
      <c r="O2971" s="1">
        <v>623.63448433837698</v>
      </c>
      <c r="P2971" s="1">
        <v>619.27700391235203</v>
      </c>
      <c r="Q2971" s="1">
        <v>623.815589013671</v>
      </c>
      <c r="R2971" s="1">
        <v>609.67483206176701</v>
      </c>
      <c r="S2971" s="1">
        <v>611.98587090453998</v>
      </c>
      <c r="T2971" s="1">
        <v>645.51547506713803</v>
      </c>
      <c r="U2971" s="1">
        <v>648.09547591552598</v>
      </c>
      <c r="V2971" s="1">
        <v>700.21713829955797</v>
      </c>
      <c r="W2971" s="1">
        <v>708.04459534911905</v>
      </c>
      <c r="X2971" s="1">
        <v>726.27948042602304</v>
      </c>
      <c r="Y2971" s="1">
        <v>698.79560871581805</v>
      </c>
      <c r="Z2971" s="1">
        <v>607.712901361082</v>
      </c>
      <c r="AA2971" s="1">
        <v>631.370307354734</v>
      </c>
      <c r="AB2971" s="1">
        <v>649.51197551269297</v>
      </c>
      <c r="AC2971" s="1">
        <v>645.33134174804502</v>
      </c>
      <c r="AD2971" s="1">
        <v>605.04094998779101</v>
      </c>
      <c r="AE2971" s="1">
        <v>612.69030424804498</v>
      </c>
      <c r="AF2971" s="1">
        <v>610.20048983764605</v>
      </c>
      <c r="AG2971" s="1">
        <v>613.75818654785098</v>
      </c>
      <c r="AH2971" s="1">
        <v>629.94414365234297</v>
      </c>
      <c r="AI2971" s="1">
        <v>655.37795644531104</v>
      </c>
      <c r="AJ2971" s="1">
        <v>676.18908838500897</v>
      </c>
      <c r="AK2971">
        <v>688.01753184204097</v>
      </c>
      <c r="AL2971">
        <v>690.77486156616203</v>
      </c>
      <c r="AM2971">
        <v>663.20552676391503</v>
      </c>
      <c r="AN2971">
        <v>699.668057812499</v>
      </c>
      <c r="AO2971">
        <v>730.88735267944298</v>
      </c>
      <c r="AP2971">
        <v>715.32235656738203</v>
      </c>
      <c r="AQ2971">
        <v>732.39837010497899</v>
      </c>
      <c r="AR2971">
        <v>772.94992255859302</v>
      </c>
      <c r="AS2971">
        <v>744.13519928588801</v>
      </c>
    </row>
    <row r="2972" spans="1:45" hidden="1">
      <c r="A2972" s="1" t="s">
        <v>5309</v>
      </c>
      <c r="B2972" s="1" t="s">
        <v>17</v>
      </c>
      <c r="C2972" s="1" t="s">
        <v>1105</v>
      </c>
      <c r="D2972" s="1">
        <v>2401305</v>
      </c>
      <c r="E2972" s="1">
        <v>15</v>
      </c>
      <c r="F2972" s="1" t="s">
        <v>5318</v>
      </c>
      <c r="G2972" s="1">
        <v>1416.25248963014</v>
      </c>
      <c r="H2972" s="1">
        <v>4003.45433888548</v>
      </c>
      <c r="I2972" s="1">
        <v>7781.4685641723299</v>
      </c>
      <c r="J2972" s="1">
        <v>10136.2252611145</v>
      </c>
      <c r="K2972" s="1">
        <v>11894.6074358765</v>
      </c>
      <c r="L2972" s="1">
        <v>14541.653915130601</v>
      </c>
      <c r="M2972" s="1">
        <v>17003.061087481899</v>
      </c>
      <c r="N2972" s="1">
        <v>15346.508343829601</v>
      </c>
      <c r="O2972" s="1">
        <v>15695.732990045301</v>
      </c>
      <c r="P2972" s="1">
        <v>17665.615765753399</v>
      </c>
      <c r="Q2972" s="1">
        <v>16246.4275098211</v>
      </c>
      <c r="R2972" s="1">
        <v>17859.599879016401</v>
      </c>
      <c r="S2972" s="1">
        <v>22445.7644397523</v>
      </c>
      <c r="T2972" s="1">
        <v>26290.1390503732</v>
      </c>
      <c r="U2972" s="1">
        <v>25579.316844927998</v>
      </c>
      <c r="V2972" s="1">
        <v>25591.594108710098</v>
      </c>
      <c r="W2972" s="1">
        <v>23147.5250559696</v>
      </c>
      <c r="X2972" s="1">
        <v>19204.4103547001</v>
      </c>
      <c r="Y2972" s="1">
        <v>16905.388841461601</v>
      </c>
      <c r="Z2972" s="1">
        <v>17243.0013262883</v>
      </c>
      <c r="AA2972" s="1">
        <v>17081.797191217302</v>
      </c>
      <c r="AB2972" s="1">
        <v>17764.505923730801</v>
      </c>
      <c r="AC2972" s="1">
        <v>18341.5331553898</v>
      </c>
      <c r="AD2972" s="1">
        <v>18136.003560016401</v>
      </c>
      <c r="AE2972" s="1">
        <v>15726.1669964053</v>
      </c>
      <c r="AF2972" s="1">
        <v>18172.126536383501</v>
      </c>
      <c r="AG2972" s="1">
        <v>20777.367139185098</v>
      </c>
      <c r="AH2972" s="1">
        <v>25649.233791442901</v>
      </c>
      <c r="AI2972" s="1">
        <v>29797.0429280393</v>
      </c>
      <c r="AJ2972" s="1">
        <v>34352.804653826097</v>
      </c>
      <c r="AK2972">
        <v>35984.387530844702</v>
      </c>
      <c r="AL2972">
        <v>35160.478004693301</v>
      </c>
      <c r="AM2972">
        <v>33854.120858855997</v>
      </c>
      <c r="AN2972">
        <v>33700.436678204402</v>
      </c>
      <c r="AO2972">
        <v>32345.316479729801</v>
      </c>
      <c r="AP2972">
        <v>30625.392437908999</v>
      </c>
      <c r="AQ2972">
        <v>31851.041210973901</v>
      </c>
      <c r="AR2972">
        <v>33092.591673181298</v>
      </c>
      <c r="AS2972">
        <v>33038.571187061301</v>
      </c>
    </row>
    <row r="2973" spans="1:45">
      <c r="A2973" s="1" t="s">
        <v>5309</v>
      </c>
      <c r="B2973" s="1" t="s">
        <v>17</v>
      </c>
      <c r="C2973" s="1" t="s">
        <v>1107</v>
      </c>
      <c r="D2973" s="1">
        <v>2401453</v>
      </c>
      <c r="E2973" s="1">
        <v>3</v>
      </c>
      <c r="F2973" s="1" t="s">
        <v>1512</v>
      </c>
      <c r="G2973" s="1">
        <v>630.42923014526502</v>
      </c>
      <c r="H2973" s="1">
        <v>606.02472242431804</v>
      </c>
      <c r="I2973" s="1">
        <v>236.608197357178</v>
      </c>
      <c r="J2973" s="1">
        <v>186.82287730102601</v>
      </c>
      <c r="K2973" s="1">
        <v>182.90419836425801</v>
      </c>
      <c r="L2973" s="1">
        <v>98.497133209228494</v>
      </c>
      <c r="M2973" s="1">
        <v>76.773205206298798</v>
      </c>
      <c r="N2973" s="1">
        <v>77.932801379394505</v>
      </c>
      <c r="O2973" s="1">
        <v>77.487439599609402</v>
      </c>
      <c r="P2973" s="1">
        <v>74.548314477539094</v>
      </c>
      <c r="Q2973" s="1">
        <v>50.232385687255899</v>
      </c>
      <c r="R2973" s="1">
        <v>50.232309729003902</v>
      </c>
      <c r="S2973" s="1">
        <v>50.3213442565918</v>
      </c>
      <c r="T2973" s="1">
        <v>54.686113928222603</v>
      </c>
      <c r="U2973" s="1">
        <v>45.601281707763597</v>
      </c>
      <c r="V2973" s="1">
        <v>44.621625744628901</v>
      </c>
      <c r="W2973" s="1">
        <v>43.285336297607401</v>
      </c>
      <c r="X2973" s="1">
        <v>43.374387261962902</v>
      </c>
      <c r="Y2973" s="1">
        <v>42.127319500732398</v>
      </c>
      <c r="Z2973" s="1">
        <v>37.674168713378897</v>
      </c>
      <c r="AA2973" s="1">
        <v>23.2450864440918</v>
      </c>
      <c r="AB2973" s="1">
        <v>18.525048779296899</v>
      </c>
      <c r="AC2973" s="1">
        <v>18.7030808898926</v>
      </c>
      <c r="AD2973" s="1">
        <v>22.086956500244199</v>
      </c>
      <c r="AE2973" s="1">
        <v>19.504087567138701</v>
      </c>
      <c r="AF2973" s="1">
        <v>27.964566558837902</v>
      </c>
      <c r="AG2973" s="1">
        <v>29.834808245849601</v>
      </c>
      <c r="AH2973" s="1">
        <v>28.4096704284668</v>
      </c>
      <c r="AI2973" s="1">
        <v>22.353956524658201</v>
      </c>
      <c r="AJ2973" s="1">
        <v>17.544862023925798</v>
      </c>
      <c r="AK2973">
        <v>15.7636662353516</v>
      </c>
      <c r="AL2973">
        <v>10.063322180175801</v>
      </c>
      <c r="AM2973">
        <v>5.43285095825195</v>
      </c>
      <c r="AN2973">
        <v>4.8095320373535202</v>
      </c>
      <c r="AO2973">
        <v>5.8785020019531302</v>
      </c>
      <c r="AP2973">
        <v>6.1456720153808604</v>
      </c>
      <c r="AQ2973">
        <v>8.63896591186524</v>
      </c>
      <c r="AR2973">
        <v>9.5293556579589893</v>
      </c>
      <c r="AS2973">
        <v>9.6183914611816395</v>
      </c>
    </row>
    <row r="2974" spans="1:45" hidden="1">
      <c r="A2974" s="1" t="s">
        <v>5309</v>
      </c>
      <c r="B2974" s="1" t="s">
        <v>17</v>
      </c>
      <c r="C2974" s="1" t="s">
        <v>1107</v>
      </c>
      <c r="D2974" s="1">
        <v>2401453</v>
      </c>
      <c r="E2974" s="1">
        <v>15</v>
      </c>
      <c r="F2974" s="1" t="s">
        <v>5318</v>
      </c>
      <c r="G2974" s="1">
        <v>374.53879061889501</v>
      </c>
      <c r="H2974" s="1">
        <v>286.441113769531</v>
      </c>
      <c r="I2974" s="1">
        <v>372.11054083862302</v>
      </c>
      <c r="J2974" s="1">
        <v>518.25206675415097</v>
      </c>
      <c r="K2974" s="1">
        <v>907.29050549926501</v>
      </c>
      <c r="L2974" s="1">
        <v>1245.9796510009901</v>
      </c>
      <c r="M2974" s="1">
        <v>2146.8864310424401</v>
      </c>
      <c r="N2974" s="1">
        <v>2216.7410413818202</v>
      </c>
      <c r="O2974" s="1">
        <v>2012.8416176696701</v>
      </c>
      <c r="P2974" s="1">
        <v>1598.26104263916</v>
      </c>
      <c r="Q2974" s="1">
        <v>1546.6321995666401</v>
      </c>
      <c r="R2974" s="1">
        <v>1664.7763683532701</v>
      </c>
      <c r="S2974" s="1">
        <v>2451.51778969116</v>
      </c>
      <c r="T2974" s="1">
        <v>3624.46360112305</v>
      </c>
      <c r="U2974" s="1">
        <v>5460.8683567748903</v>
      </c>
      <c r="V2974" s="1">
        <v>7921.1501021056101</v>
      </c>
      <c r="W2974" s="1">
        <v>9714.5148590145709</v>
      </c>
      <c r="X2974" s="1">
        <v>11606.0136074948</v>
      </c>
      <c r="Y2974" s="1">
        <v>12417.7729047054</v>
      </c>
      <c r="Z2974" s="1">
        <v>10925.0749200314</v>
      </c>
      <c r="AA2974" s="1">
        <v>8628.8103824582504</v>
      </c>
      <c r="AB2974" s="1">
        <v>7419.2967166930202</v>
      </c>
      <c r="AC2974" s="1">
        <v>6579.5766788512901</v>
      </c>
      <c r="AD2974" s="1">
        <v>6277.4215662719998</v>
      </c>
      <c r="AE2974" s="1">
        <v>5837.0620581603898</v>
      </c>
      <c r="AF2974" s="1">
        <v>6118.68366904298</v>
      </c>
      <c r="AG2974" s="1">
        <v>5619.2287887207403</v>
      </c>
      <c r="AH2974" s="1">
        <v>6376.7215723266199</v>
      </c>
      <c r="AI2974" s="1">
        <v>5847.3863327330901</v>
      </c>
      <c r="AJ2974" s="1">
        <v>5258.7522658385496</v>
      </c>
      <c r="AK2974">
        <v>4176.0405785461098</v>
      </c>
      <c r="AL2974">
        <v>3742.1774908264301</v>
      </c>
      <c r="AM2974">
        <v>2950.7323563598602</v>
      </c>
      <c r="AN2974">
        <v>2636.57955981444</v>
      </c>
      <c r="AO2974">
        <v>2447.2595399597099</v>
      </c>
      <c r="AP2974">
        <v>2498.09311065063</v>
      </c>
      <c r="AQ2974">
        <v>2857.59870284423</v>
      </c>
      <c r="AR2974">
        <v>3243.2941090209902</v>
      </c>
      <c r="AS2974">
        <v>3238.1640623046701</v>
      </c>
    </row>
    <row r="2975" spans="1:45" hidden="1">
      <c r="A2975" s="1" t="s">
        <v>5309</v>
      </c>
      <c r="B2975" s="1" t="s">
        <v>17</v>
      </c>
      <c r="C2975" s="1" t="s">
        <v>1108</v>
      </c>
      <c r="D2975" s="1">
        <v>2401503</v>
      </c>
      <c r="E2975" s="1">
        <v>15</v>
      </c>
      <c r="F2975" s="1" t="s">
        <v>5318</v>
      </c>
      <c r="G2975" s="1">
        <v>2274.7460886962599</v>
      </c>
      <c r="H2975" s="1">
        <v>2883.9959721496398</v>
      </c>
      <c r="I2975" s="1">
        <v>3634.2891310365299</v>
      </c>
      <c r="J2975" s="1">
        <v>3892.2784200685201</v>
      </c>
      <c r="K2975" s="1">
        <v>4370.17450990614</v>
      </c>
      <c r="L2975" s="1">
        <v>4808.31792926036</v>
      </c>
      <c r="M2975" s="1">
        <v>5431.1648355591396</v>
      </c>
      <c r="N2975" s="1">
        <v>5586.3467806700601</v>
      </c>
      <c r="O2975" s="1">
        <v>5564.5602477598804</v>
      </c>
      <c r="P2975" s="1">
        <v>5598.7997798582801</v>
      </c>
      <c r="Q2975" s="1">
        <v>5396.0515937195196</v>
      </c>
      <c r="R2975" s="1">
        <v>5184.7673988402603</v>
      </c>
      <c r="S2975" s="1">
        <v>5232.2612259094003</v>
      </c>
      <c r="T2975" s="1">
        <v>5312.9281510254696</v>
      </c>
      <c r="U2975" s="1">
        <v>5302.3520063232399</v>
      </c>
      <c r="V2975" s="1">
        <v>5157.5785274903001</v>
      </c>
      <c r="W2975" s="1">
        <v>5303.8685696593402</v>
      </c>
      <c r="X2975" s="1">
        <v>5335.4372296142501</v>
      </c>
      <c r="Y2975" s="1">
        <v>4933.9226523377702</v>
      </c>
      <c r="Z2975" s="1">
        <v>4739.8775391786103</v>
      </c>
      <c r="AA2975" s="1">
        <v>4489.6395482788903</v>
      </c>
      <c r="AB2975" s="1">
        <v>4170.0388606569204</v>
      </c>
      <c r="AC2975" s="1">
        <v>4044.2974680910302</v>
      </c>
      <c r="AD2975" s="1">
        <v>4100.3229278017097</v>
      </c>
      <c r="AE2975" s="1">
        <v>4127.3600317568298</v>
      </c>
      <c r="AF2975" s="1">
        <v>4216.8975745546604</v>
      </c>
      <c r="AG2975" s="1">
        <v>4267.0477361451904</v>
      </c>
      <c r="AH2975" s="1">
        <v>4049.6098362612202</v>
      </c>
      <c r="AI2975" s="1">
        <v>4078.3324276674998</v>
      </c>
      <c r="AJ2975" s="1">
        <v>4450.8464982301302</v>
      </c>
      <c r="AK2975">
        <v>4623.4494467409204</v>
      </c>
      <c r="AL2975">
        <v>4521.3599867798703</v>
      </c>
      <c r="AM2975">
        <v>4164.6762426760197</v>
      </c>
      <c r="AN2975">
        <v>4198.7287327882796</v>
      </c>
      <c r="AO2975">
        <v>4256.6162431458297</v>
      </c>
      <c r="AP2975">
        <v>4091.3057063174001</v>
      </c>
      <c r="AQ2975">
        <v>4365.9098633363001</v>
      </c>
      <c r="AR2975">
        <v>4627.7986554444396</v>
      </c>
      <c r="AS2975">
        <v>4285.96956931775</v>
      </c>
    </row>
    <row r="2976" spans="1:45" hidden="1">
      <c r="A2976" s="1" t="s">
        <v>5309</v>
      </c>
      <c r="B2976" s="1" t="s">
        <v>17</v>
      </c>
      <c r="C2976" s="1" t="s">
        <v>1109</v>
      </c>
      <c r="D2976" s="1">
        <v>2401602</v>
      </c>
      <c r="E2976" s="1">
        <v>15</v>
      </c>
      <c r="F2976" s="1" t="s">
        <v>5318</v>
      </c>
      <c r="G2976" s="1">
        <v>898.95080014038604</v>
      </c>
      <c r="H2976" s="1">
        <v>1647.5338415710701</v>
      </c>
      <c r="I2976" s="1">
        <v>2841.5133536499402</v>
      </c>
      <c r="J2976" s="1">
        <v>4287.4719456971297</v>
      </c>
      <c r="K2976" s="1">
        <v>5766.17769715546</v>
      </c>
      <c r="L2976" s="1">
        <v>6849.7688452756302</v>
      </c>
      <c r="M2976" s="1">
        <v>7631.48289165611</v>
      </c>
      <c r="N2976" s="1">
        <v>7473.7446725092605</v>
      </c>
      <c r="O2976" s="1">
        <v>7102.0275617794196</v>
      </c>
      <c r="P2976" s="1">
        <v>6643.9278069393404</v>
      </c>
      <c r="Q2976" s="1">
        <v>6371.6790897334504</v>
      </c>
      <c r="R2976" s="1">
        <v>6095.1461941646103</v>
      </c>
      <c r="S2976" s="1">
        <v>6347.5552665400901</v>
      </c>
      <c r="T2976" s="1">
        <v>7377.0240911861101</v>
      </c>
      <c r="U2976" s="1">
        <v>7898.1224450067803</v>
      </c>
      <c r="V2976" s="1">
        <v>7856.3953432002299</v>
      </c>
      <c r="W2976" s="1">
        <v>8293.1559583798007</v>
      </c>
      <c r="X2976" s="1">
        <v>8585.69390417461</v>
      </c>
      <c r="Y2976" s="1">
        <v>8262.8999567318406</v>
      </c>
      <c r="Z2976" s="1">
        <v>7982.8137621882597</v>
      </c>
      <c r="AA2976" s="1">
        <v>7972.3101899042704</v>
      </c>
      <c r="AB2976" s="1">
        <v>7764.3837637751703</v>
      </c>
      <c r="AC2976" s="1">
        <v>7264.2773135982197</v>
      </c>
      <c r="AD2976" s="1">
        <v>6687.3836368954699</v>
      </c>
      <c r="AE2976" s="1">
        <v>6034.2314377071198</v>
      </c>
      <c r="AF2976" s="1">
        <v>6350.8744317257197</v>
      </c>
      <c r="AG2976" s="1">
        <v>6792.1664309506696</v>
      </c>
      <c r="AH2976" s="1">
        <v>7379.3752424862496</v>
      </c>
      <c r="AI2976" s="1">
        <v>8184.5774881344396</v>
      </c>
      <c r="AJ2976" s="1">
        <v>8801.4294962157092</v>
      </c>
      <c r="AK2976">
        <v>8318.4090202209009</v>
      </c>
      <c r="AL2976">
        <v>8022.4035183774604</v>
      </c>
      <c r="AM2976">
        <v>7242.5928999324397</v>
      </c>
      <c r="AN2976">
        <v>6986.3645318721501</v>
      </c>
      <c r="AO2976">
        <v>6988.0649280635998</v>
      </c>
      <c r="AP2976">
        <v>6820.5431538693902</v>
      </c>
      <c r="AQ2976">
        <v>6867.3445630916704</v>
      </c>
      <c r="AR2976">
        <v>6815.6462208004205</v>
      </c>
      <c r="AS2976">
        <v>6380.6553398251499</v>
      </c>
    </row>
    <row r="2977" spans="1:45" hidden="1">
      <c r="A2977" s="1" t="s">
        <v>5309</v>
      </c>
      <c r="B2977" s="1" t="s">
        <v>17</v>
      </c>
      <c r="C2977" s="1" t="s">
        <v>1110</v>
      </c>
      <c r="D2977" s="1">
        <v>2401651</v>
      </c>
      <c r="E2977" s="1">
        <v>15</v>
      </c>
      <c r="F2977" s="1" t="s">
        <v>5318</v>
      </c>
      <c r="G2977" s="1">
        <v>1046.09194514159</v>
      </c>
      <c r="H2977" s="1">
        <v>1842.21441375118</v>
      </c>
      <c r="I2977" s="1">
        <v>2874.2477353454901</v>
      </c>
      <c r="J2977" s="1">
        <v>3292.5519153015098</v>
      </c>
      <c r="K2977" s="1">
        <v>3956.8269007874001</v>
      </c>
      <c r="L2977" s="1">
        <v>4446.4397356079999</v>
      </c>
      <c r="M2977" s="1">
        <v>4587.7119743165003</v>
      </c>
      <c r="N2977" s="1">
        <v>4467.83070301519</v>
      </c>
      <c r="O2977" s="1">
        <v>4546.5298487671698</v>
      </c>
      <c r="P2977" s="1">
        <v>3808.0094005737701</v>
      </c>
      <c r="Q2977" s="1">
        <v>3342.5299743042801</v>
      </c>
      <c r="R2977" s="1">
        <v>3497.4735807433899</v>
      </c>
      <c r="S2977" s="1">
        <v>3780.4579686034599</v>
      </c>
      <c r="T2977" s="1">
        <v>3702.81438497313</v>
      </c>
      <c r="U2977" s="1">
        <v>3715.1641180358702</v>
      </c>
      <c r="V2977" s="1">
        <v>3624.1301608886401</v>
      </c>
      <c r="W2977" s="1">
        <v>3597.4467492919498</v>
      </c>
      <c r="X2977" s="1">
        <v>3636.2199931762498</v>
      </c>
      <c r="Y2977" s="1">
        <v>3918.7434923034598</v>
      </c>
      <c r="Z2977" s="1">
        <v>3888.9461825683702</v>
      </c>
      <c r="AA2977" s="1">
        <v>4052.3221745788301</v>
      </c>
      <c r="AB2977" s="1">
        <v>4085.1616972228699</v>
      </c>
      <c r="AC2977" s="1">
        <v>3930.7065944641399</v>
      </c>
      <c r="AD2977" s="1">
        <v>3535.96542431032</v>
      </c>
      <c r="AE2977" s="1">
        <v>3084.7347976379201</v>
      </c>
      <c r="AF2977" s="1">
        <v>2737.5736800659101</v>
      </c>
      <c r="AG2977" s="1">
        <v>2349.5825499450398</v>
      </c>
      <c r="AH2977" s="1">
        <v>2438.8778955871198</v>
      </c>
      <c r="AI2977" s="1">
        <v>2518.9106897216302</v>
      </c>
      <c r="AJ2977" s="1">
        <v>3037.2697710266202</v>
      </c>
      <c r="AK2977">
        <v>3256.6513066406701</v>
      </c>
      <c r="AL2977">
        <v>3373.14198979495</v>
      </c>
      <c r="AM2977">
        <v>3362.0263789856299</v>
      </c>
      <c r="AN2977">
        <v>3358.3786662658699</v>
      </c>
      <c r="AO2977">
        <v>3090.9599980835201</v>
      </c>
      <c r="AP2977">
        <v>2947.7736839599902</v>
      </c>
      <c r="AQ2977">
        <v>3065.6033997436898</v>
      </c>
      <c r="AR2977">
        <v>3131.3146398071799</v>
      </c>
      <c r="AS2977">
        <v>3307.1325645752399</v>
      </c>
    </row>
    <row r="2978" spans="1:45" hidden="1">
      <c r="A2978" s="1" t="s">
        <v>5309</v>
      </c>
      <c r="B2978" s="1" t="s">
        <v>17</v>
      </c>
      <c r="C2978" s="1" t="s">
        <v>720</v>
      </c>
      <c r="D2978" s="1">
        <v>2401701</v>
      </c>
      <c r="E2978" s="1">
        <v>15</v>
      </c>
      <c r="F2978" s="1" t="s">
        <v>5318</v>
      </c>
      <c r="G2978" s="1">
        <v>1231.92351455076</v>
      </c>
      <c r="H2978" s="1">
        <v>1872.34118477781</v>
      </c>
      <c r="I2978" s="1">
        <v>3323.8146753845199</v>
      </c>
      <c r="J2978" s="1">
        <v>4567.7357810181102</v>
      </c>
      <c r="K2978" s="1">
        <v>5440.1459499635703</v>
      </c>
      <c r="L2978" s="1">
        <v>6276.8091913820299</v>
      </c>
      <c r="M2978" s="1">
        <v>7040.10911389785</v>
      </c>
      <c r="N2978" s="1">
        <v>6459.9169041139403</v>
      </c>
      <c r="O2978" s="1">
        <v>4642.7203067687797</v>
      </c>
      <c r="P2978" s="1">
        <v>2684.1206151246001</v>
      </c>
      <c r="Q2978" s="1">
        <v>1651.30034943853</v>
      </c>
      <c r="R2978" s="1">
        <v>1809.3195159668701</v>
      </c>
      <c r="S2978" s="1">
        <v>2421.1026831300101</v>
      </c>
      <c r="T2978" s="1">
        <v>4866.4495785522304</v>
      </c>
      <c r="U2978" s="1">
        <v>6375.4430698669303</v>
      </c>
      <c r="V2978" s="1">
        <v>7085.2109377445304</v>
      </c>
      <c r="W2978" s="1">
        <v>7171.4622606814901</v>
      </c>
      <c r="X2978" s="1">
        <v>6939.5599859070398</v>
      </c>
      <c r="Y2978" s="1">
        <v>6838.6382469911696</v>
      </c>
      <c r="Z2978" s="1">
        <v>6990.0704264221204</v>
      </c>
      <c r="AA2978" s="1">
        <v>6870.8344886293198</v>
      </c>
      <c r="AB2978" s="1">
        <v>7051.8731191224397</v>
      </c>
      <c r="AC2978" s="1">
        <v>6760.3800615846303</v>
      </c>
      <c r="AD2978" s="1">
        <v>7017.7983046634699</v>
      </c>
      <c r="AE2978" s="1">
        <v>6649.4824081481302</v>
      </c>
      <c r="AF2978" s="1">
        <v>6350.4521342589296</v>
      </c>
      <c r="AG2978" s="1">
        <v>6525.1726017397596</v>
      </c>
      <c r="AH2978" s="1">
        <v>7624.1285048096697</v>
      </c>
      <c r="AI2978" s="1">
        <v>8445.7438193119306</v>
      </c>
      <c r="AJ2978" s="1">
        <v>8722.3767183050804</v>
      </c>
      <c r="AK2978">
        <v>8888.4736889958494</v>
      </c>
      <c r="AL2978">
        <v>9079.6486403141407</v>
      </c>
      <c r="AM2978">
        <v>9059.0161355289492</v>
      </c>
      <c r="AN2978">
        <v>8707.6986155156501</v>
      </c>
      <c r="AO2978">
        <v>8451.4375639164391</v>
      </c>
      <c r="AP2978">
        <v>8288.0027469973902</v>
      </c>
      <c r="AQ2978">
        <v>7927.6083990602501</v>
      </c>
      <c r="AR2978">
        <v>7477.8453200989798</v>
      </c>
      <c r="AS2978">
        <v>7172.8378724915401</v>
      </c>
    </row>
    <row r="2979" spans="1:45" hidden="1">
      <c r="A2979" s="1" t="s">
        <v>5309</v>
      </c>
      <c r="B2979" s="1" t="s">
        <v>17</v>
      </c>
      <c r="C2979" s="1" t="s">
        <v>1111</v>
      </c>
      <c r="D2979" s="1">
        <v>2401800</v>
      </c>
      <c r="E2979" s="1">
        <v>15</v>
      </c>
      <c r="F2979" s="1" t="s">
        <v>5318</v>
      </c>
      <c r="G2979" s="1">
        <v>586.29404903563795</v>
      </c>
      <c r="H2979" s="1">
        <v>740.15203457641405</v>
      </c>
      <c r="I2979" s="1">
        <v>1078.0918583130201</v>
      </c>
      <c r="J2979" s="1">
        <v>1493.3677375915699</v>
      </c>
      <c r="K2979" s="1">
        <v>1772.64492930299</v>
      </c>
      <c r="L2979" s="1">
        <v>2127.11866441649</v>
      </c>
      <c r="M2979" s="1">
        <v>2957.4772726928099</v>
      </c>
      <c r="N2979" s="1">
        <v>3130.70600002438</v>
      </c>
      <c r="O2979" s="1">
        <v>2363.6156226684798</v>
      </c>
      <c r="P2979" s="1">
        <v>1657.33439346318</v>
      </c>
      <c r="Q2979" s="1">
        <v>780.76413897704697</v>
      </c>
      <c r="R2979" s="1">
        <v>798.80787888793498</v>
      </c>
      <c r="S2979" s="1">
        <v>822.99322120360603</v>
      </c>
      <c r="T2979" s="1">
        <v>2135.9991504943901</v>
      </c>
      <c r="U2979" s="1">
        <v>2987.51802652583</v>
      </c>
      <c r="V2979" s="1">
        <v>3239.2407199706499</v>
      </c>
      <c r="W2979" s="1">
        <v>3034.2694314392202</v>
      </c>
      <c r="X2979" s="1">
        <v>3022.9745558898198</v>
      </c>
      <c r="Y2979" s="1">
        <v>3118.5196825133698</v>
      </c>
      <c r="Z2979" s="1">
        <v>3409.0809035278298</v>
      </c>
      <c r="AA2979" s="1">
        <v>3692.0897291258698</v>
      </c>
      <c r="AB2979" s="1">
        <v>3939.8158729735301</v>
      </c>
      <c r="AC2979" s="1">
        <v>3661.6978091368601</v>
      </c>
      <c r="AD2979" s="1">
        <v>3836.35942247912</v>
      </c>
      <c r="AE2979" s="1">
        <v>3628.0170076170698</v>
      </c>
      <c r="AF2979" s="1">
        <v>3672.8141237119999</v>
      </c>
      <c r="AG2979" s="1">
        <v>3763.6576235351399</v>
      </c>
      <c r="AH2979" s="1">
        <v>4407.9006956910398</v>
      </c>
      <c r="AI2979" s="1">
        <v>4599.1844374023403</v>
      </c>
      <c r="AJ2979" s="1">
        <v>4769.0410970887397</v>
      </c>
      <c r="AK2979">
        <v>4835.1702099792101</v>
      </c>
      <c r="AL2979">
        <v>4901.3000234251404</v>
      </c>
      <c r="AM2979">
        <v>4801.5669716124703</v>
      </c>
      <c r="AN2979">
        <v>4569.2176362855198</v>
      </c>
      <c r="AO2979">
        <v>4395.5332951171704</v>
      </c>
      <c r="AP2979">
        <v>4259.0047056641297</v>
      </c>
      <c r="AQ2979">
        <v>4126.2987133910901</v>
      </c>
      <c r="AR2979">
        <v>3988.7070973754098</v>
      </c>
      <c r="AS2979">
        <v>3920.9814414488101</v>
      </c>
    </row>
    <row r="2980" spans="1:45" hidden="1">
      <c r="A2980" s="1" t="s">
        <v>5309</v>
      </c>
      <c r="B2980" s="1" t="s">
        <v>17</v>
      </c>
      <c r="C2980" s="1" t="s">
        <v>1112</v>
      </c>
      <c r="D2980" s="1">
        <v>2401859</v>
      </c>
      <c r="E2980" s="1">
        <v>15</v>
      </c>
      <c r="F2980" s="1" t="s">
        <v>5318</v>
      </c>
      <c r="G2980" s="1">
        <v>1006.00033861694</v>
      </c>
      <c r="H2980" s="1">
        <v>1156.20333389282</v>
      </c>
      <c r="I2980" s="1">
        <v>1690.1519979309001</v>
      </c>
      <c r="J2980" s="1">
        <v>2804.2276334838398</v>
      </c>
      <c r="K2980" s="1">
        <v>4057.7729593200902</v>
      </c>
      <c r="L2980" s="1">
        <v>5036.7234965820599</v>
      </c>
      <c r="M2980" s="1">
        <v>5571.1307101258699</v>
      </c>
      <c r="N2980" s="1">
        <v>5137.4091138001804</v>
      </c>
      <c r="O2980" s="1">
        <v>4243.2579763488902</v>
      </c>
      <c r="P2980" s="1">
        <v>2678.9066727844302</v>
      </c>
      <c r="Q2980" s="1">
        <v>2257.4908220214902</v>
      </c>
      <c r="R2980" s="1">
        <v>1911.6733728515601</v>
      </c>
      <c r="S2980" s="1">
        <v>1809.2837292663701</v>
      </c>
      <c r="T2980" s="1">
        <v>1909.0014057251101</v>
      </c>
      <c r="U2980" s="1">
        <v>2162.5829671264901</v>
      </c>
      <c r="V2980" s="1">
        <v>2634.2162930786499</v>
      </c>
      <c r="W2980" s="1">
        <v>2933.9182123657201</v>
      </c>
      <c r="X2980" s="1">
        <v>3193.3717069763202</v>
      </c>
      <c r="Y2980" s="1">
        <v>3135.41418656615</v>
      </c>
      <c r="Z2980" s="1">
        <v>3012.1039730041298</v>
      </c>
      <c r="AA2980" s="1">
        <v>2870.2701449524002</v>
      </c>
      <c r="AB2980" s="1">
        <v>2537.2081814758699</v>
      </c>
      <c r="AC2980" s="1">
        <v>2301.3657522888402</v>
      </c>
      <c r="AD2980" s="1">
        <v>1947.47453352662</v>
      </c>
      <c r="AE2980" s="1">
        <v>1720.69159025269</v>
      </c>
      <c r="AF2980" s="1">
        <v>1476.62556779174</v>
      </c>
      <c r="AG2980" s="1">
        <v>1381.51962608641</v>
      </c>
      <c r="AH2980" s="1">
        <v>1570.6181760681</v>
      </c>
      <c r="AI2980" s="1">
        <v>1771.2252822570799</v>
      </c>
      <c r="AJ2980" s="1">
        <v>2181.3199051147399</v>
      </c>
      <c r="AK2980">
        <v>2248.4617675598201</v>
      </c>
      <c r="AL2980">
        <v>2142.3301714905001</v>
      </c>
      <c r="AM2980">
        <v>1833.9352657470899</v>
      </c>
      <c r="AN2980">
        <v>1661.7519692749199</v>
      </c>
      <c r="AO2980">
        <v>1483.3410637573099</v>
      </c>
      <c r="AP2980">
        <v>1389.4055985595601</v>
      </c>
      <c r="AQ2980">
        <v>1418.9707039733801</v>
      </c>
      <c r="AR2980">
        <v>1263.2476789428599</v>
      </c>
      <c r="AS2980">
        <v>1101.29257798461</v>
      </c>
    </row>
    <row r="2981" spans="1:45" hidden="1">
      <c r="A2981" s="1" t="s">
        <v>5309</v>
      </c>
      <c r="B2981" s="1" t="s">
        <v>17</v>
      </c>
      <c r="C2981" s="1" t="s">
        <v>1113</v>
      </c>
      <c r="D2981" s="1">
        <v>2401909</v>
      </c>
      <c r="E2981" s="1">
        <v>15</v>
      </c>
      <c r="F2981" s="1" t="s">
        <v>5318</v>
      </c>
      <c r="G2981" s="1">
        <v>665.42629812012001</v>
      </c>
      <c r="H2981" s="1">
        <v>1009.52189519043</v>
      </c>
      <c r="I2981" s="1">
        <v>1567.47588661501</v>
      </c>
      <c r="J2981" s="1">
        <v>1943.5092424560601</v>
      </c>
      <c r="K2981" s="1">
        <v>2467.7521625427698</v>
      </c>
      <c r="L2981" s="1">
        <v>2803.2191352234499</v>
      </c>
      <c r="M2981" s="1">
        <v>3007.9117572571399</v>
      </c>
      <c r="N2981" s="1">
        <v>2883.18425216682</v>
      </c>
      <c r="O2981" s="1">
        <v>2748.5880505005498</v>
      </c>
      <c r="P2981" s="1">
        <v>2631.6079710205599</v>
      </c>
      <c r="Q2981" s="1">
        <v>2399.9613397217299</v>
      </c>
      <c r="R2981" s="1">
        <v>2200.33432525635</v>
      </c>
      <c r="S2981" s="1">
        <v>2262.8712358948201</v>
      </c>
      <c r="T2981" s="1">
        <v>2469.9674504272998</v>
      </c>
      <c r="U2981" s="1">
        <v>2654.3775604737002</v>
      </c>
      <c r="V2981" s="1">
        <v>2774.9189945130101</v>
      </c>
      <c r="W2981" s="1">
        <v>3013.24287705698</v>
      </c>
      <c r="X2981" s="1">
        <v>3150.15389436655</v>
      </c>
      <c r="Y2981" s="1">
        <v>3076.4070039673702</v>
      </c>
      <c r="Z2981" s="1">
        <v>3008.4407309510302</v>
      </c>
      <c r="AA2981" s="1">
        <v>2995.0911538453202</v>
      </c>
      <c r="AB2981" s="1">
        <v>2847.6802368347999</v>
      </c>
      <c r="AC2981" s="1">
        <v>2869.9170640992002</v>
      </c>
      <c r="AD2981" s="1">
        <v>2944.2873298157601</v>
      </c>
      <c r="AE2981" s="1">
        <v>2640.9370408936302</v>
      </c>
      <c r="AF2981" s="1">
        <v>2749.2054108582402</v>
      </c>
      <c r="AG2981" s="1">
        <v>3004.34796489879</v>
      </c>
      <c r="AH2981" s="1">
        <v>3104.1625653382398</v>
      </c>
      <c r="AI2981" s="1">
        <v>3218.2923500062302</v>
      </c>
      <c r="AJ2981" s="1">
        <v>3799.0163835755002</v>
      </c>
      <c r="AK2981">
        <v>4089.47145365608</v>
      </c>
      <c r="AL2981">
        <v>3986.9869081482602</v>
      </c>
      <c r="AM2981">
        <v>3797.4169568237999</v>
      </c>
      <c r="AN2981">
        <v>3943.0486587158698</v>
      </c>
      <c r="AO2981">
        <v>4064.3007883545501</v>
      </c>
      <c r="AP2981">
        <v>4066.6109723084001</v>
      </c>
      <c r="AQ2981">
        <v>4459.4601950562301</v>
      </c>
      <c r="AR2981">
        <v>4786.2106446534799</v>
      </c>
      <c r="AS2981">
        <v>4561.1413595582198</v>
      </c>
    </row>
    <row r="2982" spans="1:45" hidden="1">
      <c r="A2982" s="1" t="s">
        <v>5309</v>
      </c>
      <c r="B2982" s="1" t="s">
        <v>17</v>
      </c>
      <c r="C2982" s="1" t="s">
        <v>1114</v>
      </c>
      <c r="D2982" s="1">
        <v>2402006</v>
      </c>
      <c r="E2982" s="1">
        <v>15</v>
      </c>
      <c r="F2982" s="1" t="s">
        <v>5318</v>
      </c>
      <c r="G2982" s="1">
        <v>10397.8514273201</v>
      </c>
      <c r="H2982" s="1">
        <v>12481.0633281683</v>
      </c>
      <c r="I2982" s="1">
        <v>16127.517773657501</v>
      </c>
      <c r="J2982" s="1">
        <v>19422.623086145799</v>
      </c>
      <c r="K2982" s="1">
        <v>24080.5260053893</v>
      </c>
      <c r="L2982" s="1">
        <v>30312.902007224198</v>
      </c>
      <c r="M2982" s="1">
        <v>40832.664700393303</v>
      </c>
      <c r="N2982" s="1">
        <v>45369.0379521574</v>
      </c>
      <c r="O2982" s="1">
        <v>46285.258703688603</v>
      </c>
      <c r="P2982" s="1">
        <v>47710.068940987701</v>
      </c>
      <c r="Q2982" s="1">
        <v>48706.402019394904</v>
      </c>
      <c r="R2982" s="1">
        <v>48991.904695729703</v>
      </c>
      <c r="S2982" s="1">
        <v>49516.338266009298</v>
      </c>
      <c r="T2982" s="1">
        <v>50696.401318371303</v>
      </c>
      <c r="U2982" s="1">
        <v>51827.251433551202</v>
      </c>
      <c r="V2982" s="1">
        <v>50445.587823447997</v>
      </c>
      <c r="W2982" s="1">
        <v>49151.961376612497</v>
      </c>
      <c r="X2982" s="1">
        <v>46331.137207490399</v>
      </c>
      <c r="Y2982" s="1">
        <v>46943.4907268276</v>
      </c>
      <c r="Z2982" s="1">
        <v>44742.828804860699</v>
      </c>
      <c r="AA2982" s="1">
        <v>45420.444693556601</v>
      </c>
      <c r="AB2982" s="1">
        <v>47149.893268398999</v>
      </c>
      <c r="AC2982" s="1">
        <v>48926.749749136899</v>
      </c>
      <c r="AD2982" s="1">
        <v>49480.7736054294</v>
      </c>
      <c r="AE2982" s="1">
        <v>49102.658863618897</v>
      </c>
      <c r="AF2982" s="1">
        <v>49575.732633017302</v>
      </c>
      <c r="AG2982" s="1">
        <v>48334.599580550603</v>
      </c>
      <c r="AH2982" s="1">
        <v>48201.527781071403</v>
      </c>
      <c r="AI2982" s="1">
        <v>49129.598409666301</v>
      </c>
      <c r="AJ2982" s="1">
        <v>51496.313924973998</v>
      </c>
      <c r="AK2982">
        <v>53859.712816284497</v>
      </c>
      <c r="AL2982">
        <v>55534.109059882401</v>
      </c>
      <c r="AM2982">
        <v>56726.481252506797</v>
      </c>
      <c r="AN2982">
        <v>57554.323841979603</v>
      </c>
      <c r="AO2982">
        <v>57825.394798204703</v>
      </c>
      <c r="AP2982">
        <v>57472.518867726598</v>
      </c>
      <c r="AQ2982">
        <v>55673.589053831798</v>
      </c>
      <c r="AR2982">
        <v>54555.527030540099</v>
      </c>
      <c r="AS2982">
        <v>53516.417173653099</v>
      </c>
    </row>
    <row r="2983" spans="1:45" hidden="1">
      <c r="A2983" s="1" t="s">
        <v>5309</v>
      </c>
      <c r="B2983" s="1" t="s">
        <v>17</v>
      </c>
      <c r="C2983" s="1" t="s">
        <v>1115</v>
      </c>
      <c r="D2983" s="1">
        <v>2402105</v>
      </c>
      <c r="E2983" s="1">
        <v>15</v>
      </c>
      <c r="F2983" s="1" t="s">
        <v>5318</v>
      </c>
      <c r="G2983" s="1">
        <v>2146.5827182555799</v>
      </c>
      <c r="H2983" s="1">
        <v>2801.37603706046</v>
      </c>
      <c r="I2983" s="1">
        <v>3828.1464275572898</v>
      </c>
      <c r="J2983" s="1">
        <v>4304.5581394836399</v>
      </c>
      <c r="K2983" s="1">
        <v>5105.4840620789</v>
      </c>
      <c r="L2983" s="1">
        <v>6065.2510896916301</v>
      </c>
      <c r="M2983" s="1">
        <v>7388.5593917365504</v>
      </c>
      <c r="N2983" s="1">
        <v>7813.8679708805503</v>
      </c>
      <c r="O2983" s="1">
        <v>7761.9669023563902</v>
      </c>
      <c r="P2983" s="1">
        <v>7332.9328369938403</v>
      </c>
      <c r="Q2983" s="1">
        <v>6791.0142924377897</v>
      </c>
      <c r="R2983" s="1">
        <v>6771.9121173158401</v>
      </c>
      <c r="S2983" s="1">
        <v>7210.3751141480298</v>
      </c>
      <c r="T2983" s="1">
        <v>7605.6328978704496</v>
      </c>
      <c r="U2983" s="1">
        <v>7510.0815746282597</v>
      </c>
      <c r="V2983" s="1">
        <v>7134.9083953003901</v>
      </c>
      <c r="W2983" s="1">
        <v>6660.9870873658101</v>
      </c>
      <c r="X2983" s="1">
        <v>6512.7314433840502</v>
      </c>
      <c r="Y2983" s="1">
        <v>6566.14859063735</v>
      </c>
      <c r="Z2983" s="1">
        <v>6678.14369668583</v>
      </c>
      <c r="AA2983" s="1">
        <v>6468.11330606106</v>
      </c>
      <c r="AB2983" s="1">
        <v>6011.7878635744401</v>
      </c>
      <c r="AC2983" s="1">
        <v>5708.6059478638299</v>
      </c>
      <c r="AD2983" s="1">
        <v>5188.9085327759803</v>
      </c>
      <c r="AE2983" s="1">
        <v>4535.5227197145496</v>
      </c>
      <c r="AF2983" s="1">
        <v>4564.6790820986098</v>
      </c>
      <c r="AG2983" s="1">
        <v>4759.07432519537</v>
      </c>
      <c r="AH2983" s="1">
        <v>4986.2666701783701</v>
      </c>
      <c r="AI2983" s="1">
        <v>5150.2576872498403</v>
      </c>
      <c r="AJ2983" s="1">
        <v>5443.5755006959098</v>
      </c>
      <c r="AK2983">
        <v>5423.5797176147398</v>
      </c>
      <c r="AL2983">
        <v>5373.3618587646497</v>
      </c>
      <c r="AM2983">
        <v>5221.3718380250602</v>
      </c>
      <c r="AN2983">
        <v>5173.9055027893601</v>
      </c>
      <c r="AO2983">
        <v>5133.1929022582799</v>
      </c>
      <c r="AP2983">
        <v>5109.4565752441204</v>
      </c>
      <c r="AQ2983">
        <v>5065.2787356871504</v>
      </c>
      <c r="AR2983">
        <v>4941.9992745362797</v>
      </c>
      <c r="AS2983">
        <v>4508.4314496214602</v>
      </c>
    </row>
    <row r="2984" spans="1:45">
      <c r="A2984" s="1" t="s">
        <v>5309</v>
      </c>
      <c r="B2984" s="1" t="s">
        <v>17</v>
      </c>
      <c r="C2984" s="1" t="s">
        <v>1116</v>
      </c>
      <c r="D2984" s="1">
        <v>2402204</v>
      </c>
      <c r="E2984" s="1">
        <v>3</v>
      </c>
      <c r="F2984" s="1" t="s">
        <v>1512</v>
      </c>
      <c r="G2984" s="1">
        <v>8.8851983642578097E-2</v>
      </c>
      <c r="H2984" s="1">
        <v>8.8851983642578097E-2</v>
      </c>
      <c r="I2984" s="1">
        <v>8.8851983642578097E-2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</row>
    <row r="2985" spans="1:45" hidden="1">
      <c r="A2985" s="1" t="s">
        <v>5309</v>
      </c>
      <c r="B2985" s="1" t="s">
        <v>17</v>
      </c>
      <c r="C2985" s="1" t="s">
        <v>1116</v>
      </c>
      <c r="D2985" s="1">
        <v>2402204</v>
      </c>
      <c r="E2985" s="1">
        <v>15</v>
      </c>
      <c r="F2985" s="1" t="s">
        <v>5318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>
        <v>0</v>
      </c>
      <c r="AL2985">
        <v>0.177705297851562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</row>
    <row r="2986" spans="1:45">
      <c r="A2986" s="1" t="s">
        <v>5309</v>
      </c>
      <c r="B2986" s="1" t="s">
        <v>17</v>
      </c>
      <c r="C2986" s="1" t="s">
        <v>1117</v>
      </c>
      <c r="D2986" s="1">
        <v>2402303</v>
      </c>
      <c r="E2986" s="1">
        <v>3</v>
      </c>
      <c r="F2986" s="1" t="s">
        <v>1512</v>
      </c>
      <c r="G2986" s="1">
        <v>208.97985245361301</v>
      </c>
      <c r="H2986" s="1">
        <v>160.40433029174801</v>
      </c>
      <c r="I2986" s="1">
        <v>129.889436358643</v>
      </c>
      <c r="J2986" s="1">
        <v>125.885942663574</v>
      </c>
      <c r="K2986" s="1">
        <v>128.10940783691399</v>
      </c>
      <c r="L2986" s="1">
        <v>111.382607501221</v>
      </c>
      <c r="M2986" s="1">
        <v>116.274424731445</v>
      </c>
      <c r="N2986" s="1">
        <v>138.605543121338</v>
      </c>
      <c r="O2986" s="1">
        <v>151.41597030639701</v>
      </c>
      <c r="P2986" s="1">
        <v>173.29523190917999</v>
      </c>
      <c r="Q2986" s="1">
        <v>179.07801105957</v>
      </c>
      <c r="R2986" s="1">
        <v>124.19238226928699</v>
      </c>
      <c r="S2986" s="1">
        <v>120.010365081787</v>
      </c>
      <c r="T2986" s="1">
        <v>124.279137127686</v>
      </c>
      <c r="U2986" s="1">
        <v>119.65264152832</v>
      </c>
      <c r="V2986" s="1">
        <v>153.278186578369</v>
      </c>
      <c r="W2986" s="1">
        <v>155.59131684570301</v>
      </c>
      <c r="X2986" s="1">
        <v>211.73239638671899</v>
      </c>
      <c r="Y2986" s="1">
        <v>211.287713323974</v>
      </c>
      <c r="Z2986" s="1">
        <v>116.811163293457</v>
      </c>
      <c r="AA2986" s="1">
        <v>141.720833154297</v>
      </c>
      <c r="AB2986" s="1">
        <v>186.200486047363</v>
      </c>
      <c r="AC2986" s="1">
        <v>170.89811438598599</v>
      </c>
      <c r="AD2986" s="1">
        <v>146.43409602050801</v>
      </c>
      <c r="AE2986" s="1">
        <v>147.76983263549801</v>
      </c>
      <c r="AF2986" s="1">
        <v>143.67605380859399</v>
      </c>
      <c r="AG2986" s="1">
        <v>131.39784077758799</v>
      </c>
      <c r="AH2986" s="1">
        <v>129.083879614258</v>
      </c>
      <c r="AI2986" s="1">
        <v>132.37554107666</v>
      </c>
      <c r="AJ2986" s="1">
        <v>113.427497998047</v>
      </c>
      <c r="AK2986">
        <v>114.138409613037</v>
      </c>
      <c r="AL2986">
        <v>117.251558911133</v>
      </c>
      <c r="AM2986">
        <v>108.979426544189</v>
      </c>
      <c r="AN2986">
        <v>124.19139066772399</v>
      </c>
      <c r="AO2986">
        <v>172.404124249267</v>
      </c>
      <c r="AP2986">
        <v>195.269008428955</v>
      </c>
      <c r="AQ2986">
        <v>193.22156511230401</v>
      </c>
      <c r="AR2986">
        <v>219.73382794189399</v>
      </c>
      <c r="AS2986">
        <v>209.147001550293</v>
      </c>
    </row>
    <row r="2987" spans="1:45" hidden="1">
      <c r="A2987" s="1" t="s">
        <v>5309</v>
      </c>
      <c r="B2987" s="1" t="s">
        <v>17</v>
      </c>
      <c r="C2987" s="1" t="s">
        <v>1117</v>
      </c>
      <c r="D2987" s="1">
        <v>2402303</v>
      </c>
      <c r="E2987" s="1">
        <v>15</v>
      </c>
      <c r="F2987" s="1" t="s">
        <v>5318</v>
      </c>
      <c r="G2987" s="1">
        <v>4774.8776095093299</v>
      </c>
      <c r="H2987" s="1">
        <v>8578.0251690488894</v>
      </c>
      <c r="I2987" s="1">
        <v>14480.098794818299</v>
      </c>
      <c r="J2987" s="1">
        <v>18085.811979169099</v>
      </c>
      <c r="K2987" s="1">
        <v>21573.291593566701</v>
      </c>
      <c r="L2987" s="1">
        <v>24683.4313617427</v>
      </c>
      <c r="M2987" s="1">
        <v>28756.040743889</v>
      </c>
      <c r="N2987" s="1">
        <v>26927.019815831402</v>
      </c>
      <c r="O2987" s="1">
        <v>26623.288105529002</v>
      </c>
      <c r="P2987" s="1">
        <v>27085.581516075599</v>
      </c>
      <c r="Q2987" s="1">
        <v>24872.277634405</v>
      </c>
      <c r="R2987" s="1">
        <v>26237.220297570198</v>
      </c>
      <c r="S2987" s="1">
        <v>30483.3465298136</v>
      </c>
      <c r="T2987" s="1">
        <v>34528.502821702299</v>
      </c>
      <c r="U2987" s="1">
        <v>32772.992255302699</v>
      </c>
      <c r="V2987" s="1">
        <v>32834.521953044801</v>
      </c>
      <c r="W2987" s="1">
        <v>31477.344960588402</v>
      </c>
      <c r="X2987" s="1">
        <v>28146.267754638</v>
      </c>
      <c r="Y2987" s="1">
        <v>26158.824811516399</v>
      </c>
      <c r="Z2987" s="1">
        <v>26923.4420445246</v>
      </c>
      <c r="AA2987" s="1">
        <v>29002.622406090599</v>
      </c>
      <c r="AB2987" s="1">
        <v>31400.9399071154</v>
      </c>
      <c r="AC2987" s="1">
        <v>32371.770876762701</v>
      </c>
      <c r="AD2987" s="1">
        <v>31247.568672350098</v>
      </c>
      <c r="AE2987" s="1">
        <v>28264.481033684599</v>
      </c>
      <c r="AF2987" s="1">
        <v>29422.707574822201</v>
      </c>
      <c r="AG2987" s="1">
        <v>28541.9500086599</v>
      </c>
      <c r="AH2987" s="1">
        <v>29690.409294646699</v>
      </c>
      <c r="AI2987" s="1">
        <v>33858.613128240497</v>
      </c>
      <c r="AJ2987" s="1">
        <v>38446.854454180801</v>
      </c>
      <c r="AK2987">
        <v>41145.173574237502</v>
      </c>
      <c r="AL2987">
        <v>43807.274578449003</v>
      </c>
      <c r="AM2987">
        <v>42789.262763891602</v>
      </c>
      <c r="AN2987">
        <v>40320.802390265002</v>
      </c>
      <c r="AO2987">
        <v>38749.794519482202</v>
      </c>
      <c r="AP2987">
        <v>36697.1278202014</v>
      </c>
      <c r="AQ2987">
        <v>37045.524064128498</v>
      </c>
      <c r="AR2987">
        <v>39350.328613952603</v>
      </c>
      <c r="AS2987">
        <v>40221.985185174599</v>
      </c>
    </row>
    <row r="2988" spans="1:45" hidden="1">
      <c r="A2988" s="1" t="s">
        <v>5309</v>
      </c>
      <c r="B2988" s="1" t="s">
        <v>17</v>
      </c>
      <c r="C2988" s="1" t="s">
        <v>1118</v>
      </c>
      <c r="D2988" s="1">
        <v>2402402</v>
      </c>
      <c r="E2988" s="1">
        <v>15</v>
      </c>
      <c r="F2988" s="1" t="s">
        <v>5318</v>
      </c>
      <c r="G2988" s="1">
        <v>698.18130736693104</v>
      </c>
      <c r="H2988" s="1">
        <v>823.51500703121906</v>
      </c>
      <c r="I2988" s="1">
        <v>1055.6221289672601</v>
      </c>
      <c r="J2988" s="1">
        <v>1374.8680946716099</v>
      </c>
      <c r="K2988" s="1">
        <v>1933.0676991942801</v>
      </c>
      <c r="L2988" s="1">
        <v>2372.5032558835801</v>
      </c>
      <c r="M2988" s="1">
        <v>2879.3611710750001</v>
      </c>
      <c r="N2988" s="1">
        <v>2962.77084337722</v>
      </c>
      <c r="O2988" s="1">
        <v>3076.29432869826</v>
      </c>
      <c r="P2988" s="1">
        <v>3127.5425182368599</v>
      </c>
      <c r="Q2988" s="1">
        <v>3148.32638259234</v>
      </c>
      <c r="R2988" s="1">
        <v>3197.4491925166699</v>
      </c>
      <c r="S2988" s="1">
        <v>3118.38904890093</v>
      </c>
      <c r="T2988" s="1">
        <v>3154.7180145320299</v>
      </c>
      <c r="U2988" s="1">
        <v>3418.44823751796</v>
      </c>
      <c r="V2988" s="1">
        <v>3662.7232699460501</v>
      </c>
      <c r="W2988" s="1">
        <v>3772.3358404296</v>
      </c>
      <c r="X2988" s="1">
        <v>3940.9346050659501</v>
      </c>
      <c r="Y2988" s="1">
        <v>3989.1695474305302</v>
      </c>
      <c r="Z2988" s="1">
        <v>4047.8008271486301</v>
      </c>
      <c r="AA2988" s="1">
        <v>4151.5582866701598</v>
      </c>
      <c r="AB2988" s="1">
        <v>4394.3283957338299</v>
      </c>
      <c r="AC2988" s="1">
        <v>4467.70053272116</v>
      </c>
      <c r="AD2988" s="1">
        <v>4196.8586488649198</v>
      </c>
      <c r="AE2988" s="1">
        <v>3938.98855109852</v>
      </c>
      <c r="AF2988" s="1">
        <v>3934.2773735533701</v>
      </c>
      <c r="AG2988" s="1">
        <v>3842.4279754149702</v>
      </c>
      <c r="AH2988" s="1">
        <v>3752.4467636412801</v>
      </c>
      <c r="AI2988" s="1">
        <v>3987.8452467165298</v>
      </c>
      <c r="AJ2988" s="1">
        <v>4244.91835604276</v>
      </c>
      <c r="AK2988">
        <v>4375.0524839663904</v>
      </c>
      <c r="AL2988">
        <v>4502.69854056438</v>
      </c>
      <c r="AM2988">
        <v>5078.9266264293301</v>
      </c>
      <c r="AN2988">
        <v>5119.4327019358498</v>
      </c>
      <c r="AO2988">
        <v>5101.0421092295201</v>
      </c>
      <c r="AP2988">
        <v>5026.3386958199899</v>
      </c>
      <c r="AQ2988">
        <v>4888.2107203741898</v>
      </c>
      <c r="AR2988">
        <v>4588.3250725773396</v>
      </c>
      <c r="AS2988">
        <v>4463.8778861270503</v>
      </c>
    </row>
    <row r="2989" spans="1:45">
      <c r="A2989" s="1" t="s">
        <v>5309</v>
      </c>
      <c r="B2989" s="1" t="s">
        <v>17</v>
      </c>
      <c r="C2989" s="1" t="s">
        <v>1119</v>
      </c>
      <c r="D2989" s="1">
        <v>2402501</v>
      </c>
      <c r="E2989" s="1">
        <v>3</v>
      </c>
      <c r="F2989" s="1" t="s">
        <v>1512</v>
      </c>
      <c r="G2989" s="1">
        <v>200.39837274780299</v>
      </c>
      <c r="H2989" s="1">
        <v>190.69513769531201</v>
      </c>
      <c r="I2989" s="1">
        <v>173.95511217040999</v>
      </c>
      <c r="J2989" s="1">
        <v>165.85396272583</v>
      </c>
      <c r="K2989" s="1">
        <v>162.02578451538099</v>
      </c>
      <c r="L2989" s="1">
        <v>166.566497418213</v>
      </c>
      <c r="M2989" s="1">
        <v>171.819336303711</v>
      </c>
      <c r="N2989" s="1">
        <v>185.97434662475601</v>
      </c>
      <c r="O2989" s="1">
        <v>205.382992730713</v>
      </c>
      <c r="P2989" s="1">
        <v>198.52782574462901</v>
      </c>
      <c r="Q2989" s="1">
        <v>192.652010144043</v>
      </c>
      <c r="R2989" s="1">
        <v>189.89271268920899</v>
      </c>
      <c r="S2989" s="1">
        <v>154.90483995361299</v>
      </c>
      <c r="T2989" s="1">
        <v>152.412394177246</v>
      </c>
      <c r="U2989" s="1">
        <v>169.05714218139599</v>
      </c>
      <c r="V2989" s="1">
        <v>182.85224607543901</v>
      </c>
      <c r="W2989" s="1">
        <v>173.058167999267</v>
      </c>
      <c r="X2989" s="1">
        <v>206.61879421386701</v>
      </c>
      <c r="Y2989" s="1">
        <v>221.57364886474599</v>
      </c>
      <c r="Z2989" s="1">
        <v>206.439952886963</v>
      </c>
      <c r="AA2989" s="1">
        <v>247.03360566406201</v>
      </c>
      <c r="AB2989" s="1">
        <v>258.24988107910099</v>
      </c>
      <c r="AC2989" s="1">
        <v>247.210471087646</v>
      </c>
      <c r="AD2989" s="1">
        <v>166.384402612304</v>
      </c>
      <c r="AE2989" s="1">
        <v>166.02985911254899</v>
      </c>
      <c r="AF2989" s="1">
        <v>152.76560269165</v>
      </c>
      <c r="AG2989" s="1">
        <v>172.61816419067401</v>
      </c>
      <c r="AH2989" s="1">
        <v>164.16101439209001</v>
      </c>
      <c r="AI2989" s="1">
        <v>152.31954510498099</v>
      </c>
      <c r="AJ2989" s="1">
        <v>172.350299621582</v>
      </c>
      <c r="AK2989">
        <v>200.30303411865199</v>
      </c>
      <c r="AL2989">
        <v>234.663480572509</v>
      </c>
      <c r="AM2989">
        <v>286.83416207885699</v>
      </c>
      <c r="AN2989">
        <v>331.88240518188502</v>
      </c>
      <c r="AO2989">
        <v>391.44416734008797</v>
      </c>
      <c r="AP2989">
        <v>396.69521246337899</v>
      </c>
      <c r="AQ2989">
        <v>389.12618524780299</v>
      </c>
      <c r="AR2989">
        <v>369.44590487670899</v>
      </c>
      <c r="AS2989">
        <v>364.460541101074</v>
      </c>
    </row>
    <row r="2990" spans="1:45" hidden="1">
      <c r="A2990" s="1" t="s">
        <v>5309</v>
      </c>
      <c r="B2990" s="1" t="s">
        <v>17</v>
      </c>
      <c r="C2990" s="1" t="s">
        <v>1119</v>
      </c>
      <c r="D2990" s="1">
        <v>2402501</v>
      </c>
      <c r="E2990" s="1">
        <v>15</v>
      </c>
      <c r="F2990" s="1" t="s">
        <v>5318</v>
      </c>
      <c r="G2990" s="1">
        <v>2696.3564765258702</v>
      </c>
      <c r="H2990" s="1">
        <v>3669.0193244994798</v>
      </c>
      <c r="I2990" s="1">
        <v>4860.9534351135599</v>
      </c>
      <c r="J2990" s="1">
        <v>6446.6793093324004</v>
      </c>
      <c r="K2990" s="1">
        <v>7839.8323488465703</v>
      </c>
      <c r="L2990" s="1">
        <v>10011.766235437301</v>
      </c>
      <c r="M2990" s="1">
        <v>12761.694014410599</v>
      </c>
      <c r="N2990" s="1">
        <v>13695.748393408099</v>
      </c>
      <c r="O2990" s="1">
        <v>13531.4872264768</v>
      </c>
      <c r="P2990" s="1">
        <v>13056.257702581899</v>
      </c>
      <c r="Q2990" s="1">
        <v>11993.413976043899</v>
      </c>
      <c r="R2990" s="1">
        <v>11566.7711817447</v>
      </c>
      <c r="S2990" s="1">
        <v>10678.057398254699</v>
      </c>
      <c r="T2990" s="1">
        <v>9886.2356065798504</v>
      </c>
      <c r="U2990" s="1">
        <v>9535.2459749148202</v>
      </c>
      <c r="V2990" s="1">
        <v>8273.8184941651907</v>
      </c>
      <c r="W2990" s="1">
        <v>8051.1537094423302</v>
      </c>
      <c r="X2990" s="1">
        <v>7784.4992011780996</v>
      </c>
      <c r="Y2990" s="1">
        <v>7844.7874437196097</v>
      </c>
      <c r="Z2990" s="1">
        <v>8134.8512174195203</v>
      </c>
      <c r="AA2990" s="1">
        <v>8840.6510817322505</v>
      </c>
      <c r="AB2990" s="1">
        <v>8607.5562112854805</v>
      </c>
      <c r="AC2990" s="1">
        <v>8772.4030418397197</v>
      </c>
      <c r="AD2990" s="1">
        <v>7147.8725321778802</v>
      </c>
      <c r="AE2990" s="1">
        <v>6982.6673748658004</v>
      </c>
      <c r="AF2990" s="1">
        <v>7104.8752641419997</v>
      </c>
      <c r="AG2990" s="1">
        <v>7501.0826198854102</v>
      </c>
      <c r="AH2990" s="1">
        <v>7866.9496612306602</v>
      </c>
      <c r="AI2990" s="1">
        <v>8013.5060168702503</v>
      </c>
      <c r="AJ2990" s="1">
        <v>8466.7149888917393</v>
      </c>
      <c r="AK2990">
        <v>7851.6679539002598</v>
      </c>
      <c r="AL2990">
        <v>7076.5845708558199</v>
      </c>
      <c r="AM2990">
        <v>5586.5850236938704</v>
      </c>
      <c r="AN2990">
        <v>4497.2232278381398</v>
      </c>
      <c r="AO2990">
        <v>4159.79608395998</v>
      </c>
      <c r="AP2990">
        <v>4203.7982735595597</v>
      </c>
      <c r="AQ2990">
        <v>4342.9786386596497</v>
      </c>
      <c r="AR2990">
        <v>4161.1109264465304</v>
      </c>
      <c r="AS2990">
        <v>4282.9479573058798</v>
      </c>
    </row>
    <row r="2991" spans="1:45">
      <c r="A2991" s="1" t="s">
        <v>5309</v>
      </c>
      <c r="B2991" s="1" t="s">
        <v>17</v>
      </c>
      <c r="C2991" s="1" t="s">
        <v>1120</v>
      </c>
      <c r="D2991" s="1">
        <v>2402600</v>
      </c>
      <c r="E2991" s="1">
        <v>3</v>
      </c>
      <c r="F2991" s="1" t="s">
        <v>1512</v>
      </c>
      <c r="G2991" s="1">
        <v>199.21925536499</v>
      </c>
      <c r="H2991" s="1">
        <v>223.59908582153301</v>
      </c>
      <c r="I2991" s="1">
        <v>227.51388475341699</v>
      </c>
      <c r="J2991" s="1">
        <v>238.10054877929699</v>
      </c>
      <c r="K2991" s="1">
        <v>243.26070602416999</v>
      </c>
      <c r="L2991" s="1">
        <v>251.446083544922</v>
      </c>
      <c r="M2991" s="1">
        <v>251.44615393066499</v>
      </c>
      <c r="N2991" s="1">
        <v>267.10681981201202</v>
      </c>
      <c r="O2991" s="1">
        <v>268.44159227295</v>
      </c>
      <c r="P2991" s="1">
        <v>252.515811602784</v>
      </c>
      <c r="Q2991" s="1">
        <v>253.049948114014</v>
      </c>
      <c r="R2991" s="1">
        <v>253.049948114014</v>
      </c>
      <c r="S2991" s="1">
        <v>252.51593972168001</v>
      </c>
      <c r="T2991" s="1">
        <v>317.56058117675701</v>
      </c>
      <c r="U2991" s="1">
        <v>320.49729708251903</v>
      </c>
      <c r="V2991" s="1">
        <v>319.87430034179602</v>
      </c>
      <c r="W2991" s="1">
        <v>321.38667467040898</v>
      </c>
      <c r="X2991" s="1">
        <v>323.61100545654199</v>
      </c>
      <c r="Y2991" s="1">
        <v>321.56423942260602</v>
      </c>
      <c r="Z2991" s="1">
        <v>329.57226931762602</v>
      </c>
      <c r="AA2991" s="1">
        <v>336.95780003051601</v>
      </c>
      <c r="AB2991" s="1">
        <v>339.09389307250802</v>
      </c>
      <c r="AC2991" s="1">
        <v>345.055858349608</v>
      </c>
      <c r="AD2991" s="1">
        <v>349.95082739257703</v>
      </c>
      <c r="AE2991" s="1">
        <v>353.77719006957898</v>
      </c>
      <c r="AF2991" s="1">
        <v>356.80253645629699</v>
      </c>
      <c r="AG2991" s="1">
        <v>360.539609783934</v>
      </c>
      <c r="AH2991" s="1">
        <v>387.67819868774302</v>
      </c>
      <c r="AI2991" s="1">
        <v>385.89852587280097</v>
      </c>
      <c r="AJ2991" s="1">
        <v>387.055074865721</v>
      </c>
      <c r="AK2991">
        <v>387.67819266357299</v>
      </c>
      <c r="AL2991">
        <v>387.14435282592598</v>
      </c>
      <c r="AM2991">
        <v>386.96640553588702</v>
      </c>
      <c r="AN2991">
        <v>386.78845938110197</v>
      </c>
      <c r="AO2991">
        <v>388.21209584350402</v>
      </c>
      <c r="AP2991">
        <v>386.96635341186402</v>
      </c>
      <c r="AQ2991">
        <v>386.78842993163897</v>
      </c>
      <c r="AR2991">
        <v>385.89853916625799</v>
      </c>
      <c r="AS2991">
        <v>385.80953655395302</v>
      </c>
    </row>
    <row r="2992" spans="1:45" hidden="1">
      <c r="A2992" s="1" t="s">
        <v>5309</v>
      </c>
      <c r="B2992" s="1" t="s">
        <v>17</v>
      </c>
      <c r="C2992" s="1" t="s">
        <v>1120</v>
      </c>
      <c r="D2992" s="1">
        <v>2402600</v>
      </c>
      <c r="E2992" s="1">
        <v>15</v>
      </c>
      <c r="F2992" s="1" t="s">
        <v>5318</v>
      </c>
      <c r="G2992" s="1">
        <v>964.35380359496696</v>
      </c>
      <c r="H2992" s="1">
        <v>1593.00043927612</v>
      </c>
      <c r="I2992" s="1">
        <v>3087.4687113647501</v>
      </c>
      <c r="J2992" s="1">
        <v>3895.0607469299198</v>
      </c>
      <c r="K2992" s="1">
        <v>4755.2007910582997</v>
      </c>
      <c r="L2992" s="1">
        <v>5750.9565429260601</v>
      </c>
      <c r="M2992" s="1">
        <v>8633.6231794373907</v>
      </c>
      <c r="N2992" s="1">
        <v>9571.5603865968496</v>
      </c>
      <c r="O2992" s="1">
        <v>6915.8225092102903</v>
      </c>
      <c r="P2992" s="1">
        <v>4298.34991275017</v>
      </c>
      <c r="Q2992" s="1">
        <v>2063.1033020507798</v>
      </c>
      <c r="R2992" s="1">
        <v>2406.6431542846799</v>
      </c>
      <c r="S2992" s="1">
        <v>3254.1925250915301</v>
      </c>
      <c r="T2992" s="1">
        <v>8525.9577321961606</v>
      </c>
      <c r="U2992" s="1">
        <v>13526.7915914977</v>
      </c>
      <c r="V2992" s="1">
        <v>15279.991776562099</v>
      </c>
      <c r="W2992" s="1">
        <v>14996.8229097774</v>
      </c>
      <c r="X2992" s="1">
        <v>14889.422360278</v>
      </c>
      <c r="Y2992" s="1">
        <v>15194.323585656201</v>
      </c>
      <c r="Z2992" s="1">
        <v>14995.590136925601</v>
      </c>
      <c r="AA2992" s="1">
        <v>14728.022938451601</v>
      </c>
      <c r="AB2992" s="1">
        <v>15223.2962126031</v>
      </c>
      <c r="AC2992" s="1">
        <v>11909.147466534399</v>
      </c>
      <c r="AD2992" s="1">
        <v>11636.018830462801</v>
      </c>
      <c r="AE2992" s="1">
        <v>12180.1770828065</v>
      </c>
      <c r="AF2992" s="1">
        <v>14138.5202667295</v>
      </c>
      <c r="AG2992" s="1">
        <v>14095.0778919735</v>
      </c>
      <c r="AH2992" s="1">
        <v>17700.585398595202</v>
      </c>
      <c r="AI2992" s="1">
        <v>18847.693665520401</v>
      </c>
      <c r="AJ2992" s="1">
        <v>18695.7035537224</v>
      </c>
      <c r="AK2992">
        <v>17953.024997118398</v>
      </c>
      <c r="AL2992">
        <v>18579.2315824945</v>
      </c>
      <c r="AM2992">
        <v>18768.321977812899</v>
      </c>
      <c r="AN2992">
        <v>17913.790791490799</v>
      </c>
      <c r="AO2992">
        <v>18413.630562743299</v>
      </c>
      <c r="AP2992">
        <v>19675.1818347771</v>
      </c>
      <c r="AQ2992">
        <v>20160.3674614068</v>
      </c>
      <c r="AR2992">
        <v>19927.032619738198</v>
      </c>
      <c r="AS2992">
        <v>20018.004526934201</v>
      </c>
    </row>
    <row r="2993" spans="1:45" hidden="1">
      <c r="A2993" s="1" t="s">
        <v>5309</v>
      </c>
      <c r="B2993" s="1" t="s">
        <v>17</v>
      </c>
      <c r="C2993" s="1" t="s">
        <v>1121</v>
      </c>
      <c r="D2993" s="1">
        <v>2402709</v>
      </c>
      <c r="E2993" s="1">
        <v>15</v>
      </c>
      <c r="F2993" s="1" t="s">
        <v>5318</v>
      </c>
      <c r="G2993" s="1">
        <v>739.40584750977098</v>
      </c>
      <c r="H2993" s="1">
        <v>1222.2550795531999</v>
      </c>
      <c r="I2993" s="1">
        <v>1883.4726093627801</v>
      </c>
      <c r="J2993" s="1">
        <v>2262.8672605896199</v>
      </c>
      <c r="K2993" s="1">
        <v>3040.1858942321901</v>
      </c>
      <c r="L2993" s="1">
        <v>3826.9341468140401</v>
      </c>
      <c r="M2993" s="1">
        <v>4577.13644142461</v>
      </c>
      <c r="N2993" s="1">
        <v>4440.6509069579197</v>
      </c>
      <c r="O2993" s="1">
        <v>4262.5579620971403</v>
      </c>
      <c r="P2993" s="1">
        <v>3405.5078238586998</v>
      </c>
      <c r="Q2993" s="1">
        <v>2685.3649519043202</v>
      </c>
      <c r="R2993" s="1">
        <v>2740.0542856872698</v>
      </c>
      <c r="S2993" s="1">
        <v>3151.7682448975002</v>
      </c>
      <c r="T2993" s="1">
        <v>3429.9260589660798</v>
      </c>
      <c r="U2993" s="1">
        <v>3542.4226351623802</v>
      </c>
      <c r="V2993" s="1">
        <v>3551.0609662902698</v>
      </c>
      <c r="W2993" s="1">
        <v>3330.7182693176101</v>
      </c>
      <c r="X2993" s="1">
        <v>3237.43923105465</v>
      </c>
      <c r="Y2993" s="1">
        <v>3163.81478873899</v>
      </c>
      <c r="Z2993" s="1">
        <v>3204.3676231445202</v>
      </c>
      <c r="AA2993" s="1">
        <v>3164.0005142211999</v>
      </c>
      <c r="AB2993" s="1">
        <v>3035.9591839599698</v>
      </c>
      <c r="AC2993" s="1">
        <v>2815.61565501103</v>
      </c>
      <c r="AD2993" s="1">
        <v>2450.7661844238901</v>
      </c>
      <c r="AE2993" s="1">
        <v>1882.1930212585701</v>
      </c>
      <c r="AF2993" s="1">
        <v>1865.38178083498</v>
      </c>
      <c r="AG2993" s="1">
        <v>1835.50197510986</v>
      </c>
      <c r="AH2993" s="1">
        <v>2091.6919887695299</v>
      </c>
      <c r="AI2993" s="1">
        <v>2332.23514443973</v>
      </c>
      <c r="AJ2993" s="1">
        <v>2702.1644255676702</v>
      </c>
      <c r="AK2993">
        <v>2646.6865239563499</v>
      </c>
      <c r="AL2993">
        <v>2613.4308042664002</v>
      </c>
      <c r="AM2993">
        <v>2496.4956052368402</v>
      </c>
      <c r="AN2993">
        <v>2595.0309363891902</v>
      </c>
      <c r="AO2993">
        <v>2705.47399609988</v>
      </c>
      <c r="AP2993">
        <v>2819.6529970154202</v>
      </c>
      <c r="AQ2993">
        <v>2973.8546562500601</v>
      </c>
      <c r="AR2993">
        <v>2788.97700853278</v>
      </c>
      <c r="AS2993">
        <v>2322.1114883728001</v>
      </c>
    </row>
    <row r="2994" spans="1:45" hidden="1">
      <c r="A2994" s="1" t="s">
        <v>5309</v>
      </c>
      <c r="B2994" s="1" t="s">
        <v>17</v>
      </c>
      <c r="C2994" s="1" t="s">
        <v>1122</v>
      </c>
      <c r="D2994" s="1">
        <v>2402808</v>
      </c>
      <c r="E2994" s="1">
        <v>15</v>
      </c>
      <c r="F2994" s="1" t="s">
        <v>5318</v>
      </c>
      <c r="G2994" s="1">
        <v>294.13919257812501</v>
      </c>
      <c r="H2994" s="1">
        <v>396.954746362305</v>
      </c>
      <c r="I2994" s="1">
        <v>509.54469098510702</v>
      </c>
      <c r="J2994" s="1">
        <v>542.157544659422</v>
      </c>
      <c r="K2994" s="1">
        <v>654.47982194213796</v>
      </c>
      <c r="L2994" s="1">
        <v>790.34793012695195</v>
      </c>
      <c r="M2994" s="1">
        <v>1181.2489912902799</v>
      </c>
      <c r="N2994" s="1">
        <v>1367.76729571534</v>
      </c>
      <c r="O2994" s="1">
        <v>1449.2515263671901</v>
      </c>
      <c r="P2994" s="1">
        <v>1506.03333336182</v>
      </c>
      <c r="Q2994" s="1">
        <v>1538.5561351684701</v>
      </c>
      <c r="R2994" s="1">
        <v>1578.6321256286701</v>
      </c>
      <c r="S2994" s="1">
        <v>1822.6475798095601</v>
      </c>
      <c r="T2994" s="1">
        <v>1930.61642330321</v>
      </c>
      <c r="U2994" s="1">
        <v>1918.1757526122899</v>
      </c>
      <c r="V2994" s="1">
        <v>1976.9136826537999</v>
      </c>
      <c r="W2994" s="1">
        <v>1877.9209202453501</v>
      </c>
      <c r="X2994" s="1">
        <v>1758.7561447570899</v>
      </c>
      <c r="Y2994" s="1">
        <v>1714.5912744079701</v>
      </c>
      <c r="Z2994" s="1">
        <v>1776.4382727356001</v>
      </c>
      <c r="AA2994" s="1">
        <v>1691.21896548462</v>
      </c>
      <c r="AB2994" s="1">
        <v>1658.9611865051199</v>
      </c>
      <c r="AC2994" s="1">
        <v>1609.2853419555599</v>
      </c>
      <c r="AD2994" s="1">
        <v>1557.74305024413</v>
      </c>
      <c r="AE2994" s="1">
        <v>1474.65513970336</v>
      </c>
      <c r="AF2994" s="1">
        <v>1526.37171141357</v>
      </c>
      <c r="AG2994" s="1">
        <v>1605.54765453491</v>
      </c>
      <c r="AH2994" s="1">
        <v>1770.65298707276</v>
      </c>
      <c r="AI2994" s="1">
        <v>1959.9279516479301</v>
      </c>
      <c r="AJ2994" s="1">
        <v>2090.91359106443</v>
      </c>
      <c r="AK2994">
        <v>2105.9311233215099</v>
      </c>
      <c r="AL2994">
        <v>2069.7635568176202</v>
      </c>
      <c r="AM2994">
        <v>2022.2221380676301</v>
      </c>
      <c r="AN2994">
        <v>2030.30937645874</v>
      </c>
      <c r="AO2994">
        <v>2089.4896151489002</v>
      </c>
      <c r="AP2994">
        <v>2171.0622739806799</v>
      </c>
      <c r="AQ2994">
        <v>2107.5278477111601</v>
      </c>
      <c r="AR2994">
        <v>1954.1531710327099</v>
      </c>
      <c r="AS2994">
        <v>1667.0419880126999</v>
      </c>
    </row>
    <row r="2995" spans="1:45">
      <c r="A2995" s="1" t="s">
        <v>5309</v>
      </c>
      <c r="B2995" s="1" t="s">
        <v>17</v>
      </c>
      <c r="C2995" s="1" t="s">
        <v>1123</v>
      </c>
      <c r="D2995" s="1">
        <v>2402907</v>
      </c>
      <c r="E2995" s="1">
        <v>3</v>
      </c>
      <c r="F2995" s="1" t="s">
        <v>1512</v>
      </c>
      <c r="G2995" s="1">
        <v>1428.0218679260299</v>
      </c>
      <c r="H2995" s="1">
        <v>1427.9330061584501</v>
      </c>
      <c r="I2995" s="1">
        <v>1431.4878579895101</v>
      </c>
      <c r="J2995" s="1">
        <v>1435.39848953248</v>
      </c>
      <c r="K2995" s="1">
        <v>1433.26559743042</v>
      </c>
      <c r="L2995" s="1">
        <v>1433.26559743042</v>
      </c>
      <c r="M2995" s="1">
        <v>1426.59971557617</v>
      </c>
      <c r="N2995" s="1">
        <v>1426.9552045959399</v>
      </c>
      <c r="O2995" s="1">
        <v>1434.1537443603499</v>
      </c>
      <c r="P2995" s="1">
        <v>1433.8871250488301</v>
      </c>
      <c r="Q2995" s="1">
        <v>1430.42115321655</v>
      </c>
      <c r="R2995" s="1">
        <v>1430.6877637329101</v>
      </c>
      <c r="S2995" s="1">
        <v>1431.66536335449</v>
      </c>
      <c r="T2995" s="1">
        <v>1435.0424717895601</v>
      </c>
      <c r="U2995" s="1">
        <v>1434.59810681763</v>
      </c>
      <c r="V2995" s="1">
        <v>1432.55411011963</v>
      </c>
      <c r="W2995" s="1">
        <v>1432.3763679931701</v>
      </c>
      <c r="X2995" s="1">
        <v>1432.10972835694</v>
      </c>
      <c r="Y2995" s="1">
        <v>1431.7542457214399</v>
      </c>
      <c r="Z2995" s="1">
        <v>1431.4876318847701</v>
      </c>
      <c r="AA2995" s="1">
        <v>1433.7094322509799</v>
      </c>
      <c r="AB2995" s="1">
        <v>1434.5981428832999</v>
      </c>
      <c r="AC2995" s="1">
        <v>1432.4652167602601</v>
      </c>
      <c r="AD2995" s="1">
        <v>1432.1097324646</v>
      </c>
      <c r="AE2995" s="1">
        <v>1432.73186218872</v>
      </c>
      <c r="AF2995" s="1">
        <v>1432.9095443664601</v>
      </c>
      <c r="AG2995" s="1">
        <v>1432.73178453369</v>
      </c>
      <c r="AH2995" s="1">
        <v>1432.4650587158201</v>
      </c>
      <c r="AI2995" s="1">
        <v>1437.70849116212</v>
      </c>
      <c r="AJ2995" s="1">
        <v>1439.66363474732</v>
      </c>
      <c r="AK2995">
        <v>1436.55308081055</v>
      </c>
      <c r="AL2995">
        <v>1437.44164540406</v>
      </c>
      <c r="AM2995">
        <v>1444.5516196472199</v>
      </c>
      <c r="AN2995">
        <v>1452.6396476623499</v>
      </c>
      <c r="AO2995">
        <v>1462.9495938232401</v>
      </c>
      <c r="AP2995">
        <v>1461.97202025757</v>
      </c>
      <c r="AQ2995">
        <v>1455.75107137451</v>
      </c>
      <c r="AR2995">
        <v>1452.0185896057101</v>
      </c>
      <c r="AS2995">
        <v>1447.3971787780799</v>
      </c>
    </row>
    <row r="2996" spans="1:45" hidden="1">
      <c r="A2996" s="1" t="s">
        <v>5309</v>
      </c>
      <c r="B2996" s="1" t="s">
        <v>17</v>
      </c>
      <c r="C2996" s="1" t="s">
        <v>1123</v>
      </c>
      <c r="D2996" s="1">
        <v>2402907</v>
      </c>
      <c r="E2996" s="1">
        <v>15</v>
      </c>
      <c r="F2996" s="1" t="s">
        <v>5318</v>
      </c>
      <c r="G2996" s="1">
        <v>280.59449238891699</v>
      </c>
      <c r="H2996" s="1">
        <v>416.49147966308698</v>
      </c>
      <c r="I2996" s="1">
        <v>677.88572164306402</v>
      </c>
      <c r="J2996" s="1">
        <v>824.71312417603804</v>
      </c>
      <c r="K2996" s="1">
        <v>884.88296741334705</v>
      </c>
      <c r="L2996" s="1">
        <v>1011.00169487918</v>
      </c>
      <c r="M2996" s="1">
        <v>1281.72763372192</v>
      </c>
      <c r="N2996" s="1">
        <v>1305.3691028625501</v>
      </c>
      <c r="O2996" s="1">
        <v>1302.96918379516</v>
      </c>
      <c r="P2996" s="1">
        <v>1383.76121616212</v>
      </c>
      <c r="Q2996" s="1">
        <v>1423.49049219362</v>
      </c>
      <c r="R2996" s="1">
        <v>1418.5156490417601</v>
      </c>
      <c r="S2996" s="1">
        <v>1355.85539630737</v>
      </c>
      <c r="T2996" s="1">
        <v>1316.12414123535</v>
      </c>
      <c r="U2996" s="1">
        <v>1314.789362854</v>
      </c>
      <c r="V2996" s="1">
        <v>1323.1435755493101</v>
      </c>
      <c r="W2996" s="1">
        <v>1358.16100635986</v>
      </c>
      <c r="X2996" s="1">
        <v>1427.3971363769699</v>
      </c>
      <c r="Y2996" s="1">
        <v>1523.11893007813</v>
      </c>
      <c r="Z2996" s="1">
        <v>1544.4491169067401</v>
      </c>
      <c r="AA2996" s="1">
        <v>1657.50321552732</v>
      </c>
      <c r="AB2996" s="1">
        <v>1791.7109625671601</v>
      </c>
      <c r="AC2996" s="1">
        <v>1864.50357640383</v>
      </c>
      <c r="AD2996" s="1">
        <v>1969.0296555602699</v>
      </c>
      <c r="AE2996" s="1">
        <v>2073.7288990478</v>
      </c>
      <c r="AF2996" s="1">
        <v>2147.4098017455499</v>
      </c>
      <c r="AG2996" s="1">
        <v>2149.4450736205799</v>
      </c>
      <c r="AH2996" s="1">
        <v>2069.0010700744401</v>
      </c>
      <c r="AI2996" s="1">
        <v>2118.68068757325</v>
      </c>
      <c r="AJ2996" s="1">
        <v>2174.9343455810699</v>
      </c>
      <c r="AK2996">
        <v>2142.9351150939801</v>
      </c>
      <c r="AL2996">
        <v>2199.9952387817898</v>
      </c>
      <c r="AM2996">
        <v>2314.9152390136301</v>
      </c>
      <c r="AN2996">
        <v>2263.7174432494799</v>
      </c>
      <c r="AO2996">
        <v>2406.4565961364101</v>
      </c>
      <c r="AP2996">
        <v>2504.66760039665</v>
      </c>
      <c r="AQ2996">
        <v>2604.0410673216802</v>
      </c>
      <c r="AR2996">
        <v>2646.70423116448</v>
      </c>
      <c r="AS2996">
        <v>2577.8286865416599</v>
      </c>
    </row>
    <row r="2997" spans="1:45" hidden="1">
      <c r="A2997" s="1" t="s">
        <v>5309</v>
      </c>
      <c r="B2997" s="1" t="s">
        <v>17</v>
      </c>
      <c r="C2997" s="1" t="s">
        <v>1124</v>
      </c>
      <c r="D2997" s="1">
        <v>2403004</v>
      </c>
      <c r="E2997" s="1">
        <v>15</v>
      </c>
      <c r="F2997" s="1" t="s">
        <v>5318</v>
      </c>
      <c r="G2997" s="1">
        <v>503.66920084228502</v>
      </c>
      <c r="H2997" s="1">
        <v>1138.9471988586399</v>
      </c>
      <c r="I2997" s="1">
        <v>2112.33074606322</v>
      </c>
      <c r="J2997" s="1">
        <v>2857.5080300842101</v>
      </c>
      <c r="K2997" s="1">
        <v>4133.2659389830997</v>
      </c>
      <c r="L2997" s="1">
        <v>5556.4369208007802</v>
      </c>
      <c r="M2997" s="1">
        <v>7136.70771620494</v>
      </c>
      <c r="N2997" s="1">
        <v>7911.5369692385002</v>
      </c>
      <c r="O2997" s="1">
        <v>8656.5885537114209</v>
      </c>
      <c r="P2997" s="1">
        <v>9107.8645596923998</v>
      </c>
      <c r="Q2997" s="1">
        <v>8969.7348806823993</v>
      </c>
      <c r="R2997" s="1">
        <v>8545.5959693118402</v>
      </c>
      <c r="S2997" s="1">
        <v>7796.6299720339903</v>
      </c>
      <c r="T2997" s="1">
        <v>7471.7880116029301</v>
      </c>
      <c r="U2997" s="1">
        <v>7600.2909645265199</v>
      </c>
      <c r="V2997" s="1">
        <v>7975.18366619892</v>
      </c>
      <c r="W2997" s="1">
        <v>7959.0073539613404</v>
      </c>
      <c r="X2997" s="1">
        <v>8231.3477007387992</v>
      </c>
      <c r="Y2997" s="1">
        <v>8428.8963958559507</v>
      </c>
      <c r="Z2997" s="1">
        <v>8842.9649755314895</v>
      </c>
      <c r="AA2997" s="1">
        <v>8920.6988143618801</v>
      </c>
      <c r="AB2997" s="1">
        <v>9204.6618137633504</v>
      </c>
      <c r="AC2997" s="1">
        <v>9137.7298378964897</v>
      </c>
      <c r="AD2997" s="1">
        <v>8692.4288981810005</v>
      </c>
      <c r="AE2997" s="1">
        <v>7773.6483323182301</v>
      </c>
      <c r="AF2997" s="1">
        <v>7646.2112330993496</v>
      </c>
      <c r="AG2997" s="1">
        <v>6951.1526155212396</v>
      </c>
      <c r="AH2997" s="1">
        <v>6547.6649474671603</v>
      </c>
      <c r="AI2997" s="1">
        <v>6872.9813819337996</v>
      </c>
      <c r="AJ2997" s="1">
        <v>7265.1148678591298</v>
      </c>
      <c r="AK2997">
        <v>7351.7496117679202</v>
      </c>
      <c r="AL2997">
        <v>7616.9848706297698</v>
      </c>
      <c r="AM2997">
        <v>8194.4587627991605</v>
      </c>
      <c r="AN2997">
        <v>8436.0710723880093</v>
      </c>
      <c r="AO2997">
        <v>8568.4812773744798</v>
      </c>
      <c r="AP2997">
        <v>8649.6166254030995</v>
      </c>
      <c r="AQ2997">
        <v>8271.3532116757906</v>
      </c>
      <c r="AR2997">
        <v>8330.9580073119105</v>
      </c>
      <c r="AS2997">
        <v>8538.1554592226803</v>
      </c>
    </row>
    <row r="2998" spans="1:45">
      <c r="A2998" s="1" t="s">
        <v>5309</v>
      </c>
      <c r="B2998" s="1" t="s">
        <v>17</v>
      </c>
      <c r="C2998" s="1" t="s">
        <v>1125</v>
      </c>
      <c r="D2998" s="1">
        <v>2403103</v>
      </c>
      <c r="E2998" s="1">
        <v>3</v>
      </c>
      <c r="F2998" s="1" t="s">
        <v>1512</v>
      </c>
      <c r="G2998" s="1">
        <v>2.4003553771972701</v>
      </c>
      <c r="H2998" s="1">
        <v>2.4003553771972701</v>
      </c>
      <c r="I2998" s="1">
        <v>2.4003553771972701</v>
      </c>
      <c r="J2998" s="1">
        <v>2.4003553771972701</v>
      </c>
      <c r="K2998" s="1">
        <v>2.4003553771972701</v>
      </c>
      <c r="L2998" s="1">
        <v>2.4003553771972701</v>
      </c>
      <c r="M2998" s="1">
        <v>2.4003553771972701</v>
      </c>
      <c r="N2998" s="1">
        <v>2.4003553771972701</v>
      </c>
      <c r="O2998" s="1">
        <v>2.4003553771972701</v>
      </c>
      <c r="P2998" s="1">
        <v>2.4003553771972701</v>
      </c>
      <c r="Q2998" s="1">
        <v>2.4003553771972701</v>
      </c>
      <c r="R2998" s="1">
        <v>2.4003553771972701</v>
      </c>
      <c r="S2998" s="1">
        <v>2.4003553771972701</v>
      </c>
      <c r="T2998" s="1">
        <v>2.4003553771972701</v>
      </c>
      <c r="U2998" s="1">
        <v>2.4003553771972701</v>
      </c>
      <c r="V2998" s="1">
        <v>2.4003553771972701</v>
      </c>
      <c r="W2998" s="1">
        <v>2.4003553771972701</v>
      </c>
      <c r="X2998" s="1">
        <v>2.4003553771972701</v>
      </c>
      <c r="Y2998" s="1">
        <v>2.4003553771972701</v>
      </c>
      <c r="Z2998" s="1">
        <v>2.4003553771972701</v>
      </c>
      <c r="AA2998" s="1">
        <v>2.4003553771972701</v>
      </c>
      <c r="AB2998" s="1">
        <v>2.4003553771972701</v>
      </c>
      <c r="AC2998" s="1">
        <v>2.4003553771972701</v>
      </c>
      <c r="AD2998" s="1">
        <v>2.4003553771972701</v>
      </c>
      <c r="AE2998" s="1">
        <v>2.4003553771972701</v>
      </c>
      <c r="AF2998" s="1">
        <v>2.4003553771972701</v>
      </c>
      <c r="AG2998" s="1">
        <v>2.4003553771972701</v>
      </c>
      <c r="AH2998" s="1">
        <v>2.4003553771972701</v>
      </c>
      <c r="AI2998" s="1">
        <v>2.4003553771972701</v>
      </c>
      <c r="AJ2998" s="1">
        <v>2.4003553771972701</v>
      </c>
      <c r="AK2998">
        <v>2.4003553771972701</v>
      </c>
      <c r="AL2998">
        <v>2.4003553771972701</v>
      </c>
      <c r="AM2998">
        <v>2.4003553771972701</v>
      </c>
      <c r="AN2998">
        <v>2.4003553771972701</v>
      </c>
      <c r="AO2998">
        <v>2.4003553771972701</v>
      </c>
      <c r="AP2998">
        <v>2.4003553771972701</v>
      </c>
      <c r="AQ2998">
        <v>2.4003553771972701</v>
      </c>
      <c r="AR2998">
        <v>2.4003553771972701</v>
      </c>
      <c r="AS2998">
        <v>2.4003553771972701</v>
      </c>
    </row>
    <row r="2999" spans="1:45" hidden="1">
      <c r="A2999" s="1" t="s">
        <v>5309</v>
      </c>
      <c r="B2999" s="1" t="s">
        <v>17</v>
      </c>
      <c r="C2999" s="1" t="s">
        <v>1125</v>
      </c>
      <c r="D2999" s="1">
        <v>2403103</v>
      </c>
      <c r="E2999" s="1">
        <v>15</v>
      </c>
      <c r="F2999" s="1" t="s">
        <v>5318</v>
      </c>
      <c r="G2999" s="1">
        <v>2117.5489353271601</v>
      </c>
      <c r="H2999" s="1">
        <v>3510.4527466551999</v>
      </c>
      <c r="I2999" s="1">
        <v>6280.3316190309597</v>
      </c>
      <c r="J2999" s="1">
        <v>7527.7691710511199</v>
      </c>
      <c r="K2999" s="1">
        <v>9526.0966972656006</v>
      </c>
      <c r="L2999" s="1">
        <v>13045.697746179299</v>
      </c>
      <c r="M2999" s="1">
        <v>16152.706265545899</v>
      </c>
      <c r="N2999" s="1">
        <v>16919.884227136201</v>
      </c>
      <c r="O2999" s="1">
        <v>18083.089209057802</v>
      </c>
      <c r="P2999" s="1">
        <v>21043.580044684099</v>
      </c>
      <c r="Q2999" s="1">
        <v>20381.8354377246</v>
      </c>
      <c r="R2999" s="1">
        <v>19951.5681376707</v>
      </c>
      <c r="S2999" s="1">
        <v>18124.035679065099</v>
      </c>
      <c r="T2999" s="1">
        <v>16698.955714429099</v>
      </c>
      <c r="U2999" s="1">
        <v>15243.9531302675</v>
      </c>
      <c r="V2999" s="1">
        <v>14712.5934524721</v>
      </c>
      <c r="W2999" s="1">
        <v>14974.357960949999</v>
      </c>
      <c r="X2999" s="1">
        <v>15370.532495416601</v>
      </c>
      <c r="Y2999" s="1">
        <v>17400.134577515801</v>
      </c>
      <c r="Z2999" s="1">
        <v>22698.493741538601</v>
      </c>
      <c r="AA2999" s="1">
        <v>24106.6897655432</v>
      </c>
      <c r="AB2999" s="1">
        <v>23810.208947373401</v>
      </c>
      <c r="AC2999" s="1">
        <v>22280.761556163099</v>
      </c>
      <c r="AD2999" s="1">
        <v>21351.765298850602</v>
      </c>
      <c r="AE2999" s="1">
        <v>17567.529725226199</v>
      </c>
      <c r="AF2999" s="1">
        <v>18749.420185033301</v>
      </c>
      <c r="AG2999" s="1">
        <v>13794.9672654967</v>
      </c>
      <c r="AH2999" s="1">
        <v>10213.146711249199</v>
      </c>
      <c r="AI2999" s="1">
        <v>10022.8432039859</v>
      </c>
      <c r="AJ2999" s="1">
        <v>10829.7118556154</v>
      </c>
      <c r="AK2999">
        <v>11177.512473376701</v>
      </c>
      <c r="AL2999">
        <v>11518.9360562075</v>
      </c>
      <c r="AM2999">
        <v>12145.5165296451</v>
      </c>
      <c r="AN2999">
        <v>14717.9239384216</v>
      </c>
      <c r="AO2999">
        <v>15150.4266457454</v>
      </c>
      <c r="AP2999">
        <v>15822.880089074701</v>
      </c>
      <c r="AQ2999">
        <v>16851.833407641901</v>
      </c>
      <c r="AR2999">
        <v>18184.500846222101</v>
      </c>
      <c r="AS2999">
        <v>18358.759114874501</v>
      </c>
    </row>
    <row r="3000" spans="1:45">
      <c r="A3000" s="1" t="s">
        <v>5309</v>
      </c>
      <c r="B3000" s="1" t="s">
        <v>17</v>
      </c>
      <c r="C3000" s="1" t="s">
        <v>1126</v>
      </c>
      <c r="D3000" s="1">
        <v>2403202</v>
      </c>
      <c r="E3000" s="1">
        <v>3</v>
      </c>
      <c r="F3000" s="1" t="s">
        <v>1512</v>
      </c>
      <c r="G3000" s="1">
        <v>593.24213963624004</v>
      </c>
      <c r="H3000" s="1">
        <v>592.97543852540105</v>
      </c>
      <c r="I3000" s="1">
        <v>588.61851005250003</v>
      </c>
      <c r="J3000" s="1">
        <v>589.24083405152305</v>
      </c>
      <c r="K3000" s="1">
        <v>591.46330453492101</v>
      </c>
      <c r="L3000" s="1">
        <v>587.64072628174802</v>
      </c>
      <c r="M3000" s="1">
        <v>586.12946240235397</v>
      </c>
      <c r="N3000" s="1">
        <v>591.46364367066406</v>
      </c>
      <c r="O3000" s="1">
        <v>594.13072246094703</v>
      </c>
      <c r="P3000" s="1">
        <v>601.50939583741297</v>
      </c>
      <c r="Q3000" s="1">
        <v>600.35366870118196</v>
      </c>
      <c r="R3000" s="1">
        <v>601.68730912476599</v>
      </c>
      <c r="S3000" s="1">
        <v>603.19884063111397</v>
      </c>
      <c r="T3000" s="1">
        <v>603.28782445679701</v>
      </c>
      <c r="U3000" s="1">
        <v>598.57616776734403</v>
      </c>
      <c r="V3000" s="1">
        <v>601.59869669190402</v>
      </c>
      <c r="W3000" s="1">
        <v>605.42123868409101</v>
      </c>
      <c r="X3000" s="1">
        <v>607.64363234864197</v>
      </c>
      <c r="Y3000" s="1">
        <v>604.97659480591699</v>
      </c>
      <c r="Z3000" s="1">
        <v>602.13185003663102</v>
      </c>
      <c r="AA3000" s="1">
        <v>603.73197352295904</v>
      </c>
      <c r="AB3000" s="1">
        <v>600.88719755249997</v>
      </c>
      <c r="AC3000" s="1">
        <v>607.732429809579</v>
      </c>
      <c r="AD3000" s="1">
        <v>605.95438448487198</v>
      </c>
      <c r="AE3000" s="1">
        <v>607.11010389405203</v>
      </c>
      <c r="AF3000" s="1">
        <v>610.13245999146295</v>
      </c>
      <c r="AG3000" s="1">
        <v>609.86561225586695</v>
      </c>
      <c r="AH3000" s="1">
        <v>608.17647806397304</v>
      </c>
      <c r="AI3000" s="1">
        <v>610.04351682129698</v>
      </c>
      <c r="AJ3000" s="1">
        <v>618.93351050415799</v>
      </c>
      <c r="AK3000">
        <v>618.75571470337695</v>
      </c>
      <c r="AL3000">
        <v>618.31121669922697</v>
      </c>
      <c r="AM3000">
        <v>618.48905452881695</v>
      </c>
      <c r="AN3000">
        <v>625.33458571778203</v>
      </c>
      <c r="AO3000">
        <v>624.44558067017499</v>
      </c>
      <c r="AP3000">
        <v>628.89075058594506</v>
      </c>
      <c r="AQ3000">
        <v>630.40225889283101</v>
      </c>
      <c r="AR3000">
        <v>642.58220028077005</v>
      </c>
      <c r="AS3000">
        <v>635.91497537842702</v>
      </c>
    </row>
    <row r="3001" spans="1:45" hidden="1">
      <c r="A3001" s="1" t="s">
        <v>5309</v>
      </c>
      <c r="B3001" s="1" t="s">
        <v>17</v>
      </c>
      <c r="C3001" s="1" t="s">
        <v>1126</v>
      </c>
      <c r="D3001" s="1">
        <v>2403202</v>
      </c>
      <c r="E3001" s="1">
        <v>15</v>
      </c>
      <c r="F3001" s="1" t="s">
        <v>5318</v>
      </c>
      <c r="G3001" s="1">
        <v>85.524322943115095</v>
      </c>
      <c r="H3001" s="1">
        <v>200.56463245849699</v>
      </c>
      <c r="I3001" s="1">
        <v>358.45548912963801</v>
      </c>
      <c r="J3001" s="1">
        <v>507.01143525390802</v>
      </c>
      <c r="K3001" s="1">
        <v>596.26797322388302</v>
      </c>
      <c r="L3001" s="1">
        <v>777.00637910156195</v>
      </c>
      <c r="M3001" s="1">
        <v>1115.9908649719</v>
      </c>
      <c r="N3001" s="1">
        <v>1193.9584938842499</v>
      </c>
      <c r="O3001" s="1">
        <v>1208.80472188108</v>
      </c>
      <c r="P3001" s="1">
        <v>1319.0414361205701</v>
      </c>
      <c r="Q3001" s="1">
        <v>1334.33101490475</v>
      </c>
      <c r="R3001" s="1">
        <v>1304.5491267699899</v>
      </c>
      <c r="S3001" s="1">
        <v>1161.59614739989</v>
      </c>
      <c r="T3001" s="1">
        <v>1156.8852525329501</v>
      </c>
      <c r="U3001" s="1">
        <v>1236.18689663083</v>
      </c>
      <c r="V3001" s="1">
        <v>1306.0631838317499</v>
      </c>
      <c r="W3001" s="1">
        <v>1460.3081486205699</v>
      </c>
      <c r="X3001" s="1">
        <v>1549.83217578732</v>
      </c>
      <c r="Y3001" s="1">
        <v>1613.7515291991799</v>
      </c>
      <c r="Z3001" s="1">
        <v>1600.3277117919599</v>
      </c>
      <c r="AA3001" s="1">
        <v>1743.5459859863099</v>
      </c>
      <c r="AB3001" s="1">
        <v>1807.6453700622501</v>
      </c>
      <c r="AC3001" s="1">
        <v>1779.5521625976401</v>
      </c>
      <c r="AD3001" s="1">
        <v>1778.3936103088299</v>
      </c>
      <c r="AE3001" s="1">
        <v>1863.3795632324</v>
      </c>
      <c r="AF3001" s="1">
        <v>1951.74459132688</v>
      </c>
      <c r="AG3001" s="1">
        <v>1909.9668622131001</v>
      </c>
      <c r="AH3001" s="1">
        <v>1795.8221490600499</v>
      </c>
      <c r="AI3001" s="1">
        <v>1748.8801685851899</v>
      </c>
      <c r="AJ3001" s="1">
        <v>1745.8576627197001</v>
      </c>
      <c r="AK3001">
        <v>1735.9893096191199</v>
      </c>
      <c r="AL3001">
        <v>1763.6346271484199</v>
      </c>
      <c r="AM3001">
        <v>1856.0897781615899</v>
      </c>
      <c r="AN3001">
        <v>1881.8728652038201</v>
      </c>
      <c r="AO3001">
        <v>2035.67123899532</v>
      </c>
      <c r="AP3001">
        <v>2049.9821716308302</v>
      </c>
      <c r="AQ3001">
        <v>2135.8584137939101</v>
      </c>
      <c r="AR3001">
        <v>2092.74231855468</v>
      </c>
      <c r="AS3001">
        <v>2008.19708638304</v>
      </c>
    </row>
    <row r="3002" spans="1:45">
      <c r="A3002" s="1" t="s">
        <v>5309</v>
      </c>
      <c r="B3002" s="1" t="s">
        <v>17</v>
      </c>
      <c r="C3002" s="1" t="s">
        <v>1127</v>
      </c>
      <c r="D3002" s="1">
        <v>2403251</v>
      </c>
      <c r="E3002" s="1">
        <v>3</v>
      </c>
      <c r="F3002" s="1" t="s">
        <v>1512</v>
      </c>
      <c r="G3002" s="1">
        <v>333.96483135376297</v>
      </c>
      <c r="H3002" s="1">
        <v>354.86428817138898</v>
      </c>
      <c r="I3002" s="1">
        <v>355.93141701660301</v>
      </c>
      <c r="J3002" s="1">
        <v>352.55201180420102</v>
      </c>
      <c r="K3002" s="1">
        <v>360.82330490722802</v>
      </c>
      <c r="L3002" s="1">
        <v>364.292053405763</v>
      </c>
      <c r="M3002" s="1">
        <v>363.75841846313602</v>
      </c>
      <c r="N3002" s="1">
        <v>372.65236542358502</v>
      </c>
      <c r="O3002" s="1">
        <v>373.89709490356603</v>
      </c>
      <c r="P3002" s="1">
        <v>356.73195135498202</v>
      </c>
      <c r="Q3002" s="1">
        <v>358.06593890991297</v>
      </c>
      <c r="R3002" s="1">
        <v>358.06593890991297</v>
      </c>
      <c r="S3002" s="1">
        <v>357.71018544921998</v>
      </c>
      <c r="T3002" s="1">
        <v>398.53287469482501</v>
      </c>
      <c r="U3002" s="1">
        <v>406.09213393554899</v>
      </c>
      <c r="V3002" s="1">
        <v>405.02493635864403</v>
      </c>
      <c r="W3002" s="1">
        <v>405.558522692873</v>
      </c>
      <c r="X3002" s="1">
        <v>407.60405434570498</v>
      </c>
      <c r="Y3002" s="1">
        <v>407.51511603393698</v>
      </c>
      <c r="Z3002" s="1">
        <v>408.93800961303901</v>
      </c>
      <c r="AA3002" s="1">
        <v>412.76242716064598</v>
      </c>
      <c r="AB3002" s="1">
        <v>411.339428759768</v>
      </c>
      <c r="AC3002" s="1">
        <v>416.40871804199497</v>
      </c>
      <c r="AD3002" s="1">
        <v>413.65195487671201</v>
      </c>
      <c r="AE3002" s="1">
        <v>414.98605381470003</v>
      </c>
      <c r="AF3002" s="1">
        <v>417.29845415039301</v>
      </c>
      <c r="AG3002" s="1">
        <v>416.85376456909398</v>
      </c>
      <c r="AH3002" s="1">
        <v>444.690656103523</v>
      </c>
      <c r="AI3002" s="1">
        <v>445.93573977051602</v>
      </c>
      <c r="AJ3002" s="1">
        <v>446.29151746216701</v>
      </c>
      <c r="AK3002">
        <v>448.78184627075899</v>
      </c>
      <c r="AL3002">
        <v>449.40437371216501</v>
      </c>
      <c r="AM3002">
        <v>448.78181395874702</v>
      </c>
      <c r="AN3002">
        <v>448.95976691895203</v>
      </c>
      <c r="AO3002">
        <v>448.42615852661902</v>
      </c>
      <c r="AP3002">
        <v>447.09210089112099</v>
      </c>
      <c r="AQ3002">
        <v>446.38060917969602</v>
      </c>
      <c r="AR3002">
        <v>444.15718230591602</v>
      </c>
      <c r="AS3002">
        <v>444.33505885010601</v>
      </c>
    </row>
    <row r="3003" spans="1:45" hidden="1">
      <c r="A3003" s="1" t="s">
        <v>5309</v>
      </c>
      <c r="B3003" s="1" t="s">
        <v>17</v>
      </c>
      <c r="C3003" s="1" t="s">
        <v>1127</v>
      </c>
      <c r="D3003" s="1">
        <v>2403251</v>
      </c>
      <c r="E3003" s="1">
        <v>15</v>
      </c>
      <c r="F3003" s="1" t="s">
        <v>5318</v>
      </c>
      <c r="G3003" s="1">
        <v>1.24511427612305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10.939227386474601</v>
      </c>
      <c r="N3003" s="1">
        <v>9.9609214111328193</v>
      </c>
      <c r="O3003" s="1">
        <v>6.4034505859374997</v>
      </c>
      <c r="P3003" s="1">
        <v>2.3123555297851599</v>
      </c>
      <c r="Q3003" s="1">
        <v>1.3340498962402301</v>
      </c>
      <c r="R3003" s="1">
        <v>3.2014960815429698</v>
      </c>
      <c r="S3003" s="1">
        <v>4.8910905029296901</v>
      </c>
      <c r="T3003" s="1">
        <v>18.6753216430664</v>
      </c>
      <c r="U3003" s="1">
        <v>26.856961730957</v>
      </c>
      <c r="V3003" s="1">
        <v>23.0331114929199</v>
      </c>
      <c r="W3003" s="1">
        <v>16.274365075683601</v>
      </c>
      <c r="X3003" s="1">
        <v>16.452213958740199</v>
      </c>
      <c r="Y3003" s="1">
        <v>18.3199891723633</v>
      </c>
      <c r="Z3003" s="1">
        <v>18.4088051086426</v>
      </c>
      <c r="AA3003" s="1">
        <v>20.631986785888699</v>
      </c>
      <c r="AB3003" s="1">
        <v>28.5470624755859</v>
      </c>
      <c r="AC3003" s="1">
        <v>19.6540081542969</v>
      </c>
      <c r="AD3003" s="1">
        <v>25.078964758300799</v>
      </c>
      <c r="AE3003" s="1">
        <v>26.323809411621099</v>
      </c>
      <c r="AF3003" s="1">
        <v>30.6815868347168</v>
      </c>
      <c r="AG3003" s="1">
        <v>29.7921278930664</v>
      </c>
      <c r="AH3003" s="1">
        <v>45.621764630126997</v>
      </c>
      <c r="AI3003" s="1">
        <v>46.955983154296902</v>
      </c>
      <c r="AJ3003" s="1">
        <v>29.525252355957001</v>
      </c>
      <c r="AK3003">
        <v>34.416305664062499</v>
      </c>
      <c r="AL3003">
        <v>36.194840100097601</v>
      </c>
      <c r="AM3003">
        <v>38.951541607666002</v>
      </c>
      <c r="AN3003">
        <v>36.639270916748004</v>
      </c>
      <c r="AO3003">
        <v>45.888244378662101</v>
      </c>
      <c r="AP3003">
        <v>46.866850415039103</v>
      </c>
      <c r="AQ3003">
        <v>45.799754229736301</v>
      </c>
      <c r="AR3003">
        <v>48.645541503906301</v>
      </c>
      <c r="AS3003">
        <v>54.9595079040527</v>
      </c>
    </row>
    <row r="3004" spans="1:45">
      <c r="A3004" s="1" t="s">
        <v>5309</v>
      </c>
      <c r="B3004" s="1" t="s">
        <v>17</v>
      </c>
      <c r="C3004" s="1" t="s">
        <v>1128</v>
      </c>
      <c r="D3004" s="1">
        <v>2403301</v>
      </c>
      <c r="E3004" s="1">
        <v>3</v>
      </c>
      <c r="F3004" s="1" t="s">
        <v>1512</v>
      </c>
      <c r="G3004" s="1">
        <v>390.696821020512</v>
      </c>
      <c r="H3004" s="1">
        <v>389.45222781372502</v>
      </c>
      <c r="I3004" s="1">
        <v>379.58436384277701</v>
      </c>
      <c r="J3004" s="1">
        <v>383.40701194458399</v>
      </c>
      <c r="K3004" s="1">
        <v>385.36280734253302</v>
      </c>
      <c r="L3004" s="1">
        <v>385.98511250000399</v>
      </c>
      <c r="M3004" s="1">
        <v>385.98506951294303</v>
      </c>
      <c r="N3004" s="1">
        <v>393.89716348267098</v>
      </c>
      <c r="O3004" s="1">
        <v>394.519680670171</v>
      </c>
      <c r="P3004" s="1">
        <v>392.74169387207502</v>
      </c>
      <c r="Q3004" s="1">
        <v>394.964227038579</v>
      </c>
      <c r="R3004" s="1">
        <v>389.09673544311897</v>
      </c>
      <c r="S3004" s="1">
        <v>384.47384250488699</v>
      </c>
      <c r="T3004" s="1">
        <v>400.91910106201601</v>
      </c>
      <c r="U3004" s="1">
        <v>395.67400715942699</v>
      </c>
      <c r="V3004" s="1">
        <v>389.36240614014002</v>
      </c>
      <c r="W3004" s="1">
        <v>394.78499084472998</v>
      </c>
      <c r="X3004" s="1">
        <v>404.20806782837298</v>
      </c>
      <c r="Y3004" s="1">
        <v>404.47473390503302</v>
      </c>
      <c r="Z3004" s="1">
        <v>392.91781508789398</v>
      </c>
      <c r="AA3004" s="1">
        <v>406.07496260376399</v>
      </c>
      <c r="AB3004" s="1">
        <v>407.85288039551199</v>
      </c>
      <c r="AC3004" s="1">
        <v>404.11908931274797</v>
      </c>
      <c r="AD3004" s="1">
        <v>405.89715151367602</v>
      </c>
      <c r="AE3004" s="1">
        <v>400.11898766479902</v>
      </c>
      <c r="AF3004" s="1">
        <v>397.630216650394</v>
      </c>
      <c r="AG3004" s="1">
        <v>395.49662850952501</v>
      </c>
      <c r="AH3004" s="1">
        <v>402.07507839355799</v>
      </c>
      <c r="AI3004" s="1">
        <v>414.34325690918399</v>
      </c>
      <c r="AJ3004" s="1">
        <v>416.74336846924302</v>
      </c>
      <c r="AK3004">
        <v>408.83134499512101</v>
      </c>
      <c r="AL3004">
        <v>409.63147349853898</v>
      </c>
      <c r="AM3004">
        <v>410.69830753784601</v>
      </c>
      <c r="AN3004">
        <v>408.56479665527797</v>
      </c>
      <c r="AO3004">
        <v>403.31991533203501</v>
      </c>
      <c r="AP3004">
        <v>407.675720379643</v>
      </c>
      <c r="AQ3004">
        <v>408.92040152588402</v>
      </c>
      <c r="AR3004">
        <v>393.45266628418398</v>
      </c>
      <c r="AS3004">
        <v>390.43000828247398</v>
      </c>
    </row>
    <row r="3005" spans="1:45" hidden="1">
      <c r="A3005" s="1" t="s">
        <v>5309</v>
      </c>
      <c r="B3005" s="1" t="s">
        <v>17</v>
      </c>
      <c r="C3005" s="1" t="s">
        <v>1128</v>
      </c>
      <c r="D3005" s="1">
        <v>2403301</v>
      </c>
      <c r="E3005" s="1">
        <v>15</v>
      </c>
      <c r="F3005" s="1" t="s">
        <v>5318</v>
      </c>
      <c r="G3005" s="1">
        <v>438.63457691040702</v>
      </c>
      <c r="H3005" s="1">
        <v>741.33985869751098</v>
      </c>
      <c r="I3005" s="1">
        <v>1290.7485298522699</v>
      </c>
      <c r="J3005" s="1">
        <v>1566.51729440913</v>
      </c>
      <c r="K3005" s="1">
        <v>1630.3466265685599</v>
      </c>
      <c r="L3005" s="1">
        <v>1810.8156158629899</v>
      </c>
      <c r="M3005" s="1">
        <v>2265.8947360900802</v>
      </c>
      <c r="N3005" s="1">
        <v>2441.29064728394</v>
      </c>
      <c r="O3005" s="1">
        <v>2489.7407477783399</v>
      </c>
      <c r="P3005" s="1">
        <v>2568.2395652831601</v>
      </c>
      <c r="Q3005" s="1">
        <v>2526.5471629761</v>
      </c>
      <c r="R3005" s="1">
        <v>2542.37309578246</v>
      </c>
      <c r="S3005" s="1">
        <v>2608.9592062988299</v>
      </c>
      <c r="T3005" s="1">
        <v>2765.3339854064202</v>
      </c>
      <c r="U3005" s="1">
        <v>2825.0751410949701</v>
      </c>
      <c r="V3005" s="1">
        <v>2784.1811272643799</v>
      </c>
      <c r="W3005" s="1">
        <v>2708.2613013793398</v>
      </c>
      <c r="X3005" s="1">
        <v>2526.4647139221202</v>
      </c>
      <c r="Y3005" s="1">
        <v>2549.48965778809</v>
      </c>
      <c r="Z3005" s="1">
        <v>2516.0650380187799</v>
      </c>
      <c r="AA3005" s="1">
        <v>2678.2180092407002</v>
      </c>
      <c r="AB3005" s="1">
        <v>2866.0622349914402</v>
      </c>
      <c r="AC3005" s="1">
        <v>2888.1086830261002</v>
      </c>
      <c r="AD3005" s="1">
        <v>2781.9618030700799</v>
      </c>
      <c r="AE3005" s="1">
        <v>2853.34594853514</v>
      </c>
      <c r="AF3005" s="1">
        <v>2906.86220269773</v>
      </c>
      <c r="AG3005" s="1">
        <v>3014.16436113282</v>
      </c>
      <c r="AH3005" s="1">
        <v>3045.1899706725499</v>
      </c>
      <c r="AI3005" s="1">
        <v>3106.5310261474101</v>
      </c>
      <c r="AJ3005" s="1">
        <v>3103.0656724975001</v>
      </c>
      <c r="AK3005">
        <v>3089.1090668761699</v>
      </c>
      <c r="AL3005">
        <v>3115.06827850337</v>
      </c>
      <c r="AM3005">
        <v>3136.1372422301802</v>
      </c>
      <c r="AN3005">
        <v>3169.2058131042199</v>
      </c>
      <c r="AO3005">
        <v>3258.3708426635899</v>
      </c>
      <c r="AP3005">
        <v>3269.66012719727</v>
      </c>
      <c r="AQ3005">
        <v>3296.95109992675</v>
      </c>
      <c r="AR3005">
        <v>3336.2427848449402</v>
      </c>
      <c r="AS3005">
        <v>3249.9213159667802</v>
      </c>
    </row>
    <row r="3006" spans="1:45">
      <c r="A3006" s="1" t="s">
        <v>5309</v>
      </c>
      <c r="B3006" s="1" t="s">
        <v>17</v>
      </c>
      <c r="C3006" s="1" t="s">
        <v>1129</v>
      </c>
      <c r="D3006" s="1">
        <v>2403400</v>
      </c>
      <c r="E3006" s="1">
        <v>3</v>
      </c>
      <c r="F3006" s="1" t="s">
        <v>1512</v>
      </c>
      <c r="G3006" s="1">
        <v>17.666653918457101</v>
      </c>
      <c r="H3006" s="1">
        <v>17.666653918457101</v>
      </c>
      <c r="I3006" s="1">
        <v>17.666653918457101</v>
      </c>
      <c r="J3006" s="1">
        <v>17.666653918457101</v>
      </c>
      <c r="K3006" s="1">
        <v>17.666653918457101</v>
      </c>
      <c r="L3006" s="1">
        <v>17.666653918457101</v>
      </c>
      <c r="M3006" s="1">
        <v>17.666653918457101</v>
      </c>
      <c r="N3006" s="1">
        <v>17.666653918457101</v>
      </c>
      <c r="O3006" s="1">
        <v>17.666653918457101</v>
      </c>
      <c r="P3006" s="1">
        <v>17.666653918457101</v>
      </c>
      <c r="Q3006" s="1">
        <v>17.666653918457101</v>
      </c>
      <c r="R3006" s="1">
        <v>17.666653918457101</v>
      </c>
      <c r="S3006" s="1">
        <v>17.666653918457101</v>
      </c>
      <c r="T3006" s="1">
        <v>17.666653918457101</v>
      </c>
      <c r="U3006" s="1">
        <v>17.666653918457101</v>
      </c>
      <c r="V3006" s="1">
        <v>17.666653918457101</v>
      </c>
      <c r="W3006" s="1">
        <v>17.666653918457101</v>
      </c>
      <c r="X3006" s="1">
        <v>17.666653918457101</v>
      </c>
      <c r="Y3006" s="1">
        <v>17.666653918457101</v>
      </c>
      <c r="Z3006" s="1">
        <v>17.666653918457101</v>
      </c>
      <c r="AA3006" s="1">
        <v>17.666653918457101</v>
      </c>
      <c r="AB3006" s="1">
        <v>17.666653918457101</v>
      </c>
      <c r="AC3006" s="1">
        <v>17.666653918457101</v>
      </c>
      <c r="AD3006" s="1">
        <v>17.666653918457101</v>
      </c>
      <c r="AE3006" s="1">
        <v>17.666653918457101</v>
      </c>
      <c r="AF3006" s="1">
        <v>17.666653918457101</v>
      </c>
      <c r="AG3006" s="1">
        <v>17.666653918457101</v>
      </c>
      <c r="AH3006" s="1">
        <v>18.909509912109399</v>
      </c>
      <c r="AI3006" s="1">
        <v>18.909509912109399</v>
      </c>
      <c r="AJ3006" s="1">
        <v>18.909509912109399</v>
      </c>
      <c r="AK3006">
        <v>18.909509912109399</v>
      </c>
      <c r="AL3006">
        <v>18.909509912109399</v>
      </c>
      <c r="AM3006">
        <v>18.909509912109399</v>
      </c>
      <c r="AN3006">
        <v>18.909509912109399</v>
      </c>
      <c r="AO3006">
        <v>18.909509912109399</v>
      </c>
      <c r="AP3006">
        <v>18.909509912109399</v>
      </c>
      <c r="AQ3006">
        <v>18.909509912109399</v>
      </c>
      <c r="AR3006">
        <v>18.909509912109399</v>
      </c>
      <c r="AS3006">
        <v>18.909509912109399</v>
      </c>
    </row>
    <row r="3007" spans="1:45" hidden="1">
      <c r="A3007" s="1" t="s">
        <v>5309</v>
      </c>
      <c r="B3007" s="1" t="s">
        <v>17</v>
      </c>
      <c r="C3007" s="1" t="s">
        <v>1129</v>
      </c>
      <c r="D3007" s="1">
        <v>2403400</v>
      </c>
      <c r="E3007" s="1">
        <v>15</v>
      </c>
      <c r="F3007" s="1" t="s">
        <v>5318</v>
      </c>
      <c r="G3007" s="1">
        <v>990.55597221679704</v>
      </c>
      <c r="H3007" s="1">
        <v>1058.19296934814</v>
      </c>
      <c r="I3007" s="1">
        <v>1324.9352966735801</v>
      </c>
      <c r="J3007" s="1">
        <v>1568.6055741699199</v>
      </c>
      <c r="K3007" s="1">
        <v>2105.56819085084</v>
      </c>
      <c r="L3007" s="1">
        <v>2531.1238070312502</v>
      </c>
      <c r="M3007" s="1">
        <v>3002.4989310486098</v>
      </c>
      <c r="N3007" s="1">
        <v>3141.5095811645901</v>
      </c>
      <c r="O3007" s="1">
        <v>3169.2038090698602</v>
      </c>
      <c r="P3007" s="1">
        <v>3354.8127850463302</v>
      </c>
      <c r="Q3007" s="1">
        <v>3498.08243692624</v>
      </c>
      <c r="R3007" s="1">
        <v>3535.09375858152</v>
      </c>
      <c r="S3007" s="1">
        <v>3628.4718028808102</v>
      </c>
      <c r="T3007" s="1">
        <v>3762.2463214477398</v>
      </c>
      <c r="U3007" s="1">
        <v>3786.3949180786099</v>
      </c>
      <c r="V3007" s="1">
        <v>3728.1715900694999</v>
      </c>
      <c r="W3007" s="1">
        <v>3957.5415465026799</v>
      </c>
      <c r="X3007" s="1">
        <v>3941.7502581481799</v>
      </c>
      <c r="Y3007" s="1">
        <v>3815.6993332153502</v>
      </c>
      <c r="Z3007" s="1">
        <v>4114.6831488280604</v>
      </c>
      <c r="AA3007" s="1">
        <v>4571.1528975401498</v>
      </c>
      <c r="AB3007" s="1">
        <v>4575.4324084350301</v>
      </c>
      <c r="AC3007" s="1">
        <v>4505.2205054686901</v>
      </c>
      <c r="AD3007" s="1">
        <v>4605.1844907165496</v>
      </c>
      <c r="AE3007" s="1">
        <v>4676.4720455076904</v>
      </c>
      <c r="AF3007" s="1">
        <v>4602.4429246825202</v>
      </c>
      <c r="AG3007" s="1">
        <v>4473.63918429566</v>
      </c>
      <c r="AH3007" s="1">
        <v>4302.4005986388602</v>
      </c>
      <c r="AI3007" s="1">
        <v>4355.6644654295796</v>
      </c>
      <c r="AJ3007" s="1">
        <v>4472.9238106078401</v>
      </c>
      <c r="AK3007">
        <v>4586.0951546995602</v>
      </c>
      <c r="AL3007">
        <v>4670.1520152036301</v>
      </c>
      <c r="AM3007">
        <v>4731.1439064025099</v>
      </c>
      <c r="AN3007">
        <v>4589.2894987670297</v>
      </c>
      <c r="AO3007">
        <v>4296.1757311644897</v>
      </c>
      <c r="AP3007">
        <v>4242.5718585082705</v>
      </c>
      <c r="AQ3007">
        <v>4252.4322436401098</v>
      </c>
      <c r="AR3007">
        <v>4456.6017808837696</v>
      </c>
      <c r="AS3007">
        <v>4688.7382794798996</v>
      </c>
    </row>
    <row r="3008" spans="1:45">
      <c r="A3008" s="1" t="s">
        <v>5309</v>
      </c>
      <c r="B3008" s="1" t="s">
        <v>17</v>
      </c>
      <c r="C3008" s="1" t="s">
        <v>22</v>
      </c>
      <c r="D3008" s="1">
        <v>2403509</v>
      </c>
      <c r="E3008" s="1">
        <v>3</v>
      </c>
      <c r="F3008" s="1" t="s">
        <v>1512</v>
      </c>
      <c r="G3008" s="1">
        <v>0.35545628051757799</v>
      </c>
      <c r="H3008" s="1">
        <v>0.35545628051757799</v>
      </c>
      <c r="I3008" s="1">
        <v>0.17772805175781201</v>
      </c>
      <c r="J3008" s="1">
        <v>0.17772805175781201</v>
      </c>
      <c r="K3008" s="1">
        <v>0.17772805175781201</v>
      </c>
      <c r="L3008" s="1">
        <v>0.17772805175781201</v>
      </c>
      <c r="M3008" s="1">
        <v>0.17772805175781201</v>
      </c>
      <c r="N3008" s="1">
        <v>0.17772805175781201</v>
      </c>
      <c r="O3008" s="1">
        <v>0.17772805175781201</v>
      </c>
      <c r="P3008" s="1">
        <v>0.17772805175781201</v>
      </c>
      <c r="Q3008" s="1">
        <v>0.17772805175781201</v>
      </c>
      <c r="R3008" s="1">
        <v>0.17772805175781201</v>
      </c>
      <c r="S3008" s="1">
        <v>0.17772805175781201</v>
      </c>
      <c r="T3008" s="1">
        <v>0.17772805175781201</v>
      </c>
      <c r="U3008" s="1">
        <v>0.17772805175781201</v>
      </c>
      <c r="V3008" s="1">
        <v>0.17772805175781201</v>
      </c>
      <c r="W3008" s="1">
        <v>0.17772805175781201</v>
      </c>
      <c r="X3008" s="1">
        <v>0.17772805175781201</v>
      </c>
      <c r="Y3008" s="1">
        <v>0.17772805175781201</v>
      </c>
      <c r="Z3008" s="1">
        <v>8.8864050292968705E-2</v>
      </c>
      <c r="AA3008" s="1">
        <v>8.8864050292968705E-2</v>
      </c>
      <c r="AB3008" s="1">
        <v>0.53318446655273399</v>
      </c>
      <c r="AC3008" s="1">
        <v>0.53318446655273399</v>
      </c>
      <c r="AD3008" s="1">
        <v>0.53318446655273399</v>
      </c>
      <c r="AE3008" s="1">
        <v>0.53318446655273399</v>
      </c>
      <c r="AF3008" s="1">
        <v>0.53318446655273399</v>
      </c>
      <c r="AG3008" s="1">
        <v>0.53318446655273399</v>
      </c>
      <c r="AH3008" s="1">
        <v>0.53318446655273399</v>
      </c>
      <c r="AI3008" s="1">
        <v>0.53318446655273399</v>
      </c>
      <c r="AJ3008" s="1">
        <v>0.53318446655273399</v>
      </c>
      <c r="AK3008">
        <v>0.53318446655273399</v>
      </c>
      <c r="AL3008">
        <v>0.53318446655273399</v>
      </c>
      <c r="AM3008">
        <v>0.53318446655273399</v>
      </c>
      <c r="AN3008">
        <v>0.53318446655273399</v>
      </c>
      <c r="AO3008">
        <v>0.53318446655273399</v>
      </c>
      <c r="AP3008">
        <v>0.53318446655273399</v>
      </c>
      <c r="AQ3008">
        <v>0.53318446655273399</v>
      </c>
      <c r="AR3008">
        <v>0.53318446655273399</v>
      </c>
      <c r="AS3008">
        <v>0.53318446655273399</v>
      </c>
    </row>
    <row r="3009" spans="1:45" hidden="1">
      <c r="A3009" s="1" t="s">
        <v>5309</v>
      </c>
      <c r="B3009" s="1" t="s">
        <v>17</v>
      </c>
      <c r="C3009" s="1" t="s">
        <v>22</v>
      </c>
      <c r="D3009" s="1">
        <v>2403509</v>
      </c>
      <c r="E3009" s="1">
        <v>15</v>
      </c>
      <c r="F3009" s="1" t="s">
        <v>5318</v>
      </c>
      <c r="G3009" s="1">
        <v>216.29697432251001</v>
      </c>
      <c r="H3009" s="1">
        <v>439.26642871704098</v>
      </c>
      <c r="I3009" s="1">
        <v>1030.3337080871499</v>
      </c>
      <c r="J3009" s="1">
        <v>1483.9231749206399</v>
      </c>
      <c r="K3009" s="1">
        <v>1761.19724226072</v>
      </c>
      <c r="L3009" s="1">
        <v>2090.0179940063099</v>
      </c>
      <c r="M3009" s="1">
        <v>2624.0160834411199</v>
      </c>
      <c r="N3009" s="1">
        <v>2620.0146219482499</v>
      </c>
      <c r="O3009" s="1">
        <v>2234.3366463867401</v>
      </c>
      <c r="P3009" s="1">
        <v>1671.988279895</v>
      </c>
      <c r="Q3009" s="1">
        <v>1549.70826156006</v>
      </c>
      <c r="R3009" s="1">
        <v>1596.6297415832701</v>
      </c>
      <c r="S3009" s="1">
        <v>1644.0800844421201</v>
      </c>
      <c r="T3009" s="1">
        <v>3188.87141383056</v>
      </c>
      <c r="U3009" s="1">
        <v>3911.9708029844901</v>
      </c>
      <c r="V3009" s="1">
        <v>4045.35165974146</v>
      </c>
      <c r="W3009" s="1">
        <v>3946.8817381530798</v>
      </c>
      <c r="X3009" s="1">
        <v>3963.9404328125001</v>
      </c>
      <c r="Y3009" s="1">
        <v>4043.0338392335202</v>
      </c>
      <c r="Z3009" s="1">
        <v>4133.2316494508204</v>
      </c>
      <c r="AA3009" s="1">
        <v>4274.35241040654</v>
      </c>
      <c r="AB3009" s="1">
        <v>4330.4244538574303</v>
      </c>
      <c r="AC3009" s="1">
        <v>4106.5713325439301</v>
      </c>
      <c r="AD3009" s="1">
        <v>4133.3207679321604</v>
      </c>
      <c r="AE3009" s="1">
        <v>3726.9182180541702</v>
      </c>
      <c r="AF3009" s="1">
        <v>3903.2342094237101</v>
      </c>
      <c r="AG3009" s="1">
        <v>4059.3843471129398</v>
      </c>
      <c r="AH3009" s="1">
        <v>4642.3583552309301</v>
      </c>
      <c r="AI3009" s="1">
        <v>4760.1054782959</v>
      </c>
      <c r="AJ3009" s="1">
        <v>4897.5827437315002</v>
      </c>
      <c r="AK3009">
        <v>4904.3361127073704</v>
      </c>
      <c r="AL3009">
        <v>4976.0523980712496</v>
      </c>
      <c r="AM3009">
        <v>4966.4536410095197</v>
      </c>
      <c r="AN3009">
        <v>4871.8992588560895</v>
      </c>
      <c r="AO3009">
        <v>4882.6523336791597</v>
      </c>
      <c r="AP3009">
        <v>4907.8889112121697</v>
      </c>
      <c r="AQ3009">
        <v>4869.4973001647804</v>
      </c>
      <c r="AR3009">
        <v>4776.0944516173804</v>
      </c>
      <c r="AS3009">
        <v>4754.4961952025797</v>
      </c>
    </row>
    <row r="3010" spans="1:45">
      <c r="A3010" s="1" t="s">
        <v>5309</v>
      </c>
      <c r="B3010" s="1" t="s">
        <v>17</v>
      </c>
      <c r="C3010" s="1" t="s">
        <v>1130</v>
      </c>
      <c r="D3010" s="1">
        <v>2403608</v>
      </c>
      <c r="E3010" s="1">
        <v>3</v>
      </c>
      <c r="F3010" s="1" t="s">
        <v>1512</v>
      </c>
      <c r="G3010" s="1">
        <v>66.1022157592773</v>
      </c>
      <c r="H3010" s="1">
        <v>79.624886816406303</v>
      </c>
      <c r="I3010" s="1">
        <v>96.172905847168096</v>
      </c>
      <c r="J3010" s="1">
        <v>103.379335949707</v>
      </c>
      <c r="K3010" s="1">
        <v>105.781403424072</v>
      </c>
      <c r="L3010" s="1">
        <v>124.732380450439</v>
      </c>
      <c r="M3010" s="1">
        <v>126.689872613525</v>
      </c>
      <c r="N3010" s="1">
        <v>122.33000761718699</v>
      </c>
      <c r="O3010" s="1">
        <v>119.74985747070301</v>
      </c>
      <c r="P3010" s="1">
        <v>108.98480583496099</v>
      </c>
      <c r="Q3010" s="1">
        <v>101.778551312256</v>
      </c>
      <c r="R3010" s="1">
        <v>101.778551312256</v>
      </c>
      <c r="S3010" s="1">
        <v>101.244757897949</v>
      </c>
      <c r="T3010" s="1">
        <v>129.181035107421</v>
      </c>
      <c r="U3010" s="1">
        <v>135.408894042968</v>
      </c>
      <c r="V3010" s="1">
        <v>134.43023858642499</v>
      </c>
      <c r="W3010" s="1">
        <v>133.095577551269</v>
      </c>
      <c r="X3010" s="1">
        <v>130.78217460327099</v>
      </c>
      <c r="Y3010" s="1">
        <v>131.493982397461</v>
      </c>
      <c r="Z3010" s="1">
        <v>130.604270355224</v>
      </c>
      <c r="AA3010" s="1">
        <v>138.077423583984</v>
      </c>
      <c r="AB3010" s="1">
        <v>135.853265844726</v>
      </c>
      <c r="AC3010" s="1">
        <v>138.34453259277299</v>
      </c>
      <c r="AD3010" s="1">
        <v>142.437331140136</v>
      </c>
      <c r="AE3010" s="1">
        <v>142.34837048950101</v>
      </c>
      <c r="AF3010" s="1">
        <v>136.92095662231401</v>
      </c>
      <c r="AG3010" s="1">
        <v>140.65738292236301</v>
      </c>
      <c r="AH3010" s="1">
        <v>149.73278034667899</v>
      </c>
      <c r="AI3010" s="1">
        <v>149.73276430664001</v>
      </c>
      <c r="AJ3010" s="1">
        <v>148.57612841796799</v>
      </c>
      <c r="AK3010">
        <v>149.110015270996</v>
      </c>
      <c r="AL3010">
        <v>147.864373651123</v>
      </c>
      <c r="AM3010">
        <v>147.24157525024401</v>
      </c>
      <c r="AN3010">
        <v>146.97465939941401</v>
      </c>
      <c r="AO3010">
        <v>147.24153090209899</v>
      </c>
      <c r="AP3010">
        <v>147.152500506591</v>
      </c>
      <c r="AQ3010">
        <v>147.152491369628</v>
      </c>
      <c r="AR3010">
        <v>146.17378202514601</v>
      </c>
      <c r="AS3010">
        <v>145.995852221679</v>
      </c>
    </row>
    <row r="3011" spans="1:45" hidden="1">
      <c r="A3011" s="1" t="s">
        <v>5309</v>
      </c>
      <c r="B3011" s="1" t="s">
        <v>17</v>
      </c>
      <c r="C3011" s="1" t="s">
        <v>1130</v>
      </c>
      <c r="D3011" s="1">
        <v>2403608</v>
      </c>
      <c r="E3011" s="1">
        <v>15</v>
      </c>
      <c r="F3011" s="1" t="s">
        <v>5318</v>
      </c>
      <c r="G3011" s="1">
        <v>32.652187365722703</v>
      </c>
      <c r="H3011" s="1">
        <v>18.8616472290039</v>
      </c>
      <c r="I3011" s="1">
        <v>67.349932495117102</v>
      </c>
      <c r="J3011" s="1">
        <v>54.360250054931697</v>
      </c>
      <c r="K3011" s="1">
        <v>80.517420617675697</v>
      </c>
      <c r="L3011" s="1">
        <v>204.631355224609</v>
      </c>
      <c r="M3011" s="1">
        <v>465.401190997318</v>
      </c>
      <c r="N3011" s="1">
        <v>499.65537971191901</v>
      </c>
      <c r="O3011" s="1">
        <v>378.300823864748</v>
      </c>
      <c r="P3011" s="1">
        <v>215.842471820068</v>
      </c>
      <c r="Q3011" s="1">
        <v>80.783970355224596</v>
      </c>
      <c r="R3011" s="1">
        <v>107.474627624512</v>
      </c>
      <c r="S3011" s="1">
        <v>170.64198413085899</v>
      </c>
      <c r="T3011" s="1">
        <v>470.469151702879</v>
      </c>
      <c r="U3011" s="1">
        <v>750.72387797241595</v>
      </c>
      <c r="V3011" s="1">
        <v>868.60768018189401</v>
      </c>
      <c r="W3011" s="1">
        <v>777.50299785157199</v>
      </c>
      <c r="X3011" s="1">
        <v>746.18480905152296</v>
      </c>
      <c r="Y3011" s="1">
        <v>719.58259114991097</v>
      </c>
      <c r="Z3011" s="1">
        <v>672.696046374518</v>
      </c>
      <c r="AA3011" s="1">
        <v>618.95806800537196</v>
      </c>
      <c r="AB3011" s="1">
        <v>701.16580500489204</v>
      </c>
      <c r="AC3011" s="1">
        <v>524.29730838623095</v>
      </c>
      <c r="AD3011" s="1">
        <v>536.04291132812602</v>
      </c>
      <c r="AE3011" s="1">
        <v>599.03375252685896</v>
      </c>
      <c r="AF3011" s="1">
        <v>791.83025794068203</v>
      </c>
      <c r="AG3011" s="1">
        <v>708.46480932007398</v>
      </c>
      <c r="AH3011" s="1">
        <v>881.41921741944702</v>
      </c>
      <c r="AI3011" s="1">
        <v>899.56794971925297</v>
      </c>
      <c r="AJ3011" s="1">
        <v>889.60119013062501</v>
      </c>
      <c r="AK3011">
        <v>879.90433176881299</v>
      </c>
      <c r="AL3011">
        <v>976.88187022096201</v>
      </c>
      <c r="AM3011">
        <v>987.20101580201595</v>
      </c>
      <c r="AN3011">
        <v>899.65626087647604</v>
      </c>
      <c r="AO3011">
        <v>856.95067501221399</v>
      </c>
      <c r="AP3011">
        <v>901.07847150879695</v>
      </c>
      <c r="AQ3011">
        <v>897.96408203735996</v>
      </c>
      <c r="AR3011">
        <v>917.71485708619002</v>
      </c>
      <c r="AS3011">
        <v>1017.35779896852</v>
      </c>
    </row>
    <row r="3012" spans="1:45">
      <c r="A3012" s="1" t="s">
        <v>5309</v>
      </c>
      <c r="B3012" s="1" t="s">
        <v>17</v>
      </c>
      <c r="C3012" s="1" t="s">
        <v>1131</v>
      </c>
      <c r="D3012" s="1">
        <v>2403707</v>
      </c>
      <c r="E3012" s="1">
        <v>3</v>
      </c>
      <c r="F3012" s="1" t="s">
        <v>1512</v>
      </c>
      <c r="G3012" s="1">
        <v>230.20129886474501</v>
      </c>
      <c r="H3012" s="1">
        <v>200.03571655273399</v>
      </c>
      <c r="I3012" s="1">
        <v>178.14531976318301</v>
      </c>
      <c r="J3012" s="1">
        <v>122.974872247314</v>
      </c>
      <c r="K3012" s="1">
        <v>105.62314307251</v>
      </c>
      <c r="L3012" s="1">
        <v>101.974881341553</v>
      </c>
      <c r="M3012" s="1">
        <v>103.843584735107</v>
      </c>
      <c r="N3012" s="1">
        <v>103.843575567627</v>
      </c>
      <c r="O3012" s="1">
        <v>101.974928137207</v>
      </c>
      <c r="P3012" s="1">
        <v>91.029892852783405</v>
      </c>
      <c r="Q3012" s="1">
        <v>93.076449700927697</v>
      </c>
      <c r="R3012" s="1">
        <v>91.652712329101504</v>
      </c>
      <c r="S3012" s="1">
        <v>92.898440008544895</v>
      </c>
      <c r="T3012" s="1">
        <v>93.8772958374024</v>
      </c>
      <c r="U3012" s="1">
        <v>92.720582025146498</v>
      </c>
      <c r="V3012" s="1">
        <v>101.173905389404</v>
      </c>
      <c r="W3012" s="1">
        <v>100.72890076293901</v>
      </c>
      <c r="X3012" s="1">
        <v>106.690688446045</v>
      </c>
      <c r="Y3012" s="1">
        <v>107.580702972412</v>
      </c>
      <c r="Z3012" s="1">
        <v>133.118374511719</v>
      </c>
      <c r="AA3012" s="1">
        <v>162.21568591308599</v>
      </c>
      <c r="AB3012" s="1">
        <v>171.82565526123</v>
      </c>
      <c r="AC3012" s="1">
        <v>158.74513762817401</v>
      </c>
      <c r="AD3012" s="1">
        <v>152.605200073242</v>
      </c>
      <c r="AE3012" s="1">
        <v>151.00357029418899</v>
      </c>
      <c r="AF3012" s="1">
        <v>133.74124825439401</v>
      </c>
      <c r="AG3012" s="1">
        <v>130.44903201293999</v>
      </c>
      <c r="AH3012" s="1">
        <v>121.55105586547801</v>
      </c>
      <c r="AI3012" s="1">
        <v>104.822339923096</v>
      </c>
      <c r="AJ3012" s="1">
        <v>101.796735125732</v>
      </c>
      <c r="AK3012">
        <v>96.635713366699207</v>
      </c>
      <c r="AL3012">
        <v>104.199185894775</v>
      </c>
      <c r="AM3012">
        <v>107.75840684814401</v>
      </c>
      <c r="AN3012">
        <v>119.771327923584</v>
      </c>
      <c r="AO3012">
        <v>171.5591003479</v>
      </c>
      <c r="AP3012">
        <v>240.43163825683499</v>
      </c>
      <c r="AQ3012">
        <v>241.054498309325</v>
      </c>
      <c r="AR3012">
        <v>235.448414050293</v>
      </c>
      <c r="AS3012">
        <v>223.79150343627899</v>
      </c>
    </row>
    <row r="3013" spans="1:45" hidden="1">
      <c r="A3013" s="1" t="s">
        <v>5309</v>
      </c>
      <c r="B3013" s="1" t="s">
        <v>17</v>
      </c>
      <c r="C3013" s="1" t="s">
        <v>1131</v>
      </c>
      <c r="D3013" s="1">
        <v>2403707</v>
      </c>
      <c r="E3013" s="1">
        <v>15</v>
      </c>
      <c r="F3013" s="1" t="s">
        <v>5318</v>
      </c>
      <c r="G3013" s="1">
        <v>707.52478717651297</v>
      </c>
      <c r="H3013" s="1">
        <v>942.09529114990301</v>
      </c>
      <c r="I3013" s="1">
        <v>1329.18840999145</v>
      </c>
      <c r="J3013" s="1">
        <v>1439.71223152465</v>
      </c>
      <c r="K3013" s="1">
        <v>1737.2772029540799</v>
      </c>
      <c r="L3013" s="1">
        <v>2293.9806531310701</v>
      </c>
      <c r="M3013" s="1">
        <v>2979.6317844605001</v>
      </c>
      <c r="N3013" s="1">
        <v>2676.4478262451398</v>
      </c>
      <c r="O3013" s="1">
        <v>3144.1792501770501</v>
      </c>
      <c r="P3013" s="1">
        <v>4235.7303300110798</v>
      </c>
      <c r="Q3013" s="1">
        <v>3963.85999021617</v>
      </c>
      <c r="R3013" s="1">
        <v>4366.4408463562804</v>
      </c>
      <c r="S3013" s="1">
        <v>5218.9637287292799</v>
      </c>
      <c r="T3013" s="1">
        <v>5603.9207649170203</v>
      </c>
      <c r="U3013" s="1">
        <v>5443.9204021729001</v>
      </c>
      <c r="V3013" s="1">
        <v>5920.3806605590798</v>
      </c>
      <c r="W3013" s="1">
        <v>6652.5179436034596</v>
      </c>
      <c r="X3013" s="1">
        <v>7096.5082980956604</v>
      </c>
      <c r="Y3013" s="1">
        <v>6315.3757957825101</v>
      </c>
      <c r="Z3013" s="1">
        <v>5808.59299234012</v>
      </c>
      <c r="AA3013" s="1">
        <v>6008.7401983520404</v>
      </c>
      <c r="AB3013" s="1">
        <v>6776.4680191406296</v>
      </c>
      <c r="AC3013" s="1">
        <v>6935.8414465575897</v>
      </c>
      <c r="AD3013" s="1">
        <v>7171.6611806029996</v>
      </c>
      <c r="AE3013" s="1">
        <v>7444.8683371643101</v>
      </c>
      <c r="AF3013" s="1">
        <v>7325.0874867370303</v>
      </c>
      <c r="AG3013" s="1">
        <v>6643.3264927978298</v>
      </c>
      <c r="AH3013" s="1">
        <v>6437.04079960937</v>
      </c>
      <c r="AI3013" s="1">
        <v>7255.0455149352401</v>
      </c>
      <c r="AJ3013" s="1">
        <v>7733.3688686522501</v>
      </c>
      <c r="AK3013">
        <v>8926.7232904722096</v>
      </c>
      <c r="AL3013">
        <v>9715.9032526733699</v>
      </c>
      <c r="AM3013">
        <v>10114.51602995</v>
      </c>
      <c r="AN3013">
        <v>10051.434096331701</v>
      </c>
      <c r="AO3013">
        <v>10117.384273797599</v>
      </c>
      <c r="AP3013">
        <v>10076.7208379822</v>
      </c>
      <c r="AQ3013">
        <v>10089.524708532699</v>
      </c>
      <c r="AR3013">
        <v>10149.9407618652</v>
      </c>
      <c r="AS3013">
        <v>9791.6537222045408</v>
      </c>
    </row>
    <row r="3014" spans="1:45" hidden="1">
      <c r="A3014" s="1" t="s">
        <v>5309</v>
      </c>
      <c r="B3014" s="1" t="s">
        <v>17</v>
      </c>
      <c r="C3014" s="1" t="s">
        <v>1132</v>
      </c>
      <c r="D3014" s="1">
        <v>2403756</v>
      </c>
      <c r="E3014" s="1">
        <v>15</v>
      </c>
      <c r="F3014" s="1" t="s">
        <v>5318</v>
      </c>
      <c r="G3014" s="1">
        <v>2034.2702581603901</v>
      </c>
      <c r="H3014" s="1">
        <v>3677.1216213624698</v>
      </c>
      <c r="I3014" s="1">
        <v>5715.4172106142996</v>
      </c>
      <c r="J3014" s="1">
        <v>6423.1062348453897</v>
      </c>
      <c r="K3014" s="1">
        <v>7526.3189479496496</v>
      </c>
      <c r="L3014" s="1">
        <v>8903.3619873838197</v>
      </c>
      <c r="M3014" s="1">
        <v>9359.9096487056104</v>
      </c>
      <c r="N3014" s="1">
        <v>9138.1256182435609</v>
      </c>
      <c r="O3014" s="1">
        <v>9268.3667295900304</v>
      </c>
      <c r="P3014" s="1">
        <v>9492.9000846615399</v>
      </c>
      <c r="Q3014" s="1">
        <v>9066.2350887270004</v>
      </c>
      <c r="R3014" s="1">
        <v>9078.3276043274509</v>
      </c>
      <c r="S3014" s="1">
        <v>9496.7105592407806</v>
      </c>
      <c r="T3014" s="1">
        <v>9483.9001200684106</v>
      </c>
      <c r="U3014" s="1">
        <v>9431.8573037351907</v>
      </c>
      <c r="V3014" s="1">
        <v>9695.0927317259393</v>
      </c>
      <c r="W3014" s="1">
        <v>9605.8695773863001</v>
      </c>
      <c r="X3014" s="1">
        <v>9996.2279660338299</v>
      </c>
      <c r="Y3014" s="1">
        <v>10891.2678753169</v>
      </c>
      <c r="Z3014" s="1">
        <v>11379.3102939993</v>
      </c>
      <c r="AA3014" s="1">
        <v>11851.244433776101</v>
      </c>
      <c r="AB3014" s="1">
        <v>11843.681152880001</v>
      </c>
      <c r="AC3014" s="1">
        <v>11396.474480089501</v>
      </c>
      <c r="AD3014" s="1">
        <v>10763.344663116</v>
      </c>
      <c r="AE3014" s="1">
        <v>9522.3452389522499</v>
      </c>
      <c r="AF3014" s="1">
        <v>9490.1466070310507</v>
      </c>
      <c r="AG3014" s="1">
        <v>9924.4519027953593</v>
      </c>
      <c r="AH3014" s="1">
        <v>11174.5209443842</v>
      </c>
      <c r="AI3014" s="1">
        <v>12042.6810870593</v>
      </c>
      <c r="AJ3014" s="1">
        <v>12942.418524035</v>
      </c>
      <c r="AK3014">
        <v>13228.1450007864</v>
      </c>
      <c r="AL3014">
        <v>12639.664391558301</v>
      </c>
      <c r="AM3014">
        <v>11675.504291045499</v>
      </c>
      <c r="AN3014">
        <v>11040.409581395599</v>
      </c>
      <c r="AO3014">
        <v>10350.4349126704</v>
      </c>
      <c r="AP3014">
        <v>10123.6675698791</v>
      </c>
      <c r="AQ3014">
        <v>10836.9472791678</v>
      </c>
      <c r="AR3014">
        <v>11764.3676765249</v>
      </c>
      <c r="AS3014">
        <v>12079.824822734899</v>
      </c>
    </row>
    <row r="3015" spans="1:45">
      <c r="A3015" s="1" t="s">
        <v>5309</v>
      </c>
      <c r="B3015" s="1" t="s">
        <v>17</v>
      </c>
      <c r="C3015" s="1" t="s">
        <v>1133</v>
      </c>
      <c r="D3015" s="1">
        <v>2403806</v>
      </c>
      <c r="E3015" s="1">
        <v>3</v>
      </c>
      <c r="F3015" s="1" t="s">
        <v>1512</v>
      </c>
      <c r="G3015" s="1">
        <v>51.655347241210897</v>
      </c>
      <c r="H3015" s="1">
        <v>51.655347241210897</v>
      </c>
      <c r="I3015" s="1">
        <v>51.655347241210897</v>
      </c>
      <c r="J3015" s="1">
        <v>49.699633221435498</v>
      </c>
      <c r="K3015" s="1">
        <v>49.699633221435498</v>
      </c>
      <c r="L3015" s="1">
        <v>49.699633221435498</v>
      </c>
      <c r="M3015" s="1">
        <v>49.699633221435498</v>
      </c>
      <c r="N3015" s="1">
        <v>49.699633221435498</v>
      </c>
      <c r="O3015" s="1">
        <v>49.699633221435498</v>
      </c>
      <c r="P3015" s="1">
        <v>49.699633221435498</v>
      </c>
      <c r="Q3015" s="1">
        <v>49.699633221435498</v>
      </c>
      <c r="R3015" s="1">
        <v>49.699633221435498</v>
      </c>
      <c r="S3015" s="1">
        <v>49.699633221435498</v>
      </c>
      <c r="T3015" s="1">
        <v>49.699633221435498</v>
      </c>
      <c r="U3015" s="1">
        <v>53.877859234619102</v>
      </c>
      <c r="V3015" s="1">
        <v>53.877859234619102</v>
      </c>
      <c r="W3015" s="1">
        <v>60.812727575683603</v>
      </c>
      <c r="X3015" s="1">
        <v>60.812727575683603</v>
      </c>
      <c r="Y3015" s="1">
        <v>60.812727575683603</v>
      </c>
      <c r="Z3015" s="1">
        <v>60.812727575683603</v>
      </c>
      <c r="AA3015" s="1">
        <v>60.812727575683603</v>
      </c>
      <c r="AB3015" s="1">
        <v>60.812727575683603</v>
      </c>
      <c r="AC3015" s="1">
        <v>60.812727575683603</v>
      </c>
      <c r="AD3015" s="1">
        <v>60.812727575683603</v>
      </c>
      <c r="AE3015" s="1">
        <v>60.812727575683603</v>
      </c>
      <c r="AF3015" s="1">
        <v>60.812727575683603</v>
      </c>
      <c r="AG3015" s="1">
        <v>60.812727575683603</v>
      </c>
      <c r="AH3015" s="1">
        <v>60.812727575683603</v>
      </c>
      <c r="AI3015" s="1">
        <v>60.812727575683603</v>
      </c>
      <c r="AJ3015" s="1">
        <v>60.812727575683603</v>
      </c>
      <c r="AK3015">
        <v>60.812727575683603</v>
      </c>
      <c r="AL3015">
        <v>60.812727575683603</v>
      </c>
      <c r="AM3015">
        <v>60.812727575683603</v>
      </c>
      <c r="AN3015">
        <v>60.812727575683603</v>
      </c>
      <c r="AO3015">
        <v>60.812727575683603</v>
      </c>
      <c r="AP3015">
        <v>60.812727575683603</v>
      </c>
      <c r="AQ3015">
        <v>60.812727575683603</v>
      </c>
      <c r="AR3015">
        <v>60.812727575683603</v>
      </c>
      <c r="AS3015">
        <v>60.812727575683603</v>
      </c>
    </row>
    <row r="3016" spans="1:45" hidden="1">
      <c r="A3016" s="1" t="s">
        <v>5309</v>
      </c>
      <c r="B3016" s="1" t="s">
        <v>17</v>
      </c>
      <c r="C3016" s="1" t="s">
        <v>1133</v>
      </c>
      <c r="D3016" s="1">
        <v>2403806</v>
      </c>
      <c r="E3016" s="1">
        <v>15</v>
      </c>
      <c r="F3016" s="1" t="s">
        <v>5318</v>
      </c>
      <c r="G3016" s="1">
        <v>1860.7987500976101</v>
      </c>
      <c r="H3016" s="1">
        <v>3241.9125961181498</v>
      </c>
      <c r="I3016" s="1">
        <v>4963.47867924812</v>
      </c>
      <c r="J3016" s="1">
        <v>6021.1064547364103</v>
      </c>
      <c r="K3016" s="1">
        <v>7385.3092158203399</v>
      </c>
      <c r="L3016" s="1">
        <v>9016.4371789856505</v>
      </c>
      <c r="M3016" s="1">
        <v>10630.9244656554</v>
      </c>
      <c r="N3016" s="1">
        <v>11133.6487281554</v>
      </c>
      <c r="O3016" s="1">
        <v>11091.3157703918</v>
      </c>
      <c r="P3016" s="1">
        <v>11023.394814379901</v>
      </c>
      <c r="Q3016" s="1">
        <v>10228.906832311999</v>
      </c>
      <c r="R3016" s="1">
        <v>9143.94116925659</v>
      </c>
      <c r="S3016" s="1">
        <v>8915.1408866149504</v>
      </c>
      <c r="T3016" s="1">
        <v>8809.6278766784799</v>
      </c>
      <c r="U3016" s="1">
        <v>8783.0628051207295</v>
      </c>
      <c r="V3016" s="1">
        <v>8753.6419228515206</v>
      </c>
      <c r="W3016" s="1">
        <v>8754.0914396117496</v>
      </c>
      <c r="X3016" s="1">
        <v>8522.8712339906106</v>
      </c>
      <c r="Y3016" s="1">
        <v>8774.5879123046798</v>
      </c>
      <c r="Z3016" s="1">
        <v>9068.8498836853796</v>
      </c>
      <c r="AA3016" s="1">
        <v>9114.0049528869295</v>
      </c>
      <c r="AB3016" s="1">
        <v>8932.7037493469506</v>
      </c>
      <c r="AC3016" s="1">
        <v>8362.3211548767704</v>
      </c>
      <c r="AD3016" s="1">
        <v>7613.9735562378301</v>
      </c>
      <c r="AE3016" s="1">
        <v>6519.9664584656102</v>
      </c>
      <c r="AF3016" s="1">
        <v>6423.2512010009696</v>
      </c>
      <c r="AG3016" s="1">
        <v>6449.4917100769198</v>
      </c>
      <c r="AH3016" s="1">
        <v>6867.4799794006904</v>
      </c>
      <c r="AI3016" s="1">
        <v>7546.7884527100196</v>
      </c>
      <c r="AJ3016" s="1">
        <v>8327.80447782601</v>
      </c>
      <c r="AK3016">
        <v>8289.58158619397</v>
      </c>
      <c r="AL3016">
        <v>8082.5580221375603</v>
      </c>
      <c r="AM3016">
        <v>8135.6945674623003</v>
      </c>
      <c r="AN3016">
        <v>8331.8328608216907</v>
      </c>
      <c r="AO3016">
        <v>8295.5534974183302</v>
      </c>
      <c r="AP3016">
        <v>8459.6251763001601</v>
      </c>
      <c r="AQ3016">
        <v>8530.5430092774604</v>
      </c>
      <c r="AR3016">
        <v>8410.0200596680606</v>
      </c>
      <c r="AS3016">
        <v>8429.2508563966403</v>
      </c>
    </row>
    <row r="3017" spans="1:45">
      <c r="A3017" s="1" t="s">
        <v>5309</v>
      </c>
      <c r="B3017" s="1" t="s">
        <v>17</v>
      </c>
      <c r="C3017" s="1" t="s">
        <v>1134</v>
      </c>
      <c r="D3017" s="1">
        <v>2403905</v>
      </c>
      <c r="E3017" s="1">
        <v>3</v>
      </c>
      <c r="F3017" s="1" t="s">
        <v>1512</v>
      </c>
      <c r="G3017" s="1">
        <v>817.24977302856405</v>
      </c>
      <c r="H3017" s="1">
        <v>817.16084166870098</v>
      </c>
      <c r="I3017" s="1">
        <v>813.605066784673</v>
      </c>
      <c r="J3017" s="1">
        <v>816.80592728271904</v>
      </c>
      <c r="K3017" s="1">
        <v>817.87281898193703</v>
      </c>
      <c r="L3017" s="1">
        <v>813.24962465820897</v>
      </c>
      <c r="M3017" s="1">
        <v>810.58230013428295</v>
      </c>
      <c r="N3017" s="1">
        <v>809.87116145020104</v>
      </c>
      <c r="O3017" s="1">
        <v>809.33779301148002</v>
      </c>
      <c r="P3017" s="1">
        <v>804.270038189704</v>
      </c>
      <c r="Q3017" s="1">
        <v>803.73654969483096</v>
      </c>
      <c r="R3017" s="1">
        <v>804.18107409058302</v>
      </c>
      <c r="S3017" s="1">
        <v>804.89222847900999</v>
      </c>
      <c r="T3017" s="1">
        <v>808.80411450806196</v>
      </c>
      <c r="U3017" s="1">
        <v>810.67135994263197</v>
      </c>
      <c r="V3017" s="1">
        <v>816.00624268799299</v>
      </c>
      <c r="W3017" s="1">
        <v>815.29504811401898</v>
      </c>
      <c r="X3017" s="1">
        <v>836.899848272702</v>
      </c>
      <c r="Y3017" s="1">
        <v>831.20923906250198</v>
      </c>
      <c r="Z3017" s="1">
        <v>825.43027858886705</v>
      </c>
      <c r="AA3017" s="1">
        <v>825.43029294433597</v>
      </c>
      <c r="AB3017" s="1">
        <v>824.63029754638706</v>
      </c>
      <c r="AC3017" s="1">
        <v>821.51879567871197</v>
      </c>
      <c r="AD3017" s="1">
        <v>823.11948493652403</v>
      </c>
      <c r="AE3017" s="1">
        <v>815.82884208984797</v>
      </c>
      <c r="AF3017" s="1">
        <v>808.18297758179403</v>
      </c>
      <c r="AG3017" s="1">
        <v>807.916464929207</v>
      </c>
      <c r="AH3017" s="1">
        <v>808.627796673592</v>
      </c>
      <c r="AI3017" s="1">
        <v>813.87376968384501</v>
      </c>
      <c r="AJ3017" s="1">
        <v>813.60704723511503</v>
      </c>
      <c r="AK3017">
        <v>809.96142097779205</v>
      </c>
      <c r="AL3017">
        <v>809.16114298706805</v>
      </c>
      <c r="AM3017">
        <v>808.89440593872803</v>
      </c>
      <c r="AN3017">
        <v>808.89439927979299</v>
      </c>
      <c r="AO3017">
        <v>808.00516630249695</v>
      </c>
      <c r="AP3017">
        <v>815.91834916992696</v>
      </c>
      <c r="AQ3017">
        <v>817.07376043091301</v>
      </c>
      <c r="AR3017">
        <v>825.69772785034195</v>
      </c>
      <c r="AS3017">
        <v>823.65292328491205</v>
      </c>
    </row>
    <row r="3018" spans="1:45" hidden="1">
      <c r="A3018" s="1" t="s">
        <v>5309</v>
      </c>
      <c r="B3018" s="1" t="s">
        <v>17</v>
      </c>
      <c r="C3018" s="1" t="s">
        <v>1134</v>
      </c>
      <c r="D3018" s="1">
        <v>2403905</v>
      </c>
      <c r="E3018" s="1">
        <v>15</v>
      </c>
      <c r="F3018" s="1" t="s">
        <v>5318</v>
      </c>
      <c r="G3018" s="1">
        <v>1538.6629282653801</v>
      </c>
      <c r="H3018" s="1">
        <v>2702.7519711730502</v>
      </c>
      <c r="I3018" s="1">
        <v>4114.45674213248</v>
      </c>
      <c r="J3018" s="1">
        <v>4907.7033261472097</v>
      </c>
      <c r="K3018" s="1">
        <v>5420.78888869612</v>
      </c>
      <c r="L3018" s="1">
        <v>6082.1745421262603</v>
      </c>
      <c r="M3018" s="1">
        <v>6981.9265679565196</v>
      </c>
      <c r="N3018" s="1">
        <v>6894.7976125916202</v>
      </c>
      <c r="O3018" s="1">
        <v>7070.3049019773398</v>
      </c>
      <c r="P3018" s="1">
        <v>7212.7352027525003</v>
      </c>
      <c r="Q3018" s="1">
        <v>6968.4152864136204</v>
      </c>
      <c r="R3018" s="1">
        <v>6893.2989034546999</v>
      </c>
      <c r="S3018" s="1">
        <v>7202.7067836912502</v>
      </c>
      <c r="T3018" s="1">
        <v>7170.6132804991603</v>
      </c>
      <c r="U3018" s="1">
        <v>7016.4450067077896</v>
      </c>
      <c r="V3018" s="1">
        <v>7105.4329556824196</v>
      </c>
      <c r="W3018" s="1">
        <v>6909.4647780273299</v>
      </c>
      <c r="X3018" s="1">
        <v>6731.6393174866498</v>
      </c>
      <c r="Y3018" s="1">
        <v>7052.3349267333997</v>
      </c>
      <c r="Z3018" s="1">
        <v>7293.0166126158101</v>
      </c>
      <c r="AA3018" s="1">
        <v>7353.3924924314897</v>
      </c>
      <c r="AB3018" s="1">
        <v>7308.4021518003601</v>
      </c>
      <c r="AC3018" s="1">
        <v>7026.7367177734004</v>
      </c>
      <c r="AD3018" s="1">
        <v>6551.9629067811802</v>
      </c>
      <c r="AE3018" s="1">
        <v>6450.6075915832998</v>
      </c>
      <c r="AF3018" s="1">
        <v>7137.07327012931</v>
      </c>
      <c r="AG3018" s="1">
        <v>7540.1932683349296</v>
      </c>
      <c r="AH3018" s="1">
        <v>7736.8715375731399</v>
      </c>
      <c r="AI3018" s="1">
        <v>8034.8104078553297</v>
      </c>
      <c r="AJ3018" s="1">
        <v>8164.3489830810804</v>
      </c>
      <c r="AK3018">
        <v>8238.3245293151704</v>
      </c>
      <c r="AL3018">
        <v>8445.4836570497391</v>
      </c>
      <c r="AM3018">
        <v>8495.4484048342401</v>
      </c>
      <c r="AN3018">
        <v>7948.2146421079196</v>
      </c>
      <c r="AO3018">
        <v>7876.0249596982403</v>
      </c>
      <c r="AP3018">
        <v>7738.2190765136602</v>
      </c>
      <c r="AQ3018">
        <v>7708.26054648434</v>
      </c>
      <c r="AR3018">
        <v>7678.0318772155297</v>
      </c>
      <c r="AS3018">
        <v>7571.2485210020604</v>
      </c>
    </row>
    <row r="3019" spans="1:45">
      <c r="A3019" s="1" t="s">
        <v>5309</v>
      </c>
      <c r="B3019" s="1" t="s">
        <v>17</v>
      </c>
      <c r="C3019" s="1" t="s">
        <v>1135</v>
      </c>
      <c r="D3019" s="1">
        <v>2404002</v>
      </c>
      <c r="E3019" s="1">
        <v>3</v>
      </c>
      <c r="F3019" s="1" t="s">
        <v>1512</v>
      </c>
      <c r="G3019" s="1">
        <v>87.6518008483892</v>
      </c>
      <c r="H3019" s="1">
        <v>89.607561639404807</v>
      </c>
      <c r="I3019" s="1">
        <v>41.9581686340332</v>
      </c>
      <c r="J3019" s="1">
        <v>49.514566180419898</v>
      </c>
      <c r="K3019" s="1">
        <v>53.070496789550702</v>
      </c>
      <c r="L3019" s="1">
        <v>52.092591510009697</v>
      </c>
      <c r="M3019" s="1">
        <v>77.339646191406601</v>
      </c>
      <c r="N3019" s="1">
        <v>80.095521612549206</v>
      </c>
      <c r="O3019" s="1">
        <v>80.717850860596002</v>
      </c>
      <c r="P3019" s="1">
        <v>71.027948559570504</v>
      </c>
      <c r="Q3019" s="1">
        <v>66.138495666504099</v>
      </c>
      <c r="R3019" s="1">
        <v>38.846788580322198</v>
      </c>
      <c r="S3019" s="1">
        <v>36.179857287597599</v>
      </c>
      <c r="T3019" s="1">
        <v>57.248759002685603</v>
      </c>
      <c r="U3019" s="1">
        <v>92.630561682129297</v>
      </c>
      <c r="V3019" s="1">
        <v>100.631481359864</v>
      </c>
      <c r="W3019" s="1">
        <v>92.986169372558905</v>
      </c>
      <c r="X3019" s="1">
        <v>139.56889015502901</v>
      </c>
      <c r="Y3019" s="1">
        <v>96.986292962647099</v>
      </c>
      <c r="Z3019" s="1">
        <v>68.627593286133106</v>
      </c>
      <c r="AA3019" s="1">
        <v>71.561270092773597</v>
      </c>
      <c r="AB3019" s="1">
        <v>59.915624371337898</v>
      </c>
      <c r="AC3019" s="1">
        <v>64.538339837646603</v>
      </c>
      <c r="AD3019" s="1">
        <v>65.516223382568498</v>
      </c>
      <c r="AE3019" s="1">
        <v>62.404768994140703</v>
      </c>
      <c r="AF3019" s="1">
        <v>48.625562237548699</v>
      </c>
      <c r="AG3019" s="1">
        <v>41.513670404052696</v>
      </c>
      <c r="AH3019" s="1">
        <v>38.135569482421801</v>
      </c>
      <c r="AI3019" s="1">
        <v>83.562749371338199</v>
      </c>
      <c r="AJ3019" s="1">
        <v>84.185064117432006</v>
      </c>
      <c r="AK3019">
        <v>35.913159075927602</v>
      </c>
      <c r="AL3019">
        <v>31.646013006591701</v>
      </c>
      <c r="AM3019">
        <v>31.3793152893066</v>
      </c>
      <c r="AN3019">
        <v>30.934817663574201</v>
      </c>
      <c r="AO3019">
        <v>40.358121582031103</v>
      </c>
      <c r="AP3019">
        <v>47.381135797119001</v>
      </c>
      <c r="AQ3019">
        <v>35.913180993652297</v>
      </c>
      <c r="AR3019">
        <v>42.1360018066405</v>
      </c>
      <c r="AS3019">
        <v>42.313794714355403</v>
      </c>
    </row>
    <row r="3020" spans="1:45" hidden="1">
      <c r="A3020" s="1" t="s">
        <v>5309</v>
      </c>
      <c r="B3020" s="1" t="s">
        <v>17</v>
      </c>
      <c r="C3020" s="1" t="s">
        <v>1135</v>
      </c>
      <c r="D3020" s="1">
        <v>2404002</v>
      </c>
      <c r="E3020" s="1">
        <v>15</v>
      </c>
      <c r="F3020" s="1" t="s">
        <v>5318</v>
      </c>
      <c r="G3020" s="1">
        <v>68.093522802734597</v>
      </c>
      <c r="H3020" s="1">
        <v>120.54154842529201</v>
      </c>
      <c r="I3020" s="1">
        <v>308.91145350952797</v>
      </c>
      <c r="J3020" s="1">
        <v>420.03225964356102</v>
      </c>
      <c r="K3020" s="1">
        <v>481.37082481079398</v>
      </c>
      <c r="L3020" s="1">
        <v>609.47082687377394</v>
      </c>
      <c r="M3020" s="1">
        <v>852.69225342405196</v>
      </c>
      <c r="N3020" s="1">
        <v>932.78845656126396</v>
      </c>
      <c r="O3020" s="1">
        <v>1023.90777062985</v>
      </c>
      <c r="P3020" s="1">
        <v>1097.6035356811301</v>
      </c>
      <c r="Q3020" s="1">
        <v>1076.80259181515</v>
      </c>
      <c r="R3020" s="1">
        <v>1106.40595613401</v>
      </c>
      <c r="S3020" s="1">
        <v>1191.0356404540701</v>
      </c>
      <c r="T3020" s="1">
        <v>1242.2411097167501</v>
      </c>
      <c r="U3020" s="1">
        <v>1189.2592876220399</v>
      </c>
      <c r="V3020" s="1">
        <v>1079.38253594967</v>
      </c>
      <c r="W3020" s="1">
        <v>931.28053762815705</v>
      </c>
      <c r="X3020" s="1">
        <v>858.11834098509701</v>
      </c>
      <c r="Y3020" s="1">
        <v>828.33687111204404</v>
      </c>
      <c r="Z3020" s="1">
        <v>768.86411015623901</v>
      </c>
      <c r="AA3020" s="1">
        <v>770.55220206297497</v>
      </c>
      <c r="AB3020" s="1">
        <v>771.17395894774097</v>
      </c>
      <c r="AC3020" s="1">
        <v>719.43648220824502</v>
      </c>
      <c r="AD3020" s="1">
        <v>617.91723977660695</v>
      </c>
      <c r="AE3020" s="1">
        <v>549.28920280761599</v>
      </c>
      <c r="AF3020" s="1">
        <v>600.84975622558397</v>
      </c>
      <c r="AG3020" s="1">
        <v>578.80434703368996</v>
      </c>
      <c r="AH3020" s="1">
        <v>662.01235578613102</v>
      </c>
      <c r="AI3020" s="1">
        <v>753.48723529052097</v>
      </c>
      <c r="AJ3020" s="1">
        <v>811.44825768431997</v>
      </c>
      <c r="AK3020">
        <v>881.321291784663</v>
      </c>
      <c r="AL3020">
        <v>963.81684330443397</v>
      </c>
      <c r="AM3020">
        <v>1002.39731109618</v>
      </c>
      <c r="AN3020">
        <v>965.95011735838602</v>
      </c>
      <c r="AO3020">
        <v>952.70488743895601</v>
      </c>
      <c r="AP3020">
        <v>962.128284490954</v>
      </c>
      <c r="AQ3020">
        <v>952.26117277220305</v>
      </c>
      <c r="AR3020">
        <v>958.75130982664996</v>
      </c>
      <c r="AS3020">
        <v>910.92471265258496</v>
      </c>
    </row>
    <row r="3021" spans="1:45" hidden="1">
      <c r="A3021" s="1" t="s">
        <v>5309</v>
      </c>
      <c r="B3021" s="1" t="s">
        <v>17</v>
      </c>
      <c r="C3021" s="1" t="s">
        <v>1136</v>
      </c>
      <c r="D3021" s="1">
        <v>2404101</v>
      </c>
      <c r="E3021" s="1">
        <v>15</v>
      </c>
      <c r="F3021" s="1" t="s">
        <v>5318</v>
      </c>
      <c r="G3021" s="1">
        <v>1026.6983036926199</v>
      </c>
      <c r="H3021" s="1">
        <v>1338.58574688719</v>
      </c>
      <c r="I3021" s="1">
        <v>2071.8035253234598</v>
      </c>
      <c r="J3021" s="1">
        <v>2667.4645993468998</v>
      </c>
      <c r="K3021" s="1">
        <v>3628.9758266174899</v>
      </c>
      <c r="L3021" s="1">
        <v>4155.1893396118403</v>
      </c>
      <c r="M3021" s="1">
        <v>4575.6379423157296</v>
      </c>
      <c r="N3021" s="1">
        <v>3610.08756294562</v>
      </c>
      <c r="O3021" s="1">
        <v>3022.0693150146599</v>
      </c>
      <c r="P3021" s="1">
        <v>2649.5284743042098</v>
      </c>
      <c r="Q3021" s="1">
        <v>2393.72395702514</v>
      </c>
      <c r="R3021" s="1">
        <v>2216.3603952148501</v>
      </c>
      <c r="S3021" s="1">
        <v>2356.4313667602601</v>
      </c>
      <c r="T3021" s="1">
        <v>2386.1691597290101</v>
      </c>
      <c r="U3021" s="1">
        <v>2642.4336622314499</v>
      </c>
      <c r="V3021" s="1">
        <v>2981.7704053284101</v>
      </c>
      <c r="W3021" s="1">
        <v>2991.9185307922398</v>
      </c>
      <c r="X3021" s="1">
        <v>3009.7200562561202</v>
      </c>
      <c r="Y3021" s="1">
        <v>2844.02477001343</v>
      </c>
      <c r="Z3021" s="1">
        <v>2751.25013344118</v>
      </c>
      <c r="AA3021" s="1">
        <v>2605.4139430176001</v>
      </c>
      <c r="AB3021" s="1">
        <v>2537.5724381103701</v>
      </c>
      <c r="AC3021" s="1">
        <v>2506.69140941774</v>
      </c>
      <c r="AD3021" s="1">
        <v>2114.6734938537602</v>
      </c>
      <c r="AE3021" s="1">
        <v>1913.9779971923599</v>
      </c>
      <c r="AF3021" s="1">
        <v>1581.4186313903799</v>
      </c>
      <c r="AG3021" s="1">
        <v>1399.9548564086899</v>
      </c>
      <c r="AH3021" s="1">
        <v>1371.9875566711401</v>
      </c>
      <c r="AI3021" s="1">
        <v>1562.7007394165</v>
      </c>
      <c r="AJ3021" s="1">
        <v>1839.2533521667499</v>
      </c>
      <c r="AK3021">
        <v>1696.62623236082</v>
      </c>
      <c r="AL3021">
        <v>1563.2459379455299</v>
      </c>
      <c r="AM3021">
        <v>1356.5971245056101</v>
      </c>
      <c r="AN3021">
        <v>1295.2504622070201</v>
      </c>
      <c r="AO3021">
        <v>1298.37059553222</v>
      </c>
      <c r="AP3021">
        <v>1417.3232826599001</v>
      </c>
      <c r="AQ3021">
        <v>1678.2986521606299</v>
      </c>
      <c r="AR3021">
        <v>1788.97485477294</v>
      </c>
      <c r="AS3021">
        <v>1704.74449389648</v>
      </c>
    </row>
    <row r="3022" spans="1:45">
      <c r="A3022" s="1" t="s">
        <v>5309</v>
      </c>
      <c r="B3022" s="1" t="s">
        <v>17</v>
      </c>
      <c r="C3022" s="1" t="s">
        <v>1138</v>
      </c>
      <c r="D3022" s="1">
        <v>2404309</v>
      </c>
      <c r="E3022" s="1">
        <v>3</v>
      </c>
      <c r="F3022" s="1" t="s">
        <v>1512</v>
      </c>
      <c r="G3022" s="1">
        <v>786.74921691284396</v>
      </c>
      <c r="H3022" s="1">
        <v>745.53334254760705</v>
      </c>
      <c r="I3022" s="1">
        <v>609.41074975586196</v>
      </c>
      <c r="J3022" s="1">
        <v>596.94666937866498</v>
      </c>
      <c r="K3022" s="1">
        <v>589.913172070315</v>
      </c>
      <c r="L3022" s="1">
        <v>383.00203875122202</v>
      </c>
      <c r="M3022" s="1">
        <v>139.41005921630901</v>
      </c>
      <c r="N3022" s="1">
        <v>116.350798718262</v>
      </c>
      <c r="O3022" s="1">
        <v>98.011030395507703</v>
      </c>
      <c r="P3022" s="1">
        <v>81.630308367919895</v>
      </c>
      <c r="Q3022" s="1">
        <v>68.454561334228501</v>
      </c>
      <c r="R3022" s="1">
        <v>67.475520623779303</v>
      </c>
      <c r="S3022" s="1">
        <v>69.255872387695305</v>
      </c>
      <c r="T3022" s="1">
        <v>71.303146936035105</v>
      </c>
      <c r="U3022" s="1">
        <v>62.044790838623101</v>
      </c>
      <c r="V3022" s="1">
        <v>59.4635286071777</v>
      </c>
      <c r="W3022" s="1">
        <v>59.997548541259803</v>
      </c>
      <c r="X3022" s="1">
        <v>64.003046594238299</v>
      </c>
      <c r="Y3022" s="1">
        <v>66.406352960205098</v>
      </c>
      <c r="Z3022" s="1">
        <v>136.91846087646499</v>
      </c>
      <c r="AA3022" s="1">
        <v>167.628806762696</v>
      </c>
      <c r="AB3022" s="1">
        <v>163.711650335694</v>
      </c>
      <c r="AC3022" s="1">
        <v>151.070113128662</v>
      </c>
      <c r="AD3022" s="1">
        <v>145.28346989135801</v>
      </c>
      <c r="AE3022" s="1">
        <v>163.623720935059</v>
      </c>
      <c r="AF3022" s="1">
        <v>131.841972839356</v>
      </c>
      <c r="AG3022" s="1">
        <v>129.16713927001999</v>
      </c>
      <c r="AH3022" s="1">
        <v>127.119156561279</v>
      </c>
      <c r="AI3022" s="1">
        <v>109.401610070801</v>
      </c>
      <c r="AJ3022" s="1">
        <v>103.614516278076</v>
      </c>
      <c r="AK3022">
        <v>94.979063983154305</v>
      </c>
      <c r="AL3022">
        <v>93.9113663269043</v>
      </c>
      <c r="AM3022">
        <v>112.42808804321299</v>
      </c>
      <c r="AN3022">
        <v>114.119578979492</v>
      </c>
      <c r="AO3022">
        <v>145.452315594483</v>
      </c>
      <c r="AP3022">
        <v>173.84799800415101</v>
      </c>
      <c r="AQ3022">
        <v>193.964069244385</v>
      </c>
      <c r="AR3022">
        <v>186.843682733154</v>
      </c>
      <c r="AS3022">
        <v>175.627870770264</v>
      </c>
    </row>
    <row r="3023" spans="1:45" hidden="1">
      <c r="A3023" s="1" t="s">
        <v>5309</v>
      </c>
      <c r="B3023" s="1" t="s">
        <v>17</v>
      </c>
      <c r="C3023" s="1" t="s">
        <v>1138</v>
      </c>
      <c r="D3023" s="1">
        <v>2404309</v>
      </c>
      <c r="E3023" s="1">
        <v>15</v>
      </c>
      <c r="F3023" s="1" t="s">
        <v>5318</v>
      </c>
      <c r="G3023" s="1">
        <v>947.41289742433605</v>
      </c>
      <c r="H3023" s="1">
        <v>1267.40099159544</v>
      </c>
      <c r="I3023" s="1">
        <v>1741.4703744445701</v>
      </c>
      <c r="J3023" s="1">
        <v>1929.09995523677</v>
      </c>
      <c r="K3023" s="1">
        <v>2346.1059257080001</v>
      </c>
      <c r="L3023" s="1">
        <v>3184.4037006347398</v>
      </c>
      <c r="M3023" s="1">
        <v>5220.3868789184799</v>
      </c>
      <c r="N3023" s="1">
        <v>5616.5326637207099</v>
      </c>
      <c r="O3023" s="1">
        <v>6358.2835491393698</v>
      </c>
      <c r="P3023" s="1">
        <v>7085.3225822022996</v>
      </c>
      <c r="Q3023" s="1">
        <v>6402.3989656799704</v>
      </c>
      <c r="R3023" s="1">
        <v>6539.3904022155803</v>
      </c>
      <c r="S3023" s="1">
        <v>7576.0383498597603</v>
      </c>
      <c r="T3023" s="1">
        <v>8430.46248940447</v>
      </c>
      <c r="U3023" s="1">
        <v>8928.6852794923998</v>
      </c>
      <c r="V3023" s="1">
        <v>10084.331597955201</v>
      </c>
      <c r="W3023" s="1">
        <v>10915.863768762199</v>
      </c>
      <c r="X3023" s="1">
        <v>11326.4676095702</v>
      </c>
      <c r="Y3023" s="1">
        <v>10656.201339160099</v>
      </c>
      <c r="Z3023" s="1">
        <v>10221.038898626601</v>
      </c>
      <c r="AA3023" s="1">
        <v>10277.5559064636</v>
      </c>
      <c r="AB3023" s="1">
        <v>11518.4857834044</v>
      </c>
      <c r="AC3023" s="1">
        <v>11669.215562707301</v>
      </c>
      <c r="AD3023" s="1">
        <v>11976.2888036679</v>
      </c>
      <c r="AE3023" s="1">
        <v>11028.4428160033</v>
      </c>
      <c r="AF3023" s="1">
        <v>10645.395503149401</v>
      </c>
      <c r="AG3023" s="1">
        <v>9787.0574284910908</v>
      </c>
      <c r="AH3023" s="1">
        <v>10472.320806567201</v>
      </c>
      <c r="AI3023" s="1">
        <v>11578.6705598145</v>
      </c>
      <c r="AJ3023" s="1">
        <v>12933.425034600799</v>
      </c>
      <c r="AK3023">
        <v>13985.8655225948</v>
      </c>
      <c r="AL3023">
        <v>14700.742014580899</v>
      </c>
      <c r="AM3023">
        <v>14306.407813567699</v>
      </c>
      <c r="AN3023">
        <v>14421.3644833248</v>
      </c>
      <c r="AO3023">
        <v>14565.081426147101</v>
      </c>
      <c r="AP3023">
        <v>14329.4881525812</v>
      </c>
      <c r="AQ3023">
        <v>14671.026534545201</v>
      </c>
      <c r="AR3023">
        <v>15112.255075609901</v>
      </c>
      <c r="AS3023">
        <v>14156.2920833311</v>
      </c>
    </row>
    <row r="3024" spans="1:45">
      <c r="A3024" s="1" t="s">
        <v>5309</v>
      </c>
      <c r="B3024" s="1" t="s">
        <v>17</v>
      </c>
      <c r="C3024" s="1" t="s">
        <v>1139</v>
      </c>
      <c r="D3024" s="1">
        <v>2404408</v>
      </c>
      <c r="E3024" s="1">
        <v>3</v>
      </c>
      <c r="F3024" s="1" t="s">
        <v>1512</v>
      </c>
      <c r="G3024" s="1">
        <v>43.0219395446777</v>
      </c>
      <c r="H3024" s="1">
        <v>37.410437597656298</v>
      </c>
      <c r="I3024" s="1">
        <v>15.8545997680664</v>
      </c>
      <c r="J3024" s="1">
        <v>17.190622412109398</v>
      </c>
      <c r="K3024" s="1">
        <v>16.9234131774903</v>
      </c>
      <c r="L3024" s="1">
        <v>11.4011651733398</v>
      </c>
      <c r="M3024" s="1">
        <v>9.7979090698242093</v>
      </c>
      <c r="N3024" s="1">
        <v>10.8667519470215</v>
      </c>
      <c r="O3024" s="1">
        <v>28.7705958374024</v>
      </c>
      <c r="P3024" s="1">
        <v>26.900065325927802</v>
      </c>
      <c r="Q3024" s="1">
        <v>3.3846665344238298</v>
      </c>
      <c r="R3024" s="1">
        <v>2.8502292419433601</v>
      </c>
      <c r="S3024" s="1">
        <v>2.8502310546874998</v>
      </c>
      <c r="T3024" s="1">
        <v>3.7409177001953098</v>
      </c>
      <c r="U3024" s="1">
        <v>2.7611387207031202</v>
      </c>
      <c r="V3024" s="1">
        <v>4.7206562500000002</v>
      </c>
      <c r="W3024" s="1">
        <v>5.1660065063476601</v>
      </c>
      <c r="X3024" s="1">
        <v>9.3522508056640596</v>
      </c>
      <c r="Y3024" s="1">
        <v>9.5303894226074206</v>
      </c>
      <c r="Z3024" s="1">
        <v>13.004052722168</v>
      </c>
      <c r="AA3024" s="1">
        <v>14.9635719177246</v>
      </c>
      <c r="AB3024" s="1">
        <v>14.6963567749023</v>
      </c>
      <c r="AC3024" s="1">
        <v>18.1700457092285</v>
      </c>
      <c r="AD3024" s="1">
        <v>20.3077289794922</v>
      </c>
      <c r="AE3024" s="1">
        <v>18.704488922119101</v>
      </c>
      <c r="AF3024" s="1">
        <v>11.4008534973145</v>
      </c>
      <c r="AG3024" s="1">
        <v>10.599241094970701</v>
      </c>
      <c r="AH3024" s="1">
        <v>10.242962133789099</v>
      </c>
      <c r="AI3024" s="1">
        <v>10.9554783630371</v>
      </c>
      <c r="AJ3024" s="1">
        <v>2.1376113159179702</v>
      </c>
      <c r="AK3024">
        <v>1.42506286010742</v>
      </c>
      <c r="AL3024">
        <v>1.33599445800781</v>
      </c>
      <c r="AM3024">
        <v>1.1578624267578099</v>
      </c>
      <c r="AN3024">
        <v>2.93921026611328</v>
      </c>
      <c r="AO3024">
        <v>18.526257220459001</v>
      </c>
      <c r="AP3024">
        <v>22.2671840576172</v>
      </c>
      <c r="AQ3024">
        <v>20.4858382263183</v>
      </c>
      <c r="AR3024">
        <v>16.388708477783201</v>
      </c>
      <c r="AS3024">
        <v>16.5668464477539</v>
      </c>
    </row>
    <row r="3025" spans="1:45" hidden="1">
      <c r="A3025" s="1" t="s">
        <v>5309</v>
      </c>
      <c r="B3025" s="1" t="s">
        <v>17</v>
      </c>
      <c r="C3025" s="1" t="s">
        <v>1139</v>
      </c>
      <c r="D3025" s="1">
        <v>2404408</v>
      </c>
      <c r="E3025" s="1">
        <v>15</v>
      </c>
      <c r="F3025" s="1" t="s">
        <v>5318</v>
      </c>
      <c r="G3025" s="1">
        <v>205.93537976684601</v>
      </c>
      <c r="H3025" s="1">
        <v>158.10392727661099</v>
      </c>
      <c r="I3025" s="1">
        <v>166.56654085082999</v>
      </c>
      <c r="J3025" s="1">
        <v>214.666755725097</v>
      </c>
      <c r="K3025" s="1">
        <v>353.88804259033202</v>
      </c>
      <c r="L3025" s="1">
        <v>664.66760350341804</v>
      </c>
      <c r="M3025" s="1">
        <v>1457.1554386047101</v>
      </c>
      <c r="N3025" s="1">
        <v>1815.8523389282</v>
      </c>
      <c r="O3025" s="1">
        <v>1414.6619121886799</v>
      </c>
      <c r="P3025" s="1">
        <v>1031.2867684753201</v>
      </c>
      <c r="Q3025" s="1">
        <v>667.42263956298996</v>
      </c>
      <c r="R3025" s="1">
        <v>559.37719815063895</v>
      </c>
      <c r="S3025" s="1">
        <v>436.10080191040203</v>
      </c>
      <c r="T3025" s="1">
        <v>860.62418061524704</v>
      </c>
      <c r="U3025" s="1">
        <v>1090.25106965942</v>
      </c>
      <c r="V3025" s="1">
        <v>1320.5044590881</v>
      </c>
      <c r="W3025" s="1">
        <v>1582.2898868774</v>
      </c>
      <c r="X3025" s="1">
        <v>1631.8192444823701</v>
      </c>
      <c r="Y3025" s="1">
        <v>1668.8795066406001</v>
      </c>
      <c r="Z3025" s="1">
        <v>1572.4190956176601</v>
      </c>
      <c r="AA3025" s="1">
        <v>1260.21374400023</v>
      </c>
      <c r="AB3025" s="1">
        <v>1198.93205482178</v>
      </c>
      <c r="AC3025" s="1">
        <v>1280.8924502990999</v>
      </c>
      <c r="AD3025" s="1">
        <v>1286.8650269104301</v>
      </c>
      <c r="AE3025" s="1">
        <v>1043.06662427369</v>
      </c>
      <c r="AF3025" s="1">
        <v>937.15409699707197</v>
      </c>
      <c r="AG3025" s="1">
        <v>500.59250271606197</v>
      </c>
      <c r="AH3025" s="1">
        <v>435.65238532714602</v>
      </c>
      <c r="AI3025" s="1">
        <v>439.57236497802501</v>
      </c>
      <c r="AJ3025" s="1">
        <v>520.36035547485506</v>
      </c>
      <c r="AK3025">
        <v>505.03890966797201</v>
      </c>
      <c r="AL3025">
        <v>613.97410076904896</v>
      </c>
      <c r="AM3025">
        <v>671.51726571656297</v>
      </c>
      <c r="AN3025">
        <v>362.79140220947301</v>
      </c>
      <c r="AO3025">
        <v>464.87597308959897</v>
      </c>
      <c r="AP3025">
        <v>462.02793536376902</v>
      </c>
      <c r="AQ3025">
        <v>461.22613520507701</v>
      </c>
      <c r="AR3025">
        <v>500.06287344970502</v>
      </c>
      <c r="AS3025">
        <v>545.49109081420795</v>
      </c>
    </row>
    <row r="3026" spans="1:45" hidden="1">
      <c r="A3026" s="1" t="s">
        <v>5309</v>
      </c>
      <c r="B3026" s="1" t="s">
        <v>17</v>
      </c>
      <c r="C3026" s="1" t="s">
        <v>1140</v>
      </c>
      <c r="D3026" s="1">
        <v>2404507</v>
      </c>
      <c r="E3026" s="1">
        <v>15</v>
      </c>
      <c r="F3026" s="1" t="s">
        <v>5318</v>
      </c>
      <c r="G3026" s="1">
        <v>741.84981787719005</v>
      </c>
      <c r="H3026" s="1">
        <v>947.16032167967398</v>
      </c>
      <c r="I3026" s="1">
        <v>1325.11873717039</v>
      </c>
      <c r="J3026" s="1">
        <v>1845.98894313357</v>
      </c>
      <c r="K3026" s="1">
        <v>2619.1948956298802</v>
      </c>
      <c r="L3026" s="1">
        <v>3461.1494934142802</v>
      </c>
      <c r="M3026" s="1">
        <v>4146.67874019175</v>
      </c>
      <c r="N3026" s="1">
        <v>4022.8257969787801</v>
      </c>
      <c r="O3026" s="1">
        <v>4171.5288842529999</v>
      </c>
      <c r="P3026" s="1">
        <v>4276.0744544312101</v>
      </c>
      <c r="Q3026" s="1">
        <v>4011.1864593445098</v>
      </c>
      <c r="R3026" s="1">
        <v>3749.9418027527499</v>
      </c>
      <c r="S3026" s="1">
        <v>3867.6505529907099</v>
      </c>
      <c r="T3026" s="1">
        <v>3851.7814289306898</v>
      </c>
      <c r="U3026" s="1">
        <v>4219.7850015991899</v>
      </c>
      <c r="V3026" s="1">
        <v>4551.7438394104702</v>
      </c>
      <c r="W3026" s="1">
        <v>4830.0048312805902</v>
      </c>
      <c r="X3026" s="1">
        <v>4899.1820569092897</v>
      </c>
      <c r="Y3026" s="1">
        <v>4943.9777305543003</v>
      </c>
      <c r="Z3026" s="1">
        <v>4995.01381928719</v>
      </c>
      <c r="AA3026" s="1">
        <v>5044.6205593812001</v>
      </c>
      <c r="AB3026" s="1">
        <v>4538.1120602295496</v>
      </c>
      <c r="AC3026" s="1">
        <v>4513.5584757324696</v>
      </c>
      <c r="AD3026" s="1">
        <v>4522.1381176026098</v>
      </c>
      <c r="AE3026" s="1">
        <v>4139.5322843505901</v>
      </c>
      <c r="AF3026" s="1">
        <v>3628.5141819946998</v>
      </c>
      <c r="AG3026" s="1">
        <v>2878.6599852417298</v>
      </c>
      <c r="AH3026" s="1">
        <v>2548.7458454590101</v>
      </c>
      <c r="AI3026" s="1">
        <v>2549.9862705505502</v>
      </c>
      <c r="AJ3026" s="1">
        <v>2809.1923308471901</v>
      </c>
      <c r="AK3026">
        <v>2507.97926345217</v>
      </c>
      <c r="AL3026">
        <v>2209.9828757018699</v>
      </c>
      <c r="AM3026">
        <v>1915.73634631955</v>
      </c>
      <c r="AN3026">
        <v>2006.8367673217299</v>
      </c>
      <c r="AO3026">
        <v>2181.8957905883299</v>
      </c>
      <c r="AP3026">
        <v>2352.7724808349399</v>
      </c>
      <c r="AQ3026">
        <v>2641.0949366150398</v>
      </c>
      <c r="AR3026">
        <v>2710.8152832702899</v>
      </c>
      <c r="AS3026">
        <v>2372.80591566771</v>
      </c>
    </row>
    <row r="3027" spans="1:45">
      <c r="A3027" s="1" t="s">
        <v>5309</v>
      </c>
      <c r="B3027" s="1" t="s">
        <v>17</v>
      </c>
      <c r="C3027" s="1" t="s">
        <v>1141</v>
      </c>
      <c r="D3027" s="1">
        <v>2404606</v>
      </c>
      <c r="E3027" s="1">
        <v>3</v>
      </c>
      <c r="F3027" s="1" t="s">
        <v>1512</v>
      </c>
      <c r="G3027" s="1">
        <v>0.44477970581054699</v>
      </c>
      <c r="H3027" s="1">
        <v>0.44477970581054699</v>
      </c>
      <c r="I3027" s="1">
        <v>0.44477970581054699</v>
      </c>
      <c r="J3027" s="1">
        <v>1.8680771911621099</v>
      </c>
      <c r="K3027" s="1">
        <v>1.4232974853515601</v>
      </c>
      <c r="L3027" s="1">
        <v>1.4232974853515601</v>
      </c>
      <c r="M3027" s="1">
        <v>1.4232974853515601</v>
      </c>
      <c r="N3027" s="1">
        <v>0.35582403564453102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1.15642943115234</v>
      </c>
      <c r="U3027" s="1">
        <v>1.15642943115234</v>
      </c>
      <c r="V3027" s="1">
        <v>1.86807775878906</v>
      </c>
      <c r="W3027" s="1">
        <v>1.86807775878906</v>
      </c>
      <c r="X3027" s="1">
        <v>1.86807775878906</v>
      </c>
      <c r="Y3027" s="1">
        <v>1.86807775878906</v>
      </c>
      <c r="Z3027" s="1">
        <v>1.86807775878906</v>
      </c>
      <c r="AA3027" s="1">
        <v>1.86807775878906</v>
      </c>
      <c r="AB3027" s="1">
        <v>1.86807775878906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2.4907693664550798</v>
      </c>
      <c r="AI3027" s="1">
        <v>2.4907693664550798</v>
      </c>
      <c r="AJ3027" s="1">
        <v>2.4907693664550798</v>
      </c>
      <c r="AK3027">
        <v>2.4907693664550798</v>
      </c>
      <c r="AL3027">
        <v>2.4907693664550798</v>
      </c>
      <c r="AM3027">
        <v>2.4907693664550798</v>
      </c>
      <c r="AN3027">
        <v>2.4907693664550798</v>
      </c>
      <c r="AO3027">
        <v>2.4907693664550798</v>
      </c>
      <c r="AP3027">
        <v>2.4018132507324199</v>
      </c>
      <c r="AQ3027">
        <v>2.4018132507324199</v>
      </c>
      <c r="AR3027">
        <v>2.3128571350097702</v>
      </c>
      <c r="AS3027">
        <v>2.3128571350097702</v>
      </c>
    </row>
    <row r="3028" spans="1:45" hidden="1">
      <c r="A3028" s="1" t="s">
        <v>5309</v>
      </c>
      <c r="B3028" s="1" t="s">
        <v>17</v>
      </c>
      <c r="C3028" s="1" t="s">
        <v>1141</v>
      </c>
      <c r="D3028" s="1">
        <v>2404606</v>
      </c>
      <c r="E3028" s="1">
        <v>15</v>
      </c>
      <c r="F3028" s="1" t="s">
        <v>5318</v>
      </c>
      <c r="G3028" s="1">
        <v>1252.1189621215799</v>
      </c>
      <c r="H3028" s="1">
        <v>2777.22710462041</v>
      </c>
      <c r="I3028" s="1">
        <v>5283.3683427795404</v>
      </c>
      <c r="J3028" s="1">
        <v>6644.5100996765505</v>
      </c>
      <c r="K3028" s="1">
        <v>8709.1104899904403</v>
      </c>
      <c r="L3028" s="1">
        <v>10161.9703789368</v>
      </c>
      <c r="M3028" s="1">
        <v>12549.157903546</v>
      </c>
      <c r="N3028" s="1">
        <v>12449.547471710201</v>
      </c>
      <c r="O3028" s="1">
        <v>10479.913642260901</v>
      </c>
      <c r="P3028" s="1">
        <v>6351.0430049134902</v>
      </c>
      <c r="Q3028" s="1">
        <v>3368.45348558968</v>
      </c>
      <c r="R3028" s="1">
        <v>3447.01019545295</v>
      </c>
      <c r="S3028" s="1">
        <v>4155.79315015873</v>
      </c>
      <c r="T3028" s="1">
        <v>10407.7996956117</v>
      </c>
      <c r="U3028" s="1">
        <v>12809.5210580807</v>
      </c>
      <c r="V3028" s="1">
        <v>13320.7490638607</v>
      </c>
      <c r="W3028" s="1">
        <v>13078.416165942001</v>
      </c>
      <c r="X3028" s="1">
        <v>12872.8154491635</v>
      </c>
      <c r="Y3028" s="1">
        <v>12786.522737176099</v>
      </c>
      <c r="Z3028" s="1">
        <v>13073.8367466246</v>
      </c>
      <c r="AA3028" s="1">
        <v>13458.6315020443</v>
      </c>
      <c r="AB3028" s="1">
        <v>13936.8592404052</v>
      </c>
      <c r="AC3028" s="1">
        <v>12873.9180657713</v>
      </c>
      <c r="AD3028" s="1">
        <v>13017.844954247699</v>
      </c>
      <c r="AE3028" s="1">
        <v>12481.121434314</v>
      </c>
      <c r="AF3028" s="1">
        <v>12577.814457873499</v>
      </c>
      <c r="AG3028" s="1">
        <v>12367.345568005199</v>
      </c>
      <c r="AH3028" s="1">
        <v>14217.268099877399</v>
      </c>
      <c r="AI3028" s="1">
        <v>15040.716926671599</v>
      </c>
      <c r="AJ3028" s="1">
        <v>14795.890870256801</v>
      </c>
      <c r="AK3028">
        <v>14560.136289873501</v>
      </c>
      <c r="AL3028">
        <v>14827.3459028985</v>
      </c>
      <c r="AM3028">
        <v>14536.806001238299</v>
      </c>
      <c r="AN3028">
        <v>13852.566919115599</v>
      </c>
      <c r="AO3028">
        <v>13862.6213769891</v>
      </c>
      <c r="AP3028">
        <v>13773.134684386199</v>
      </c>
      <c r="AQ3028">
        <v>13312.7987801938</v>
      </c>
      <c r="AR3028">
        <v>12200.273302776901</v>
      </c>
      <c r="AS3028">
        <v>12144.078444812099</v>
      </c>
    </row>
    <row r="3029" spans="1:45">
      <c r="A3029" s="1" t="s">
        <v>5309</v>
      </c>
      <c r="B3029" s="1" t="s">
        <v>17</v>
      </c>
      <c r="C3029" s="1" t="s">
        <v>1142</v>
      </c>
      <c r="D3029" s="1">
        <v>2404705</v>
      </c>
      <c r="E3029" s="1">
        <v>3</v>
      </c>
      <c r="F3029" s="1" t="s">
        <v>1512</v>
      </c>
      <c r="G3029" s="1">
        <v>137.49927039184499</v>
      </c>
      <c r="H3029" s="1">
        <v>127.976568469238</v>
      </c>
      <c r="I3029" s="1">
        <v>131.447387493896</v>
      </c>
      <c r="J3029" s="1">
        <v>112.401912628174</v>
      </c>
      <c r="K3029" s="1">
        <v>104.03605725708</v>
      </c>
      <c r="L3029" s="1">
        <v>117.652453137207</v>
      </c>
      <c r="M3029" s="1">
        <v>111.244652636718</v>
      </c>
      <c r="N3029" s="1">
        <v>109.553854290771</v>
      </c>
      <c r="O3029" s="1">
        <v>123.34835942993099</v>
      </c>
      <c r="P3029" s="1">
        <v>117.207446606445</v>
      </c>
      <c r="Q3029" s="1">
        <v>116.050246600341</v>
      </c>
      <c r="R3029" s="1">
        <v>229.786423278808</v>
      </c>
      <c r="S3029" s="1">
        <v>278.19920368042102</v>
      </c>
      <c r="T3029" s="1">
        <v>347.080574127197</v>
      </c>
      <c r="U3029" s="1">
        <v>405.10126783447203</v>
      </c>
      <c r="V3029" s="1">
        <v>380.53818084716801</v>
      </c>
      <c r="W3029" s="1">
        <v>451.650669091797</v>
      </c>
      <c r="X3029" s="1">
        <v>479.77480748290998</v>
      </c>
      <c r="Y3029" s="1">
        <v>468.11689459228501</v>
      </c>
      <c r="Z3029" s="1">
        <v>458.683196740722</v>
      </c>
      <c r="AA3029" s="1">
        <v>468.116182775879</v>
      </c>
      <c r="AB3029" s="1">
        <v>454.76713549194398</v>
      </c>
      <c r="AC3029" s="1">
        <v>456.63614902343801</v>
      </c>
      <c r="AD3029" s="1">
        <v>357.04698130493102</v>
      </c>
      <c r="AE3029" s="1">
        <v>299.19831071777401</v>
      </c>
      <c r="AF3029" s="1">
        <v>246.87055986328099</v>
      </c>
      <c r="AG3029" s="1">
        <v>244.289973266602</v>
      </c>
      <c r="AH3029" s="1">
        <v>237.43712156372101</v>
      </c>
      <c r="AI3029" s="1">
        <v>244.28880985717799</v>
      </c>
      <c r="AJ3029" s="1">
        <v>267.07129277954198</v>
      </c>
      <c r="AK3029">
        <v>276.32691756591902</v>
      </c>
      <c r="AL3029">
        <v>292.79214403686598</v>
      </c>
      <c r="AM3029">
        <v>306.58685584106502</v>
      </c>
      <c r="AN3029">
        <v>316.554343676759</v>
      </c>
      <c r="AO3029">
        <v>325.09896528930801</v>
      </c>
      <c r="AP3029">
        <v>332.75246313476703</v>
      </c>
      <c r="AQ3029">
        <v>339.60540075683701</v>
      </c>
      <c r="AR3029">
        <v>330.17196742553801</v>
      </c>
      <c r="AS3029">
        <v>328.392185021974</v>
      </c>
    </row>
    <row r="3030" spans="1:45" hidden="1">
      <c r="A3030" s="1" t="s">
        <v>5309</v>
      </c>
      <c r="B3030" s="1" t="s">
        <v>17</v>
      </c>
      <c r="C3030" s="1" t="s">
        <v>1142</v>
      </c>
      <c r="D3030" s="1">
        <v>2404705</v>
      </c>
      <c r="E3030" s="1">
        <v>15</v>
      </c>
      <c r="F3030" s="1" t="s">
        <v>5318</v>
      </c>
      <c r="G3030" s="1">
        <v>3496.9627754272101</v>
      </c>
      <c r="H3030" s="1">
        <v>5719.6477716857098</v>
      </c>
      <c r="I3030" s="1">
        <v>7749.6081336241396</v>
      </c>
      <c r="J3030" s="1">
        <v>8772.7629067991002</v>
      </c>
      <c r="K3030" s="1">
        <v>9953.0820687192099</v>
      </c>
      <c r="L3030" s="1">
        <v>11658.6778577939</v>
      </c>
      <c r="M3030" s="1">
        <v>13161.49301203</v>
      </c>
      <c r="N3030" s="1">
        <v>12983.889528308</v>
      </c>
      <c r="O3030" s="1">
        <v>12987.8843483581</v>
      </c>
      <c r="P3030" s="1">
        <v>12361.308489678901</v>
      </c>
      <c r="Q3030" s="1">
        <v>10342.649684783901</v>
      </c>
      <c r="R3030" s="1">
        <v>9622.6748770386093</v>
      </c>
      <c r="S3030" s="1">
        <v>9653.8524954651293</v>
      </c>
      <c r="T3030" s="1">
        <v>9427.2371373475107</v>
      </c>
      <c r="U3030" s="1">
        <v>9613.4163259216893</v>
      </c>
      <c r="V3030" s="1">
        <v>9289.0377454407699</v>
      </c>
      <c r="W3030" s="1">
        <v>9050.7353507873795</v>
      </c>
      <c r="X3030" s="1">
        <v>8660.4534288878804</v>
      </c>
      <c r="Y3030" s="1">
        <v>8492.3449739684602</v>
      </c>
      <c r="Z3030" s="1">
        <v>8654.0184778441999</v>
      </c>
      <c r="AA3030" s="1">
        <v>8635.7550140930707</v>
      </c>
      <c r="AB3030" s="1">
        <v>8257.5917883605798</v>
      </c>
      <c r="AC3030" s="1">
        <v>7938.5314340392697</v>
      </c>
      <c r="AD3030" s="1">
        <v>7587.4564345947401</v>
      </c>
      <c r="AE3030" s="1">
        <v>6847.0819586180996</v>
      </c>
      <c r="AF3030" s="1">
        <v>7114.4725889647998</v>
      </c>
      <c r="AG3030" s="1">
        <v>7294.7672142699803</v>
      </c>
      <c r="AH3030" s="1">
        <v>7647.23771229862</v>
      </c>
      <c r="AI3030" s="1">
        <v>8062.3651267151199</v>
      </c>
      <c r="AJ3030" s="1">
        <v>8699.1730562134999</v>
      </c>
      <c r="AK3030">
        <v>8291.7828680787006</v>
      </c>
      <c r="AL3030">
        <v>7720.2933748779797</v>
      </c>
      <c r="AM3030">
        <v>7092.0141936706405</v>
      </c>
      <c r="AN3030">
        <v>7111.3140372497601</v>
      </c>
      <c r="AO3030">
        <v>7100.8061267090097</v>
      </c>
      <c r="AP3030">
        <v>7277.5396024170304</v>
      </c>
      <c r="AQ3030">
        <v>7673.9785689942501</v>
      </c>
      <c r="AR3030">
        <v>7803.6339770021305</v>
      </c>
      <c r="AS3030">
        <v>7653.4246359131703</v>
      </c>
    </row>
    <row r="3031" spans="1:45" hidden="1">
      <c r="A3031" s="1" t="s">
        <v>5309</v>
      </c>
      <c r="B3031" s="1" t="s">
        <v>17</v>
      </c>
      <c r="C3031" s="1" t="s">
        <v>1143</v>
      </c>
      <c r="D3031" s="1">
        <v>2404804</v>
      </c>
      <c r="E3031" s="1">
        <v>15</v>
      </c>
      <c r="F3031" s="1" t="s">
        <v>5318</v>
      </c>
      <c r="G3031" s="1">
        <v>689.63458333129597</v>
      </c>
      <c r="H3031" s="1">
        <v>908.76311083373298</v>
      </c>
      <c r="I3031" s="1">
        <v>1344.0990410949801</v>
      </c>
      <c r="J3031" s="1">
        <v>1702.3696356994801</v>
      </c>
      <c r="K3031" s="1">
        <v>2351.6050562134001</v>
      </c>
      <c r="L3031" s="1">
        <v>2893.04626776743</v>
      </c>
      <c r="M3031" s="1">
        <v>3720.03459442759</v>
      </c>
      <c r="N3031" s="1">
        <v>3778.5519815553498</v>
      </c>
      <c r="O3031" s="1">
        <v>3750.9321982850902</v>
      </c>
      <c r="P3031" s="1">
        <v>3825.3340958437302</v>
      </c>
      <c r="Q3031" s="1">
        <v>4094.80825560318</v>
      </c>
      <c r="R3031" s="1">
        <v>4073.0569610718799</v>
      </c>
      <c r="S3031" s="1">
        <v>4260.7575081422301</v>
      </c>
      <c r="T3031" s="1">
        <v>4267.5106372499404</v>
      </c>
      <c r="U3031" s="1">
        <v>4083.09059109503</v>
      </c>
      <c r="V3031" s="1">
        <v>3735.3863374572002</v>
      </c>
      <c r="W3031" s="1">
        <v>3797.5388446960801</v>
      </c>
      <c r="X3031" s="1">
        <v>3713.7184694212601</v>
      </c>
      <c r="Y3031" s="1">
        <v>4060.9758277648998</v>
      </c>
      <c r="Z3031" s="1">
        <v>3879.1355586732602</v>
      </c>
      <c r="AA3031" s="1">
        <v>3960.5573248962201</v>
      </c>
      <c r="AB3031" s="1">
        <v>4087.79229113785</v>
      </c>
      <c r="AC3031" s="1">
        <v>4385.4184046814198</v>
      </c>
      <c r="AD3031" s="1">
        <v>4696.0975495422399</v>
      </c>
      <c r="AE3031" s="1">
        <v>5083.2205864318103</v>
      </c>
      <c r="AF3031" s="1">
        <v>5190.2118243409104</v>
      </c>
      <c r="AG3031" s="1">
        <v>5030.48097098368</v>
      </c>
      <c r="AH3031" s="1">
        <v>4616.0158555300204</v>
      </c>
      <c r="AI3031" s="1">
        <v>4305.6935590148596</v>
      </c>
      <c r="AJ3031" s="1">
        <v>4304.53824572143</v>
      </c>
      <c r="AK3031">
        <v>4481.8519202882899</v>
      </c>
      <c r="AL3031">
        <v>4568.0642970215504</v>
      </c>
      <c r="AM3031">
        <v>4647.6189857481704</v>
      </c>
      <c r="AN3031">
        <v>4686.3295562741296</v>
      </c>
      <c r="AO3031">
        <v>4659.8675865658997</v>
      </c>
      <c r="AP3031">
        <v>4509.1025706299697</v>
      </c>
      <c r="AQ3031">
        <v>4375.5615334963504</v>
      </c>
      <c r="AR3031">
        <v>4415.4306002626699</v>
      </c>
      <c r="AS3031">
        <v>4316.7887024354104</v>
      </c>
    </row>
    <row r="3032" spans="1:45" hidden="1">
      <c r="A3032" s="1" t="s">
        <v>5309</v>
      </c>
      <c r="B3032" s="1" t="s">
        <v>17</v>
      </c>
      <c r="C3032" s="1" t="s">
        <v>1144</v>
      </c>
      <c r="D3032" s="1">
        <v>2404853</v>
      </c>
      <c r="E3032" s="1">
        <v>15</v>
      </c>
      <c r="F3032" s="1" t="s">
        <v>5318</v>
      </c>
      <c r="G3032" s="1">
        <v>2129.5068304565598</v>
      </c>
      <c r="H3032" s="1">
        <v>4210.6931890319902</v>
      </c>
      <c r="I3032" s="1">
        <v>6526.6390252502597</v>
      </c>
      <c r="J3032" s="1">
        <v>7627.4316080566095</v>
      </c>
      <c r="K3032" s="1">
        <v>8460.7777642882502</v>
      </c>
      <c r="L3032" s="1">
        <v>10085.522119531301</v>
      </c>
      <c r="M3032" s="1">
        <v>11686.5987412291</v>
      </c>
      <c r="N3032" s="1">
        <v>11547.4488932493</v>
      </c>
      <c r="O3032" s="1">
        <v>11483.131892834201</v>
      </c>
      <c r="P3032" s="1">
        <v>12056.004685735599</v>
      </c>
      <c r="Q3032" s="1">
        <v>11579.1354010983</v>
      </c>
      <c r="R3032" s="1">
        <v>11622.459750964101</v>
      </c>
      <c r="S3032" s="1">
        <v>12432.963209600601</v>
      </c>
      <c r="T3032" s="1">
        <v>12662.5888345517</v>
      </c>
      <c r="U3032" s="1">
        <v>12730.0207696162</v>
      </c>
      <c r="V3032" s="1">
        <v>12740.157601574399</v>
      </c>
      <c r="W3032" s="1">
        <v>12084.190239813101</v>
      </c>
      <c r="X3032" s="1">
        <v>11333.831010088999</v>
      </c>
      <c r="Y3032" s="1">
        <v>11273.2448500792</v>
      </c>
      <c r="Z3032" s="1">
        <v>11381.802233337099</v>
      </c>
      <c r="AA3032" s="1">
        <v>11596.934790057099</v>
      </c>
      <c r="AB3032" s="1">
        <v>11978.879092498601</v>
      </c>
      <c r="AC3032" s="1">
        <v>12276.740970574599</v>
      </c>
      <c r="AD3032" s="1">
        <v>12415.8721677794</v>
      </c>
      <c r="AE3032" s="1">
        <v>11563.443752545199</v>
      </c>
      <c r="AF3032" s="1">
        <v>12270.999844952201</v>
      </c>
      <c r="AG3032" s="1">
        <v>12338.2588811522</v>
      </c>
      <c r="AH3032" s="1">
        <v>12787.552077636599</v>
      </c>
      <c r="AI3032" s="1">
        <v>13419.232596490599</v>
      </c>
      <c r="AJ3032" s="1">
        <v>14157.5837139831</v>
      </c>
      <c r="AK3032">
        <v>14051.973305462499</v>
      </c>
      <c r="AL3032">
        <v>13690.7614959107</v>
      </c>
      <c r="AM3032">
        <v>13147.5224741086</v>
      </c>
      <c r="AN3032">
        <v>12903.2156247803</v>
      </c>
      <c r="AO3032">
        <v>12681.0633933106</v>
      </c>
      <c r="AP3032">
        <v>12650.1087995544</v>
      </c>
      <c r="AQ3032">
        <v>13249.482737414601</v>
      </c>
      <c r="AR3032">
        <v>13476.262364886499</v>
      </c>
      <c r="AS3032">
        <v>13377.951759204299</v>
      </c>
    </row>
    <row r="3033" spans="1:45">
      <c r="A3033" s="1" t="s">
        <v>5309</v>
      </c>
      <c r="B3033" s="1" t="s">
        <v>17</v>
      </c>
      <c r="C3033" s="1" t="s">
        <v>1145</v>
      </c>
      <c r="D3033" s="1">
        <v>2404903</v>
      </c>
      <c r="E3033" s="1">
        <v>3</v>
      </c>
      <c r="F3033" s="1" t="s">
        <v>1512</v>
      </c>
      <c r="G3033" s="1">
        <v>11.385353289794899</v>
      </c>
      <c r="H3033" s="1">
        <v>9.7841826965332004</v>
      </c>
      <c r="I3033" s="1">
        <v>9.7840046569824199</v>
      </c>
      <c r="J3033" s="1">
        <v>12.8972074951172</v>
      </c>
      <c r="K3033" s="1">
        <v>13.075099926757799</v>
      </c>
      <c r="L3033" s="1">
        <v>14.5872308227539</v>
      </c>
      <c r="M3033" s="1">
        <v>14.0535370422363</v>
      </c>
      <c r="N3033" s="1">
        <v>14.4982682861328</v>
      </c>
      <c r="O3033" s="1">
        <v>20.368933416748099</v>
      </c>
      <c r="P3033" s="1">
        <v>21.2584271972656</v>
      </c>
      <c r="Q3033" s="1">
        <v>23.3039077575684</v>
      </c>
      <c r="R3033" s="1">
        <v>20.457775177001899</v>
      </c>
      <c r="S3033" s="1">
        <v>21.080363977050801</v>
      </c>
      <c r="T3033" s="1">
        <v>23.481949822998001</v>
      </c>
      <c r="U3033" s="1">
        <v>30.953442132568401</v>
      </c>
      <c r="V3033" s="1">
        <v>31.2202390808106</v>
      </c>
      <c r="W3033" s="1">
        <v>30.775507043457001</v>
      </c>
      <c r="X3033" s="1">
        <v>29.174570257568401</v>
      </c>
      <c r="Y3033" s="1">
        <v>26.239300122070301</v>
      </c>
      <c r="Z3033" s="1">
        <v>16.277151245117199</v>
      </c>
      <c r="AA3033" s="1">
        <v>20.368682879638701</v>
      </c>
      <c r="AB3033" s="1">
        <v>22.948125854492201</v>
      </c>
      <c r="AC3033" s="1">
        <v>20.902371820068399</v>
      </c>
      <c r="AD3033" s="1">
        <v>16.899766418456998</v>
      </c>
      <c r="AE3033" s="1">
        <v>17.878161322021501</v>
      </c>
      <c r="AF3033" s="1">
        <v>14.4982486938477</v>
      </c>
      <c r="AG3033" s="1">
        <v>15.9213981018066</v>
      </c>
      <c r="AH3033" s="1">
        <v>18.678651696777401</v>
      </c>
      <c r="AI3033" s="1">
        <v>21.436014300537099</v>
      </c>
      <c r="AJ3033" s="1">
        <v>20.724499450683599</v>
      </c>
      <c r="AK3033">
        <v>20.635552349853501</v>
      </c>
      <c r="AL3033">
        <v>19.4792571655274</v>
      </c>
      <c r="AM3033">
        <v>21.347169665527399</v>
      </c>
      <c r="AN3033">
        <v>24.015637506103499</v>
      </c>
      <c r="AO3033">
        <v>25.082991833496099</v>
      </c>
      <c r="AP3033">
        <v>41.360089349365197</v>
      </c>
      <c r="AQ3033">
        <v>39.225332684326098</v>
      </c>
      <c r="AR3033">
        <v>41.093124017333899</v>
      </c>
      <c r="AS3033">
        <v>40.559442858886598</v>
      </c>
    </row>
    <row r="3034" spans="1:45" hidden="1">
      <c r="A3034" s="1" t="s">
        <v>5309</v>
      </c>
      <c r="B3034" s="1" t="s">
        <v>17</v>
      </c>
      <c r="C3034" s="1" t="s">
        <v>1145</v>
      </c>
      <c r="D3034" s="1">
        <v>2404903</v>
      </c>
      <c r="E3034" s="1">
        <v>15</v>
      </c>
      <c r="F3034" s="1" t="s">
        <v>5318</v>
      </c>
      <c r="G3034" s="1">
        <v>602.57198451538295</v>
      </c>
      <c r="H3034" s="1">
        <v>1166.9767044006301</v>
      </c>
      <c r="I3034" s="1">
        <v>1935.6951081115701</v>
      </c>
      <c r="J3034" s="1">
        <v>2473.7628406127901</v>
      </c>
      <c r="K3034" s="1">
        <v>3094.5463232543898</v>
      </c>
      <c r="L3034" s="1">
        <v>3461.4708403076202</v>
      </c>
      <c r="M3034" s="1">
        <v>3989.3974568481799</v>
      </c>
      <c r="N3034" s="1">
        <v>3946.1754652649302</v>
      </c>
      <c r="O3034" s="1">
        <v>4056.7439460876899</v>
      </c>
      <c r="P3034" s="1">
        <v>4135.1872310913704</v>
      </c>
      <c r="Q3034" s="1">
        <v>3876.9676158996999</v>
      </c>
      <c r="R3034" s="1">
        <v>4014.1965534973501</v>
      </c>
      <c r="S3034" s="1">
        <v>4350.4968294922</v>
      </c>
      <c r="T3034" s="1">
        <v>4548.66335979008</v>
      </c>
      <c r="U3034" s="1">
        <v>4384.88716160892</v>
      </c>
      <c r="V3034" s="1">
        <v>4770.2898460144597</v>
      </c>
      <c r="W3034" s="1">
        <v>4818.8497204224004</v>
      </c>
      <c r="X3034" s="1">
        <v>4652.77845787359</v>
      </c>
      <c r="Y3034" s="1">
        <v>4562.9307453186002</v>
      </c>
      <c r="Z3034" s="1">
        <v>4369.0175375488398</v>
      </c>
      <c r="AA3034" s="1">
        <v>4484.7463615844499</v>
      </c>
      <c r="AB3034" s="1">
        <v>4878.4405642517304</v>
      </c>
      <c r="AC3034" s="1">
        <v>5053.5798136413596</v>
      </c>
      <c r="AD3034" s="1">
        <v>4879.1494955383396</v>
      </c>
      <c r="AE3034" s="1">
        <v>5169.0231323608896</v>
      </c>
      <c r="AF3034" s="1">
        <v>5456.4126216736004</v>
      </c>
      <c r="AG3034" s="1">
        <v>5202.1125238342702</v>
      </c>
      <c r="AH3034" s="1">
        <v>5129.0175015319601</v>
      </c>
      <c r="AI3034" s="1">
        <v>5662.3513471435499</v>
      </c>
      <c r="AJ3034" s="1">
        <v>5973.1384655456704</v>
      </c>
      <c r="AK3034">
        <v>6185.3707805969298</v>
      </c>
      <c r="AL3034">
        <v>6779.3476183167404</v>
      </c>
      <c r="AM3034">
        <v>6919.1528371886998</v>
      </c>
      <c r="AN3034">
        <v>6698.8275668640699</v>
      </c>
      <c r="AO3034">
        <v>6477.3497216736996</v>
      </c>
      <c r="AP3034">
        <v>6414.9941610596798</v>
      </c>
      <c r="AQ3034">
        <v>6527.6965802857303</v>
      </c>
      <c r="AR3034">
        <v>6844.5305360779203</v>
      </c>
      <c r="AS3034">
        <v>7074.9827180847196</v>
      </c>
    </row>
    <row r="3035" spans="1:45" hidden="1">
      <c r="A3035" s="1" t="s">
        <v>5309</v>
      </c>
      <c r="B3035" s="1" t="s">
        <v>17</v>
      </c>
      <c r="C3035" s="1" t="s">
        <v>1146</v>
      </c>
      <c r="D3035" s="1">
        <v>2405009</v>
      </c>
      <c r="E3035" s="1">
        <v>15</v>
      </c>
      <c r="F3035" s="1" t="s">
        <v>5318</v>
      </c>
      <c r="G3035" s="1">
        <v>18.926559539794901</v>
      </c>
      <c r="H3035" s="1">
        <v>35.898283471679697</v>
      </c>
      <c r="I3035" s="1">
        <v>80.5041949584962</v>
      </c>
      <c r="J3035" s="1">
        <v>117.112724835205</v>
      </c>
      <c r="K3035" s="1">
        <v>174.06928367309499</v>
      </c>
      <c r="L3035" s="1">
        <v>228.18202148437399</v>
      </c>
      <c r="M3035" s="1">
        <v>341.56025057373103</v>
      </c>
      <c r="N3035" s="1">
        <v>365.995630578614</v>
      </c>
      <c r="O3035" s="1">
        <v>367.59536602783299</v>
      </c>
      <c r="P3035" s="1">
        <v>391.67470793457102</v>
      </c>
      <c r="Q3035" s="1">
        <v>363.686385418702</v>
      </c>
      <c r="R3035" s="1">
        <v>351.78024029541098</v>
      </c>
      <c r="S3035" s="1">
        <v>403.493844763185</v>
      </c>
      <c r="T3035" s="1">
        <v>431.03876983642698</v>
      </c>
      <c r="U3035" s="1">
        <v>423.84175891113398</v>
      </c>
      <c r="V3035" s="1">
        <v>484.79571481323399</v>
      </c>
      <c r="W3035" s="1">
        <v>515.00531264648498</v>
      </c>
      <c r="X3035" s="1">
        <v>525.75659683227695</v>
      </c>
      <c r="Y3035" s="1">
        <v>517.40427136230699</v>
      </c>
      <c r="Z3035" s="1">
        <v>542.63867728271703</v>
      </c>
      <c r="AA3035" s="1">
        <v>505.05376343384</v>
      </c>
      <c r="AB3035" s="1">
        <v>508.69667530517802</v>
      </c>
      <c r="AC3035" s="1">
        <v>586.26518062744299</v>
      </c>
      <c r="AD3035" s="1">
        <v>623.04975061645496</v>
      </c>
      <c r="AE3035" s="1">
        <v>618.25033161621104</v>
      </c>
      <c r="AF3035" s="1">
        <v>639.66464620971601</v>
      </c>
      <c r="AG3035" s="1">
        <v>628.11443572998201</v>
      </c>
      <c r="AH3035" s="1">
        <v>576.58081901245305</v>
      </c>
      <c r="AI3035" s="1">
        <v>671.56638554077301</v>
      </c>
      <c r="AJ3035" s="1">
        <v>784.85427947387802</v>
      </c>
      <c r="AK3035">
        <v>902.31678704834303</v>
      </c>
      <c r="AL3035">
        <v>940.52310817871103</v>
      </c>
      <c r="AM3035">
        <v>999.69896988524999</v>
      </c>
      <c r="AN3035">
        <v>1007.51881026001</v>
      </c>
      <c r="AO3035">
        <v>1075.40263252564</v>
      </c>
      <c r="AP3035">
        <v>1130.3132295165999</v>
      </c>
      <c r="AQ3035">
        <v>1066.78373532715</v>
      </c>
      <c r="AR3035">
        <v>983.17269211425696</v>
      </c>
      <c r="AS3035">
        <v>830.34472590942096</v>
      </c>
    </row>
    <row r="3036" spans="1:45" hidden="1">
      <c r="A3036" s="1" t="s">
        <v>5309</v>
      </c>
      <c r="B3036" s="1" t="s">
        <v>17</v>
      </c>
      <c r="C3036" s="1" t="s">
        <v>1147</v>
      </c>
      <c r="D3036" s="1">
        <v>2405108</v>
      </c>
      <c r="E3036" s="1">
        <v>15</v>
      </c>
      <c r="F3036" s="1" t="s">
        <v>5318</v>
      </c>
      <c r="G3036" s="1">
        <v>4952.6666960019702</v>
      </c>
      <c r="H3036" s="1">
        <v>5852.3552555907499</v>
      </c>
      <c r="I3036" s="1">
        <v>7662.52947700195</v>
      </c>
      <c r="J3036" s="1">
        <v>8739.5740480159493</v>
      </c>
      <c r="K3036" s="1">
        <v>11869.5956424125</v>
      </c>
      <c r="L3036" s="1">
        <v>14136.663983931099</v>
      </c>
      <c r="M3036" s="1">
        <v>15321.8567835824</v>
      </c>
      <c r="N3036" s="1">
        <v>15120.9561110372</v>
      </c>
      <c r="O3036" s="1">
        <v>14695.0110194873</v>
      </c>
      <c r="P3036" s="1">
        <v>13421.970535869101</v>
      </c>
      <c r="Q3036" s="1">
        <v>12543.16532575</v>
      </c>
      <c r="R3036" s="1">
        <v>11770.141929882</v>
      </c>
      <c r="S3036" s="1">
        <v>11542.260556737599</v>
      </c>
      <c r="T3036" s="1">
        <v>11544.649460558399</v>
      </c>
      <c r="U3036" s="1">
        <v>12071.726112541901</v>
      </c>
      <c r="V3036" s="1">
        <v>12454.027854997799</v>
      </c>
      <c r="W3036" s="1">
        <v>13063.9630435422</v>
      </c>
      <c r="X3036" s="1">
        <v>13909.0853997632</v>
      </c>
      <c r="Y3036" s="1">
        <v>13968.7195648875</v>
      </c>
      <c r="Z3036" s="1">
        <v>14012.770769397899</v>
      </c>
      <c r="AA3036" s="1">
        <v>14023.4243458443</v>
      </c>
      <c r="AB3036" s="1">
        <v>13668.007966473901</v>
      </c>
      <c r="AC3036" s="1">
        <v>13498.487037860799</v>
      </c>
      <c r="AD3036" s="1">
        <v>11657.219194335899</v>
      </c>
      <c r="AE3036" s="1">
        <v>10862.2053044185</v>
      </c>
      <c r="AF3036" s="1">
        <v>9931.8777737115397</v>
      </c>
      <c r="AG3036" s="1">
        <v>10309.831089891901</v>
      </c>
      <c r="AH3036" s="1">
        <v>12155.0660320305</v>
      </c>
      <c r="AI3036" s="1">
        <v>13234.5535641599</v>
      </c>
      <c r="AJ3036" s="1">
        <v>14086.689784730601</v>
      </c>
      <c r="AK3036">
        <v>13200.6472813783</v>
      </c>
      <c r="AL3036">
        <v>11758.1992625608</v>
      </c>
      <c r="AM3036">
        <v>9089.3605618828096</v>
      </c>
      <c r="AN3036">
        <v>7568.33838587011</v>
      </c>
      <c r="AO3036">
        <v>6995.26388916632</v>
      </c>
      <c r="AP3036">
        <v>7103.7697764221803</v>
      </c>
      <c r="AQ3036">
        <v>7378.74965687857</v>
      </c>
      <c r="AR3036">
        <v>7550.9046167964098</v>
      </c>
      <c r="AS3036">
        <v>7238.8982755554098</v>
      </c>
    </row>
    <row r="3037" spans="1:45">
      <c r="A3037" s="1" t="s">
        <v>5309</v>
      </c>
      <c r="B3037" s="1" t="s">
        <v>17</v>
      </c>
      <c r="C3037" s="1" t="s">
        <v>1148</v>
      </c>
      <c r="D3037" s="1">
        <v>2405207</v>
      </c>
      <c r="E3037" s="1">
        <v>3</v>
      </c>
      <c r="F3037" s="1" t="s">
        <v>1512</v>
      </c>
      <c r="G3037" s="1">
        <v>96.744663629150295</v>
      </c>
      <c r="H3037" s="1">
        <v>86.340208361816295</v>
      </c>
      <c r="I3037" s="1">
        <v>68.111278729247999</v>
      </c>
      <c r="J3037" s="1">
        <v>68.022130639648395</v>
      </c>
      <c r="K3037" s="1">
        <v>62.242738702392501</v>
      </c>
      <c r="L3037" s="1">
        <v>62.775850006103397</v>
      </c>
      <c r="M3037" s="1">
        <v>68.110877069091799</v>
      </c>
      <c r="N3037" s="1">
        <v>66.421822436523499</v>
      </c>
      <c r="O3037" s="1">
        <v>81.627845898437499</v>
      </c>
      <c r="P3037" s="1">
        <v>82.783820861816395</v>
      </c>
      <c r="Q3037" s="1">
        <v>78.781769482421893</v>
      </c>
      <c r="R3037" s="1">
        <v>60.197356677246098</v>
      </c>
      <c r="S3037" s="1">
        <v>63.042807739257803</v>
      </c>
      <c r="T3037" s="1">
        <v>61.442446954345698</v>
      </c>
      <c r="U3037" s="1">
        <v>58.0636751464844</v>
      </c>
      <c r="V3037" s="1">
        <v>65.354402764892498</v>
      </c>
      <c r="W3037" s="1">
        <v>67.221825726318301</v>
      </c>
      <c r="X3037" s="1">
        <v>78.514350006103498</v>
      </c>
      <c r="Y3037" s="1">
        <v>87.939279656982393</v>
      </c>
      <c r="Z3037" s="1">
        <v>71.221443487548697</v>
      </c>
      <c r="AA3037" s="1">
        <v>75.135803356933593</v>
      </c>
      <c r="AB3037" s="1">
        <v>91.498311639404207</v>
      </c>
      <c r="AC3037" s="1">
        <v>88.298097961425697</v>
      </c>
      <c r="AD3037" s="1">
        <v>65.354815014648395</v>
      </c>
      <c r="AE3037" s="1">
        <v>72.913560888671896</v>
      </c>
      <c r="AF3037" s="1">
        <v>56.551933911132899</v>
      </c>
      <c r="AG3037" s="1">
        <v>55.662785296630901</v>
      </c>
      <c r="AH3037" s="1">
        <v>56.195979351806699</v>
      </c>
      <c r="AI3037" s="1">
        <v>67.934500164794898</v>
      </c>
      <c r="AJ3037" s="1">
        <v>72.203168090820299</v>
      </c>
      <c r="AK3037">
        <v>69.979752813720694</v>
      </c>
      <c r="AL3037">
        <v>67.934434521484505</v>
      </c>
      <c r="AM3037">
        <v>60.731503796386797</v>
      </c>
      <c r="AN3037">
        <v>73.801671667480505</v>
      </c>
      <c r="AO3037">
        <v>99.321767156982403</v>
      </c>
      <c r="AP3037">
        <v>100.300691894531</v>
      </c>
      <c r="AQ3037">
        <v>109.37108241577199</v>
      </c>
      <c r="AR3037">
        <v>136.75964755249001</v>
      </c>
      <c r="AS3037">
        <v>126.089006182861</v>
      </c>
    </row>
    <row r="3038" spans="1:45" hidden="1">
      <c r="A3038" s="1" t="s">
        <v>5309</v>
      </c>
      <c r="B3038" s="1" t="s">
        <v>17</v>
      </c>
      <c r="C3038" s="1" t="s">
        <v>1148</v>
      </c>
      <c r="D3038" s="1">
        <v>2405207</v>
      </c>
      <c r="E3038" s="1">
        <v>15</v>
      </c>
      <c r="F3038" s="1" t="s">
        <v>5318</v>
      </c>
      <c r="G3038" s="1">
        <v>593.66822412109696</v>
      </c>
      <c r="H3038" s="1">
        <v>1594.4190533508099</v>
      </c>
      <c r="I3038" s="1">
        <v>3164.7053892395402</v>
      </c>
      <c r="J3038" s="1">
        <v>4278.4574937319003</v>
      </c>
      <c r="K3038" s="1">
        <v>5344.0927538514998</v>
      </c>
      <c r="L3038" s="1">
        <v>5879.4169677064801</v>
      </c>
      <c r="M3038" s="1">
        <v>6383.6255270325801</v>
      </c>
      <c r="N3038" s="1">
        <v>6173.4017258302201</v>
      </c>
      <c r="O3038" s="1">
        <v>6399.0826941895202</v>
      </c>
      <c r="P3038" s="1">
        <v>6644.3159337157504</v>
      </c>
      <c r="Q3038" s="1">
        <v>6459.5992274842602</v>
      </c>
      <c r="R3038" s="1">
        <v>7480.0473622679001</v>
      </c>
      <c r="S3038" s="1">
        <v>9002.0382549133901</v>
      </c>
      <c r="T3038" s="1">
        <v>10588.3962079351</v>
      </c>
      <c r="U3038" s="1">
        <v>10541.7046016118</v>
      </c>
      <c r="V3038" s="1">
        <v>10447.2690701663</v>
      </c>
      <c r="W3038" s="1">
        <v>8491.4453950195093</v>
      </c>
      <c r="X3038" s="1">
        <v>6852.0846880248</v>
      </c>
      <c r="Y3038" s="1">
        <v>6095.2835977844097</v>
      </c>
      <c r="Z3038" s="1">
        <v>5802.3775283690902</v>
      </c>
      <c r="AA3038" s="1">
        <v>5967.8606534729097</v>
      </c>
      <c r="AB3038" s="1">
        <v>6075.8040393189403</v>
      </c>
      <c r="AC3038" s="1">
        <v>6134.8485355409102</v>
      </c>
      <c r="AD3038" s="1">
        <v>5936.2805063904298</v>
      </c>
      <c r="AE3038" s="1">
        <v>5559.51805339359</v>
      </c>
      <c r="AF3038" s="1">
        <v>6020.5770959839201</v>
      </c>
      <c r="AG3038" s="1">
        <v>6217.0134626161298</v>
      </c>
      <c r="AH3038" s="1">
        <v>7029.2371533874903</v>
      </c>
      <c r="AI3038" s="1">
        <v>7899.1688942201399</v>
      </c>
      <c r="AJ3038" s="1">
        <v>8972.8043683289798</v>
      </c>
      <c r="AK3038">
        <v>9396.3337545656595</v>
      </c>
      <c r="AL3038">
        <v>9983.2006202579996</v>
      </c>
      <c r="AM3038">
        <v>9739.9007125795506</v>
      </c>
      <c r="AN3038">
        <v>8883.7793330201093</v>
      </c>
      <c r="AO3038">
        <v>7965.6735828307901</v>
      </c>
      <c r="AP3038">
        <v>7175.4354346010496</v>
      </c>
      <c r="AQ3038">
        <v>6864.4941073243899</v>
      </c>
      <c r="AR3038">
        <v>7043.1486314576896</v>
      </c>
      <c r="AS3038">
        <v>7226.5115016543796</v>
      </c>
    </row>
    <row r="3039" spans="1:45" hidden="1">
      <c r="A3039" s="1" t="s">
        <v>5309</v>
      </c>
      <c r="B3039" s="1" t="s">
        <v>17</v>
      </c>
      <c r="C3039" s="1" t="s">
        <v>1149</v>
      </c>
      <c r="D3039" s="1">
        <v>2405306</v>
      </c>
      <c r="E3039" s="1">
        <v>15</v>
      </c>
      <c r="F3039" s="1" t="s">
        <v>5318</v>
      </c>
      <c r="G3039" s="1">
        <v>2467.1139177856398</v>
      </c>
      <c r="H3039" s="1">
        <v>3533.1404788269301</v>
      </c>
      <c r="I3039" s="1">
        <v>5511.2489580993997</v>
      </c>
      <c r="J3039" s="1">
        <v>6442.0938741150303</v>
      </c>
      <c r="K3039" s="1">
        <v>7024.3710993042296</v>
      </c>
      <c r="L3039" s="1">
        <v>7724.24414729622</v>
      </c>
      <c r="M3039" s="1">
        <v>9046.9368381289005</v>
      </c>
      <c r="N3039" s="1">
        <v>8781.7444314451495</v>
      </c>
      <c r="O3039" s="1">
        <v>5972.5222403687903</v>
      </c>
      <c r="P3039" s="1">
        <v>3444.76596714484</v>
      </c>
      <c r="Q3039" s="1">
        <v>3054.23213295289</v>
      </c>
      <c r="R3039" s="1">
        <v>3220.9286288575499</v>
      </c>
      <c r="S3039" s="1">
        <v>4418.97515327158</v>
      </c>
      <c r="T3039" s="1">
        <v>8042.7365138245204</v>
      </c>
      <c r="U3039" s="1">
        <v>9751.2531868221195</v>
      </c>
      <c r="V3039" s="1">
        <v>10097.4307803463</v>
      </c>
      <c r="W3039" s="1">
        <v>9569.2830126888803</v>
      </c>
      <c r="X3039" s="1">
        <v>8606.3504174015197</v>
      </c>
      <c r="Y3039" s="1">
        <v>8527.5833153993208</v>
      </c>
      <c r="Z3039" s="1">
        <v>9078.7503483579003</v>
      </c>
      <c r="AA3039" s="1">
        <v>9018.5661869871401</v>
      </c>
      <c r="AB3039" s="1">
        <v>9453.1818560420998</v>
      </c>
      <c r="AC3039" s="1">
        <v>8959.1884447327593</v>
      </c>
      <c r="AD3039" s="1">
        <v>9716.8564810970893</v>
      </c>
      <c r="AE3039" s="1">
        <v>9316.7333745665801</v>
      </c>
      <c r="AF3039" s="1">
        <v>9335.3877390257003</v>
      </c>
      <c r="AG3039" s="1">
        <v>9248.6263608028603</v>
      </c>
      <c r="AH3039" s="1">
        <v>10444.844467937801</v>
      </c>
      <c r="AI3039" s="1">
        <v>10743.0237085263</v>
      </c>
      <c r="AJ3039" s="1">
        <v>11270.2737377743</v>
      </c>
      <c r="AK3039">
        <v>11340.417959411299</v>
      </c>
      <c r="AL3039">
        <v>11585.501949822101</v>
      </c>
      <c r="AM3039">
        <v>11371.3415843803</v>
      </c>
      <c r="AN3039">
        <v>11026.950817700001</v>
      </c>
      <c r="AO3039">
        <v>10660.875873241999</v>
      </c>
      <c r="AP3039">
        <v>10382.4502430967</v>
      </c>
      <c r="AQ3039">
        <v>9692.8757143246403</v>
      </c>
      <c r="AR3039">
        <v>9220.0216379392496</v>
      </c>
      <c r="AS3039">
        <v>8984.1697697510299</v>
      </c>
    </row>
    <row r="3040" spans="1:45" hidden="1">
      <c r="A3040" s="1" t="s">
        <v>5309</v>
      </c>
      <c r="B3040" s="1" t="s">
        <v>17</v>
      </c>
      <c r="C3040" s="1" t="s">
        <v>1150</v>
      </c>
      <c r="D3040" s="1">
        <v>2405405</v>
      </c>
      <c r="E3040" s="1">
        <v>15</v>
      </c>
      <c r="F3040" s="1" t="s">
        <v>5318</v>
      </c>
      <c r="G3040" s="1">
        <v>4394.5146724852202</v>
      </c>
      <c r="H3040" s="1">
        <v>5779.6313042355696</v>
      </c>
      <c r="I3040" s="1">
        <v>6760.6303464291504</v>
      </c>
      <c r="J3040" s="1">
        <v>7229.1326424871404</v>
      </c>
      <c r="K3040" s="1">
        <v>7878.3567620425802</v>
      </c>
      <c r="L3040" s="1">
        <v>8371.7395008419408</v>
      </c>
      <c r="M3040" s="1">
        <v>8845.5771913214594</v>
      </c>
      <c r="N3040" s="1">
        <v>8933.6296733403306</v>
      </c>
      <c r="O3040" s="1">
        <v>9089.8299717413993</v>
      </c>
      <c r="P3040" s="1">
        <v>9338.8747058176305</v>
      </c>
      <c r="Q3040" s="1">
        <v>9360.4659800120098</v>
      </c>
      <c r="R3040" s="1">
        <v>9270.3648766428996</v>
      </c>
      <c r="S3040" s="1">
        <v>9380.5370405896192</v>
      </c>
      <c r="T3040" s="1">
        <v>9297.9021263562408</v>
      </c>
      <c r="U3040" s="1">
        <v>9032.1442069163695</v>
      </c>
      <c r="V3040" s="1">
        <v>9023.1636350903409</v>
      </c>
      <c r="W3040" s="1">
        <v>9189.2244382154604</v>
      </c>
      <c r="X3040" s="1">
        <v>9208.0644700818102</v>
      </c>
      <c r="Y3040" s="1">
        <v>9083.3211529737</v>
      </c>
      <c r="Z3040" s="1">
        <v>9264.2201099013091</v>
      </c>
      <c r="AA3040" s="1">
        <v>9381.8596297560507</v>
      </c>
      <c r="AB3040" s="1">
        <v>9397.13828134305</v>
      </c>
      <c r="AC3040" s="1">
        <v>9555.0172408769704</v>
      </c>
      <c r="AD3040" s="1">
        <v>9742.7529257461993</v>
      </c>
      <c r="AE3040" s="1">
        <v>9122.2170517592403</v>
      </c>
      <c r="AF3040" s="1">
        <v>8816.7355663404105</v>
      </c>
      <c r="AG3040" s="1">
        <v>8744.7819447522797</v>
      </c>
      <c r="AH3040" s="1">
        <v>8648.9206176096104</v>
      </c>
      <c r="AI3040" s="1">
        <v>8895.6583311474405</v>
      </c>
      <c r="AJ3040" s="1">
        <v>9348.4399762527501</v>
      </c>
      <c r="AK3040">
        <v>9270.8838405897495</v>
      </c>
      <c r="AL3040">
        <v>9052.4881869519195</v>
      </c>
      <c r="AM3040">
        <v>8852.5708398998595</v>
      </c>
      <c r="AN3040">
        <v>8951.73828997905</v>
      </c>
      <c r="AO3040">
        <v>9390.66608001233</v>
      </c>
      <c r="AP3040">
        <v>9719.0481226699903</v>
      </c>
      <c r="AQ3040">
        <v>10067.252786786999</v>
      </c>
      <c r="AR3040">
        <v>10146.069249988899</v>
      </c>
      <c r="AS3040">
        <v>9850.37834006495</v>
      </c>
    </row>
    <row r="3041" spans="1:45" hidden="1">
      <c r="A3041" s="1" t="s">
        <v>5309</v>
      </c>
      <c r="B3041" s="1" t="s">
        <v>17</v>
      </c>
      <c r="C3041" s="1" t="s">
        <v>1151</v>
      </c>
      <c r="D3041" s="1">
        <v>2405504</v>
      </c>
      <c r="E3041" s="1">
        <v>15</v>
      </c>
      <c r="F3041" s="1" t="s">
        <v>5318</v>
      </c>
      <c r="G3041" s="1">
        <v>978.78176659546205</v>
      </c>
      <c r="H3041" s="1">
        <v>1465.8850588256801</v>
      </c>
      <c r="I3041" s="1">
        <v>2338.16913559571</v>
      </c>
      <c r="J3041" s="1">
        <v>3262.66778496092</v>
      </c>
      <c r="K3041" s="1">
        <v>4238.3297997863701</v>
      </c>
      <c r="L3041" s="1">
        <v>4783.7697931457797</v>
      </c>
      <c r="M3041" s="1">
        <v>5079.7194617309297</v>
      </c>
      <c r="N3041" s="1">
        <v>4867.59240049441</v>
      </c>
      <c r="O3041" s="1">
        <v>4546.9871520508004</v>
      </c>
      <c r="P3041" s="1">
        <v>4112.1103820373501</v>
      </c>
      <c r="Q3041" s="1">
        <v>3609.2529010193098</v>
      </c>
      <c r="R3041" s="1">
        <v>3316.7596613403598</v>
      </c>
      <c r="S3041" s="1">
        <v>3325.9090301697001</v>
      </c>
      <c r="T3041" s="1">
        <v>3613.5657863830302</v>
      </c>
      <c r="U3041" s="1">
        <v>3803.8063252746701</v>
      </c>
      <c r="V3041" s="1">
        <v>3632.2398817870999</v>
      </c>
      <c r="W3041" s="1">
        <v>3824.4266448303401</v>
      </c>
      <c r="X3041" s="1">
        <v>4014.4839176452701</v>
      </c>
      <c r="Y3041" s="1">
        <v>3547.7031140685999</v>
      </c>
      <c r="Z3041" s="1">
        <v>3306.4840040588701</v>
      </c>
      <c r="AA3041" s="1">
        <v>3221.8671827515</v>
      </c>
      <c r="AB3041" s="1">
        <v>3011.4268624267702</v>
      </c>
      <c r="AC3041" s="1">
        <v>2803.0247954285001</v>
      </c>
      <c r="AD3041" s="1">
        <v>2391.01808181764</v>
      </c>
      <c r="AE3041" s="1">
        <v>2161.9912957397601</v>
      </c>
      <c r="AF3041" s="1">
        <v>2135.0960833252102</v>
      </c>
      <c r="AG3041" s="1">
        <v>2200.2295129638801</v>
      </c>
      <c r="AH3041" s="1">
        <v>2497.70849594117</v>
      </c>
      <c r="AI3041" s="1">
        <v>2957.0399797424502</v>
      </c>
      <c r="AJ3041" s="1">
        <v>3483.9643839233299</v>
      </c>
      <c r="AK3041">
        <v>3660.1481769348102</v>
      </c>
      <c r="AL3041">
        <v>3671.89640861816</v>
      </c>
      <c r="AM3041">
        <v>3499.9032377380499</v>
      </c>
      <c r="AN3041">
        <v>3426.2287055664101</v>
      </c>
      <c r="AO3041">
        <v>3391.3461933410799</v>
      </c>
      <c r="AP3041">
        <v>3390.9005582641698</v>
      </c>
      <c r="AQ3041">
        <v>3587.5339583496002</v>
      </c>
      <c r="AR3041">
        <v>3711.7376693542701</v>
      </c>
      <c r="AS3041">
        <v>3504.94526071167</v>
      </c>
    </row>
    <row r="3042" spans="1:45" hidden="1">
      <c r="A3042" s="1" t="s">
        <v>5309</v>
      </c>
      <c r="B3042" s="1" t="s">
        <v>17</v>
      </c>
      <c r="C3042" s="1" t="s">
        <v>1152</v>
      </c>
      <c r="D3042" s="1">
        <v>2405603</v>
      </c>
      <c r="E3042" s="1">
        <v>15</v>
      </c>
      <c r="F3042" s="1" t="s">
        <v>5318</v>
      </c>
      <c r="G3042" s="1">
        <v>3391.92342180781</v>
      </c>
      <c r="H3042" s="1">
        <v>4558.8593991027001</v>
      </c>
      <c r="I3042" s="1">
        <v>5970.5057774232901</v>
      </c>
      <c r="J3042" s="1">
        <v>7035.9663320559202</v>
      </c>
      <c r="K3042" s="1">
        <v>7885.2074475832696</v>
      </c>
      <c r="L3042" s="1">
        <v>9942.2181193604501</v>
      </c>
      <c r="M3042" s="1">
        <v>12881.575095647901</v>
      </c>
      <c r="N3042" s="1">
        <v>13657.205993908099</v>
      </c>
      <c r="O3042" s="1">
        <v>14723.7421020084</v>
      </c>
      <c r="P3042" s="1">
        <v>15656.291556914801</v>
      </c>
      <c r="Q3042" s="1">
        <v>15673.5834088313</v>
      </c>
      <c r="R3042" s="1">
        <v>16252.5179223139</v>
      </c>
      <c r="S3042" s="1">
        <v>16978.8550320135</v>
      </c>
      <c r="T3042" s="1">
        <v>16781.5737023806</v>
      </c>
      <c r="U3042" s="1">
        <v>16811.668383929598</v>
      </c>
      <c r="V3042" s="1">
        <v>16379.8212840336</v>
      </c>
      <c r="W3042" s="1">
        <v>15470.479233935001</v>
      </c>
      <c r="X3042" s="1">
        <v>15180.3694743951</v>
      </c>
      <c r="Y3042" s="1">
        <v>15786.908769744001</v>
      </c>
      <c r="Z3042" s="1">
        <v>16062.5018043571</v>
      </c>
      <c r="AA3042" s="1">
        <v>16759.103905383399</v>
      </c>
      <c r="AB3042" s="1">
        <v>17696.240392187599</v>
      </c>
      <c r="AC3042" s="1">
        <v>17834.924077294701</v>
      </c>
      <c r="AD3042" s="1">
        <v>17351.0947332328</v>
      </c>
      <c r="AE3042" s="1">
        <v>16244.828510728999</v>
      </c>
      <c r="AF3042" s="1">
        <v>16312.6705448108</v>
      </c>
      <c r="AG3042" s="1">
        <v>14205.743381664999</v>
      </c>
      <c r="AH3042" s="1">
        <v>13680.996161822701</v>
      </c>
      <c r="AI3042" s="1">
        <v>15077.147449597</v>
      </c>
      <c r="AJ3042" s="1">
        <v>16989.732502043498</v>
      </c>
      <c r="AK3042">
        <v>17821.388998674502</v>
      </c>
      <c r="AL3042">
        <v>19509.6508251702</v>
      </c>
      <c r="AM3042">
        <v>20287.7733330132</v>
      </c>
      <c r="AN3042">
        <v>19886.6191028309</v>
      </c>
      <c r="AO3042">
        <v>19606.616865526299</v>
      </c>
      <c r="AP3042">
        <v>19024.823379588899</v>
      </c>
      <c r="AQ3042">
        <v>18382.042204088699</v>
      </c>
      <c r="AR3042">
        <v>18041.849697374699</v>
      </c>
      <c r="AS3042">
        <v>17800.5566600028</v>
      </c>
    </row>
    <row r="3043" spans="1:45" hidden="1">
      <c r="A3043" s="1" t="s">
        <v>5309</v>
      </c>
      <c r="B3043" s="1" t="s">
        <v>17</v>
      </c>
      <c r="C3043" s="1" t="s">
        <v>1153</v>
      </c>
      <c r="D3043" s="1">
        <v>2405702</v>
      </c>
      <c r="E3043" s="1">
        <v>15</v>
      </c>
      <c r="F3043" s="1" t="s">
        <v>5318</v>
      </c>
      <c r="G3043" s="1">
        <v>1832.5257059691801</v>
      </c>
      <c r="H3043" s="1">
        <v>2406.0597870237898</v>
      </c>
      <c r="I3043" s="1">
        <v>3261.6140520567801</v>
      </c>
      <c r="J3043" s="1">
        <v>3896.7174755924798</v>
      </c>
      <c r="K3043" s="1">
        <v>4995.3030422247502</v>
      </c>
      <c r="L3043" s="1">
        <v>5608.0132599743101</v>
      </c>
      <c r="M3043" s="1">
        <v>6976.34784898834</v>
      </c>
      <c r="N3043" s="1">
        <v>7868.7579039140901</v>
      </c>
      <c r="O3043" s="1">
        <v>8122.5124972794702</v>
      </c>
      <c r="P3043" s="1">
        <v>8460.0332394544603</v>
      </c>
      <c r="Q3043" s="1">
        <v>9241.8311235780293</v>
      </c>
      <c r="R3043" s="1">
        <v>9395.3095727479795</v>
      </c>
      <c r="S3043" s="1">
        <v>8977.0514479806898</v>
      </c>
      <c r="T3043" s="1">
        <v>9644.9222395941397</v>
      </c>
      <c r="U3043" s="1">
        <v>10358.0027525515</v>
      </c>
      <c r="V3043" s="1">
        <v>10956.670090453799</v>
      </c>
      <c r="W3043" s="1">
        <v>11733.7729116756</v>
      </c>
      <c r="X3043" s="1">
        <v>13113.2407551742</v>
      </c>
      <c r="Y3043" s="1">
        <v>13868.2994009135</v>
      </c>
      <c r="Z3043" s="1">
        <v>14330.159224680099</v>
      </c>
      <c r="AA3043" s="1">
        <v>15255.9329452489</v>
      </c>
      <c r="AB3043" s="1">
        <v>16287.9457319187</v>
      </c>
      <c r="AC3043" s="1">
        <v>16282.2590839934</v>
      </c>
      <c r="AD3043" s="1">
        <v>16305.279718227401</v>
      </c>
      <c r="AE3043" s="1">
        <v>15585.983545266001</v>
      </c>
      <c r="AF3043" s="1">
        <v>15331.578782082401</v>
      </c>
      <c r="AG3043" s="1">
        <v>15121.9039993312</v>
      </c>
      <c r="AH3043" s="1">
        <v>13885.5021026099</v>
      </c>
      <c r="AI3043" s="1">
        <v>14404.431233810599</v>
      </c>
      <c r="AJ3043" s="1">
        <v>14860.3666509125</v>
      </c>
      <c r="AK3043">
        <v>14529.4082707492</v>
      </c>
      <c r="AL3043">
        <v>14564.302963632699</v>
      </c>
      <c r="AM3043">
        <v>15242.265068905601</v>
      </c>
      <c r="AN3043">
        <v>15302.018701297</v>
      </c>
      <c r="AO3043">
        <v>15309.5619510165</v>
      </c>
      <c r="AP3043">
        <v>15369.9673718783</v>
      </c>
      <c r="AQ3043">
        <v>14503.314669089399</v>
      </c>
      <c r="AR3043">
        <v>14208.3446869173</v>
      </c>
      <c r="AS3043">
        <v>13662.2812274757</v>
      </c>
    </row>
    <row r="3044" spans="1:45" hidden="1">
      <c r="A3044" s="1" t="s">
        <v>5309</v>
      </c>
      <c r="B3044" s="1" t="s">
        <v>17</v>
      </c>
      <c r="C3044" s="1" t="s">
        <v>1154</v>
      </c>
      <c r="D3044" s="1">
        <v>2405801</v>
      </c>
      <c r="E3044" s="1">
        <v>15</v>
      </c>
      <c r="F3044" s="1" t="s">
        <v>5318</v>
      </c>
      <c r="G3044" s="1">
        <v>2131.8530526977602</v>
      </c>
      <c r="H3044" s="1">
        <v>3190.96495794677</v>
      </c>
      <c r="I3044" s="1">
        <v>5640.4709677245</v>
      </c>
      <c r="J3044" s="1">
        <v>8250.4934819277205</v>
      </c>
      <c r="K3044" s="1">
        <v>11715.917882379499</v>
      </c>
      <c r="L3044" s="1">
        <v>14575.0062918516</v>
      </c>
      <c r="M3044" s="1">
        <v>16882.416004266099</v>
      </c>
      <c r="N3044" s="1">
        <v>16450.744957464402</v>
      </c>
      <c r="O3044" s="1">
        <v>15609.543608178599</v>
      </c>
      <c r="P3044" s="1">
        <v>13543.085971918001</v>
      </c>
      <c r="Q3044" s="1">
        <v>11903.275940723001</v>
      </c>
      <c r="R3044" s="1">
        <v>10613.3030192934</v>
      </c>
      <c r="S3044" s="1">
        <v>10908.2142059085</v>
      </c>
      <c r="T3044" s="1">
        <v>12207.619885431301</v>
      </c>
      <c r="U3044" s="1">
        <v>13952.4037211551</v>
      </c>
      <c r="V3044" s="1">
        <v>13545.050167065399</v>
      </c>
      <c r="W3044" s="1">
        <v>14407.9764297118</v>
      </c>
      <c r="X3044" s="1">
        <v>15118.512886840799</v>
      </c>
      <c r="Y3044" s="1">
        <v>14656.570839099</v>
      </c>
      <c r="Z3044" s="1">
        <v>14473.096629736199</v>
      </c>
      <c r="AA3044" s="1">
        <v>14715.915580865299</v>
      </c>
      <c r="AB3044" s="1">
        <v>13581.6503331848</v>
      </c>
      <c r="AC3044" s="1">
        <v>12711.2957381165</v>
      </c>
      <c r="AD3044" s="1">
        <v>10111.877629693599</v>
      </c>
      <c r="AE3044" s="1">
        <v>9072.2151253113407</v>
      </c>
      <c r="AF3044" s="1">
        <v>8672.4284071471593</v>
      </c>
      <c r="AG3044" s="1">
        <v>8741.9063051025896</v>
      </c>
      <c r="AH3044" s="1">
        <v>10790.2014583985</v>
      </c>
      <c r="AI3044" s="1">
        <v>12428.3883891967</v>
      </c>
      <c r="AJ3044" s="1">
        <v>13379.1755595703</v>
      </c>
      <c r="AK3044">
        <v>12482.8025348022</v>
      </c>
      <c r="AL3044">
        <v>11839.2131375914</v>
      </c>
      <c r="AM3044">
        <v>10024.1170336792</v>
      </c>
      <c r="AN3044">
        <v>8885.1500349244197</v>
      </c>
      <c r="AO3044">
        <v>8471.7502909302693</v>
      </c>
      <c r="AP3044">
        <v>8202.2130245545995</v>
      </c>
      <c r="AQ3044">
        <v>8045.4355809510698</v>
      </c>
      <c r="AR3044">
        <v>7663.73159779056</v>
      </c>
      <c r="AS3044">
        <v>6877.4529640259198</v>
      </c>
    </row>
    <row r="3045" spans="1:45">
      <c r="A3045" s="1" t="s">
        <v>5309</v>
      </c>
      <c r="B3045" s="1" t="s">
        <v>17</v>
      </c>
      <c r="C3045" s="1" t="s">
        <v>1155</v>
      </c>
      <c r="D3045" s="1">
        <v>2405900</v>
      </c>
      <c r="E3045" s="1">
        <v>3</v>
      </c>
      <c r="F3045" s="1" t="s">
        <v>1512</v>
      </c>
      <c r="G3045" s="1">
        <v>294.080424548341</v>
      </c>
      <c r="H3045" s="1">
        <v>293.90268485107498</v>
      </c>
      <c r="I3045" s="1">
        <v>291.14763795776503</v>
      </c>
      <c r="J3045" s="1">
        <v>289.72567192993301</v>
      </c>
      <c r="K3045" s="1">
        <v>289.54793084716903</v>
      </c>
      <c r="L3045" s="1">
        <v>289.54793084716903</v>
      </c>
      <c r="M3045" s="1">
        <v>289.81456453857601</v>
      </c>
      <c r="N3045" s="1">
        <v>289.81457355346799</v>
      </c>
      <c r="O3045" s="1">
        <v>290.25894061889801</v>
      </c>
      <c r="P3045" s="1">
        <v>290.08117189941498</v>
      </c>
      <c r="Q3045" s="1">
        <v>289.72569634399599</v>
      </c>
      <c r="R3045" s="1">
        <v>291.85868383178899</v>
      </c>
      <c r="S3045" s="1">
        <v>291.76979831543099</v>
      </c>
      <c r="T3045" s="1">
        <v>291.94758564453298</v>
      </c>
      <c r="U3045" s="1">
        <v>292.03646143799</v>
      </c>
      <c r="V3045" s="1">
        <v>291.41431566162299</v>
      </c>
      <c r="W3045" s="1">
        <v>290.88106708374198</v>
      </c>
      <c r="X3045" s="1">
        <v>290.88106708374198</v>
      </c>
      <c r="Y3045" s="1">
        <v>289.99235294800002</v>
      </c>
      <c r="Z3045" s="1">
        <v>289.37024709472797</v>
      </c>
      <c r="AA3045" s="1">
        <v>289.37024709472797</v>
      </c>
      <c r="AB3045" s="1">
        <v>289.01475722046098</v>
      </c>
      <c r="AC3045" s="1">
        <v>289.01475722046098</v>
      </c>
      <c r="AD3045" s="1">
        <v>289.01475722046098</v>
      </c>
      <c r="AE3045" s="1">
        <v>289.01475722046098</v>
      </c>
      <c r="AF3045" s="1">
        <v>289.63690299682798</v>
      </c>
      <c r="AG3045" s="1">
        <v>291.05892993774597</v>
      </c>
      <c r="AH3045" s="1">
        <v>291.147800738527</v>
      </c>
      <c r="AI3045" s="1">
        <v>290.25904273071501</v>
      </c>
      <c r="AJ3045" s="1">
        <v>289.103628021242</v>
      </c>
      <c r="AK3045">
        <v>289.103628021242</v>
      </c>
      <c r="AL3045">
        <v>289.01475222778498</v>
      </c>
      <c r="AM3045">
        <v>288.48149874878101</v>
      </c>
      <c r="AN3045">
        <v>292.03644833984498</v>
      </c>
      <c r="AO3045">
        <v>291.85869661254998</v>
      </c>
      <c r="AP3045">
        <v>301.19025376586899</v>
      </c>
      <c r="AQ3045">
        <v>302.43445538330099</v>
      </c>
      <c r="AR3045">
        <v>306.43380332031302</v>
      </c>
      <c r="AS3045">
        <v>304.30084261474599</v>
      </c>
    </row>
    <row r="3046" spans="1:45" hidden="1">
      <c r="A3046" s="1" t="s">
        <v>5309</v>
      </c>
      <c r="B3046" s="1" t="s">
        <v>17</v>
      </c>
      <c r="C3046" s="1" t="s">
        <v>1155</v>
      </c>
      <c r="D3046" s="1">
        <v>2405900</v>
      </c>
      <c r="E3046" s="1">
        <v>15</v>
      </c>
      <c r="F3046" s="1" t="s">
        <v>5318</v>
      </c>
      <c r="G3046" s="1">
        <v>410.06060936889202</v>
      </c>
      <c r="H3046" s="1">
        <v>476.18278774413898</v>
      </c>
      <c r="I3046" s="1">
        <v>626.91187385864703</v>
      </c>
      <c r="J3046" s="1">
        <v>649.13130579834501</v>
      </c>
      <c r="K3046" s="1">
        <v>762.26686203003601</v>
      </c>
      <c r="L3046" s="1">
        <v>882.86768911743695</v>
      </c>
      <c r="M3046" s="1">
        <v>1070.9238690612799</v>
      </c>
      <c r="N3046" s="1">
        <v>1027.64269042357</v>
      </c>
      <c r="O3046" s="1">
        <v>1044.70732614745</v>
      </c>
      <c r="P3046" s="1">
        <v>1088.8779212096999</v>
      </c>
      <c r="Q3046" s="1">
        <v>1024.7111332092099</v>
      </c>
      <c r="R3046" s="1">
        <v>1085.58812268676</v>
      </c>
      <c r="S3046" s="1">
        <v>1155.9761657348799</v>
      </c>
      <c r="T3046" s="1">
        <v>1100.4306057922299</v>
      </c>
      <c r="U3046" s="1">
        <v>1060.0834845764</v>
      </c>
      <c r="V3046" s="1">
        <v>1048.26322466429</v>
      </c>
      <c r="W3046" s="1">
        <v>890.33470692749302</v>
      </c>
      <c r="X3046" s="1">
        <v>827.94592469482802</v>
      </c>
      <c r="Y3046" s="1">
        <v>809.99235439454196</v>
      </c>
      <c r="Z3046" s="1">
        <v>772.75366857300401</v>
      </c>
      <c r="AA3046" s="1">
        <v>783.59571385498805</v>
      </c>
      <c r="AB3046" s="1">
        <v>807.05694564820203</v>
      </c>
      <c r="AC3046" s="1">
        <v>796.03589129638999</v>
      </c>
      <c r="AD3046" s="1">
        <v>732.57999653931097</v>
      </c>
      <c r="AE3046" s="1">
        <v>688.76502985840295</v>
      </c>
      <c r="AF3046" s="1">
        <v>701.65211994629396</v>
      </c>
      <c r="AG3046" s="1">
        <v>683.61074054565904</v>
      </c>
      <c r="AH3046" s="1">
        <v>682.45609210205498</v>
      </c>
      <c r="AI3046" s="1">
        <v>694.36583243408404</v>
      </c>
      <c r="AJ3046" s="1">
        <v>688.05619766235395</v>
      </c>
      <c r="AK3046">
        <v>697.56585168457298</v>
      </c>
      <c r="AL3046">
        <v>756.48974194336495</v>
      </c>
      <c r="AM3046">
        <v>775.33099854736895</v>
      </c>
      <c r="AN3046">
        <v>684.05976058350404</v>
      </c>
      <c r="AO3046">
        <v>678.37151721192095</v>
      </c>
      <c r="AP3046">
        <v>644.15526292115101</v>
      </c>
      <c r="AQ3046">
        <v>605.14031520386197</v>
      </c>
      <c r="AR3046">
        <v>596.52002348022597</v>
      </c>
      <c r="AS3046">
        <v>604.96298573608703</v>
      </c>
    </row>
    <row r="3047" spans="1:45">
      <c r="A3047" s="1" t="s">
        <v>5309</v>
      </c>
      <c r="B3047" s="1" t="s">
        <v>17</v>
      </c>
      <c r="C3047" s="1" t="s">
        <v>1156</v>
      </c>
      <c r="D3047" s="1">
        <v>2406007</v>
      </c>
      <c r="E3047" s="1">
        <v>3</v>
      </c>
      <c r="F3047" s="1" t="s">
        <v>1512</v>
      </c>
      <c r="G3047" s="1">
        <v>178.97461194458</v>
      </c>
      <c r="H3047" s="1">
        <v>178.53032821655299</v>
      </c>
      <c r="I3047" s="1">
        <v>158.803899749756</v>
      </c>
      <c r="J3047" s="1">
        <v>160.136731903076</v>
      </c>
      <c r="K3047" s="1">
        <v>157.11539597167999</v>
      </c>
      <c r="L3047" s="1">
        <v>157.382380236817</v>
      </c>
      <c r="M3047" s="1">
        <v>153.20564764404301</v>
      </c>
      <c r="N3047" s="1">
        <v>159.60399262695299</v>
      </c>
      <c r="O3047" s="1">
        <v>173.734058636475</v>
      </c>
      <c r="P3047" s="1">
        <v>174.00057819824201</v>
      </c>
      <c r="Q3047" s="1">
        <v>193.63820170898401</v>
      </c>
      <c r="R3047" s="1">
        <v>190.527579272461</v>
      </c>
      <c r="S3047" s="1">
        <v>193.54929228515601</v>
      </c>
      <c r="T3047" s="1">
        <v>199.41390957641599</v>
      </c>
      <c r="U3047" s="1">
        <v>197.72525524292001</v>
      </c>
      <c r="V3047" s="1">
        <v>202.52352209472701</v>
      </c>
      <c r="W3047" s="1">
        <v>198.08041736450201</v>
      </c>
      <c r="X3047" s="1">
        <v>211.94376937255899</v>
      </c>
      <c r="Y3047" s="1">
        <v>214.87609147338901</v>
      </c>
      <c r="Z3047" s="1">
        <v>171.06600515136699</v>
      </c>
      <c r="AA3047" s="1">
        <v>199.058490557862</v>
      </c>
      <c r="AB3047" s="1">
        <v>216.12084406738299</v>
      </c>
      <c r="AC3047" s="1">
        <v>212.744215167237</v>
      </c>
      <c r="AD3047" s="1">
        <v>199.85830388183601</v>
      </c>
      <c r="AE3047" s="1">
        <v>185.19552756958001</v>
      </c>
      <c r="AF3047" s="1">
        <v>177.99785822753901</v>
      </c>
      <c r="AG3047" s="1">
        <v>167.15613596801799</v>
      </c>
      <c r="AH3047" s="1">
        <v>173.64336716918999</v>
      </c>
      <c r="AI3047" s="1">
        <v>191.061201635743</v>
      </c>
      <c r="AJ3047" s="1">
        <v>176.93230925293</v>
      </c>
      <c r="AK3047">
        <v>147.42993969116199</v>
      </c>
      <c r="AL3047">
        <v>143.164703118896</v>
      </c>
      <c r="AM3047">
        <v>144.94192924804699</v>
      </c>
      <c r="AN3047">
        <v>141.92036887206999</v>
      </c>
      <c r="AO3047">
        <v>141.120509521484</v>
      </c>
      <c r="AP3047">
        <v>141.92054660644499</v>
      </c>
      <c r="AQ3047">
        <v>153.028391864014</v>
      </c>
      <c r="AR3047">
        <v>205.99134630737299</v>
      </c>
      <c r="AS3047">
        <v>206.435776672363</v>
      </c>
    </row>
    <row r="3048" spans="1:45" hidden="1">
      <c r="A3048" s="1" t="s">
        <v>5309</v>
      </c>
      <c r="B3048" s="1" t="s">
        <v>17</v>
      </c>
      <c r="C3048" s="1" t="s">
        <v>1156</v>
      </c>
      <c r="D3048" s="1">
        <v>2406007</v>
      </c>
      <c r="E3048" s="1">
        <v>15</v>
      </c>
      <c r="F3048" s="1" t="s">
        <v>5318</v>
      </c>
      <c r="G3048" s="1">
        <v>1178.5145605468799</v>
      </c>
      <c r="H3048" s="1">
        <v>1516.72851998901</v>
      </c>
      <c r="I3048" s="1">
        <v>2352.4037157714702</v>
      </c>
      <c r="J3048" s="1">
        <v>2806.0548334472901</v>
      </c>
      <c r="K3048" s="1">
        <v>2878.4846557678702</v>
      </c>
      <c r="L3048" s="1">
        <v>3380.3917375977098</v>
      </c>
      <c r="M3048" s="1">
        <v>4396.9130915283304</v>
      </c>
      <c r="N3048" s="1">
        <v>4496.0861174927104</v>
      </c>
      <c r="O3048" s="1">
        <v>4449.0815549682602</v>
      </c>
      <c r="P3048" s="1">
        <v>4522.3942375000497</v>
      </c>
      <c r="Q3048" s="1">
        <v>4260.8646752014101</v>
      </c>
      <c r="R3048" s="1">
        <v>4098.5069838927902</v>
      </c>
      <c r="S3048" s="1">
        <v>4054.0698811095999</v>
      </c>
      <c r="T3048" s="1">
        <v>4154.3888083007696</v>
      </c>
      <c r="U3048" s="1">
        <v>4425.8682511962998</v>
      </c>
      <c r="V3048" s="1">
        <v>4891.7001237242303</v>
      </c>
      <c r="W3048" s="1">
        <v>5080.9847560911403</v>
      </c>
      <c r="X3048" s="1">
        <v>5247.6125886961399</v>
      </c>
      <c r="Y3048" s="1">
        <v>5429.8787462281898</v>
      </c>
      <c r="Z3048" s="1">
        <v>5418.5934187502498</v>
      </c>
      <c r="AA3048" s="1">
        <v>5487.6394465334097</v>
      </c>
      <c r="AB3048" s="1">
        <v>5634.8866549560798</v>
      </c>
      <c r="AC3048" s="1">
        <v>5657.2746158447198</v>
      </c>
      <c r="AD3048" s="1">
        <v>5589.6453067382899</v>
      </c>
      <c r="AE3048" s="1">
        <v>5588.7615585877102</v>
      </c>
      <c r="AF3048" s="1">
        <v>5881.0397030336699</v>
      </c>
      <c r="AG3048" s="1">
        <v>5909.4846079409799</v>
      </c>
      <c r="AH3048" s="1">
        <v>5900.9619607363102</v>
      </c>
      <c r="AI3048" s="1">
        <v>6300.7617363648096</v>
      </c>
      <c r="AJ3048" s="1">
        <v>6586.0161667356497</v>
      </c>
      <c r="AK3048">
        <v>6637.0277307615297</v>
      </c>
      <c r="AL3048">
        <v>6749.1680635131197</v>
      </c>
      <c r="AM3048">
        <v>6839.45355385741</v>
      </c>
      <c r="AN3048">
        <v>6805.1473939453699</v>
      </c>
      <c r="AO3048">
        <v>6835.5360175476799</v>
      </c>
      <c r="AP3048">
        <v>6807.0960301880996</v>
      </c>
      <c r="AQ3048">
        <v>6665.4397750365797</v>
      </c>
      <c r="AR3048">
        <v>6598.25520588984</v>
      </c>
      <c r="AS3048">
        <v>6400.1735618345901</v>
      </c>
    </row>
    <row r="3049" spans="1:45">
      <c r="A3049" s="1" t="s">
        <v>5309</v>
      </c>
      <c r="B3049" s="1" t="s">
        <v>17</v>
      </c>
      <c r="C3049" s="1" t="s">
        <v>1157</v>
      </c>
      <c r="D3049" s="1">
        <v>2406106</v>
      </c>
      <c r="E3049" s="1">
        <v>3</v>
      </c>
      <c r="F3049" s="1" t="s">
        <v>1512</v>
      </c>
      <c r="G3049" s="1">
        <v>54.945422021484397</v>
      </c>
      <c r="H3049" s="1">
        <v>54.945422021484397</v>
      </c>
      <c r="I3049" s="1">
        <v>56.812361242675799</v>
      </c>
      <c r="J3049" s="1">
        <v>56.812361242675799</v>
      </c>
      <c r="K3049" s="1">
        <v>56.812361242675799</v>
      </c>
      <c r="L3049" s="1">
        <v>54.678571057128899</v>
      </c>
      <c r="M3049" s="1">
        <v>54.678571057128899</v>
      </c>
      <c r="N3049" s="1">
        <v>54.678571057128899</v>
      </c>
      <c r="O3049" s="1">
        <v>54.678571057128899</v>
      </c>
      <c r="P3049" s="1">
        <v>54.678571057128899</v>
      </c>
      <c r="Q3049" s="1">
        <v>52.100415454101601</v>
      </c>
      <c r="R3049" s="1">
        <v>52.100415454101601</v>
      </c>
      <c r="S3049" s="1">
        <v>52.100415454101601</v>
      </c>
      <c r="T3049" s="1">
        <v>52.100415454101601</v>
      </c>
      <c r="U3049" s="1">
        <v>58.057245660400397</v>
      </c>
      <c r="V3049" s="1">
        <v>58.057245660400397</v>
      </c>
      <c r="W3049" s="1">
        <v>59.746383435058597</v>
      </c>
      <c r="X3049" s="1">
        <v>62.146739648437503</v>
      </c>
      <c r="Y3049" s="1">
        <v>62.146739648437503</v>
      </c>
      <c r="Z3049" s="1">
        <v>62.146739648437503</v>
      </c>
      <c r="AA3049" s="1">
        <v>62.146739648437503</v>
      </c>
      <c r="AB3049" s="1">
        <v>62.146739648437503</v>
      </c>
      <c r="AC3049" s="1">
        <v>62.146739648437503</v>
      </c>
      <c r="AD3049" s="1">
        <v>62.146739648437503</v>
      </c>
      <c r="AE3049" s="1">
        <v>62.146739648437503</v>
      </c>
      <c r="AF3049" s="1">
        <v>62.146739648437503</v>
      </c>
      <c r="AG3049" s="1">
        <v>62.146739648437503</v>
      </c>
      <c r="AH3049" s="1">
        <v>62.146739648437503</v>
      </c>
      <c r="AI3049" s="1">
        <v>62.146739648437503</v>
      </c>
      <c r="AJ3049" s="1">
        <v>62.146739648437503</v>
      </c>
      <c r="AK3049">
        <v>62.146739648437503</v>
      </c>
      <c r="AL3049">
        <v>62.146739648437503</v>
      </c>
      <c r="AM3049">
        <v>62.146739648437503</v>
      </c>
      <c r="AN3049">
        <v>62.146739648437503</v>
      </c>
      <c r="AO3049">
        <v>62.146739648437503</v>
      </c>
      <c r="AP3049">
        <v>62.146739648437503</v>
      </c>
      <c r="AQ3049">
        <v>62.146739648437503</v>
      </c>
      <c r="AR3049">
        <v>62.146739648437503</v>
      </c>
      <c r="AS3049">
        <v>62.146739648437503</v>
      </c>
    </row>
    <row r="3050" spans="1:45" hidden="1">
      <c r="A3050" s="1" t="s">
        <v>5309</v>
      </c>
      <c r="B3050" s="1" t="s">
        <v>17</v>
      </c>
      <c r="C3050" s="1" t="s">
        <v>1157</v>
      </c>
      <c r="D3050" s="1">
        <v>2406106</v>
      </c>
      <c r="E3050" s="1">
        <v>15</v>
      </c>
      <c r="F3050" s="1" t="s">
        <v>5318</v>
      </c>
      <c r="G3050" s="1">
        <v>1880.4053864868299</v>
      </c>
      <c r="H3050" s="1">
        <v>2959.26207965087</v>
      </c>
      <c r="I3050" s="1">
        <v>4490.3109485289797</v>
      </c>
      <c r="J3050" s="1">
        <v>6353.7395785827603</v>
      </c>
      <c r="K3050" s="1">
        <v>8757.8971871583399</v>
      </c>
      <c r="L3050" s="1">
        <v>11913.372574737499</v>
      </c>
      <c r="M3050" s="1">
        <v>15939.3425627135</v>
      </c>
      <c r="N3050" s="1">
        <v>17116.865703558102</v>
      </c>
      <c r="O3050" s="1">
        <v>17032.7092087891</v>
      </c>
      <c r="P3050" s="1">
        <v>18234.0244339114</v>
      </c>
      <c r="Q3050" s="1">
        <v>18714.302776660101</v>
      </c>
      <c r="R3050" s="1">
        <v>19109.0683961916</v>
      </c>
      <c r="S3050" s="1">
        <v>20428.181548193501</v>
      </c>
      <c r="T3050" s="1">
        <v>20887.078616797</v>
      </c>
      <c r="U3050" s="1">
        <v>21630.243833148401</v>
      </c>
      <c r="V3050" s="1">
        <v>22048.586175086199</v>
      </c>
      <c r="W3050" s="1">
        <v>20900.010695404399</v>
      </c>
      <c r="X3050" s="1">
        <v>19994.126290570199</v>
      </c>
      <c r="Y3050" s="1">
        <v>21200.337188342601</v>
      </c>
      <c r="Z3050" s="1">
        <v>21571.043663739401</v>
      </c>
      <c r="AA3050" s="1">
        <v>22690.304253485399</v>
      </c>
      <c r="AB3050" s="1">
        <v>24363.366193317201</v>
      </c>
      <c r="AC3050" s="1">
        <v>25025.8032109011</v>
      </c>
      <c r="AD3050" s="1">
        <v>23990.615059076099</v>
      </c>
      <c r="AE3050" s="1">
        <v>20870.5974394351</v>
      </c>
      <c r="AF3050" s="1">
        <v>21735.585251947199</v>
      </c>
      <c r="AG3050" s="1">
        <v>21099.089407244999</v>
      </c>
      <c r="AH3050" s="1">
        <v>22242.351198181401</v>
      </c>
      <c r="AI3050" s="1">
        <v>24947.536818695498</v>
      </c>
      <c r="AJ3050" s="1">
        <v>27895.363104827498</v>
      </c>
      <c r="AK3050">
        <v>27917.902952203502</v>
      </c>
      <c r="AL3050">
        <v>27662.956627191001</v>
      </c>
      <c r="AM3050">
        <v>27307.521887011499</v>
      </c>
      <c r="AN3050">
        <v>27456.350093633799</v>
      </c>
      <c r="AO3050">
        <v>27303.376449878</v>
      </c>
      <c r="AP3050">
        <v>27347.6287686094</v>
      </c>
      <c r="AQ3050">
        <v>27312.014677600098</v>
      </c>
      <c r="AR3050">
        <v>27616.521063348398</v>
      </c>
      <c r="AS3050">
        <v>27757.5559356388</v>
      </c>
    </row>
    <row r="3051" spans="1:45">
      <c r="A3051" s="1" t="s">
        <v>5309</v>
      </c>
      <c r="B3051" s="1" t="s">
        <v>17</v>
      </c>
      <c r="C3051" s="1" t="s">
        <v>1158</v>
      </c>
      <c r="D3051" s="1">
        <v>2406155</v>
      </c>
      <c r="E3051" s="1">
        <v>3</v>
      </c>
      <c r="F3051" s="1" t="s">
        <v>1512</v>
      </c>
      <c r="G3051" s="1">
        <v>1.9555122680664101</v>
      </c>
      <c r="H3051" s="1">
        <v>1.9555122680664101</v>
      </c>
      <c r="I3051" s="1">
        <v>1.9555122680664101</v>
      </c>
      <c r="J3051" s="1">
        <v>0</v>
      </c>
      <c r="K3051" s="1">
        <v>0</v>
      </c>
      <c r="L3051" s="1">
        <v>8.8880126953124999E-2</v>
      </c>
      <c r="M3051" s="1">
        <v>8.8880126953124999E-2</v>
      </c>
      <c r="N3051" s="1">
        <v>8.8880126953124999E-2</v>
      </c>
      <c r="O3051" s="1">
        <v>2.39994009399414</v>
      </c>
      <c r="P3051" s="1">
        <v>2.39994009399414</v>
      </c>
      <c r="Q3051" s="1">
        <v>2.39994009399414</v>
      </c>
      <c r="R3051" s="1">
        <v>2.39994009399414</v>
      </c>
      <c r="S3051" s="1">
        <v>2.39994009399414</v>
      </c>
      <c r="T3051" s="1">
        <v>2.39994009399414</v>
      </c>
      <c r="U3051" s="1">
        <v>2.3110599670410199</v>
      </c>
      <c r="V3051" s="1">
        <v>2.3110599670410199</v>
      </c>
      <c r="W3051" s="1">
        <v>2.3110599670410199</v>
      </c>
      <c r="X3051" s="1">
        <v>2.3110599670410199</v>
      </c>
      <c r="Y3051" s="1">
        <v>2.3110599670410199</v>
      </c>
      <c r="Z3051" s="1">
        <v>2.3110599670410199</v>
      </c>
      <c r="AA3051" s="1">
        <v>2.3110599670410199</v>
      </c>
      <c r="AB3051" s="1">
        <v>2.3110599670410199</v>
      </c>
      <c r="AC3051" s="1">
        <v>8.8880126953124999E-2</v>
      </c>
      <c r="AD3051" s="1">
        <v>8.8880126953124999E-2</v>
      </c>
      <c r="AE3051" s="1">
        <v>8.8880126953124999E-2</v>
      </c>
      <c r="AF3051" s="1">
        <v>0</v>
      </c>
      <c r="AG3051" s="1">
        <v>0</v>
      </c>
      <c r="AH3051" s="1">
        <v>3.28880953979492</v>
      </c>
      <c r="AI3051" s="1">
        <v>3.28880953979492</v>
      </c>
      <c r="AJ3051" s="1">
        <v>3.2888164733886698</v>
      </c>
      <c r="AK3051">
        <v>3.3777032226562498</v>
      </c>
      <c r="AL3051">
        <v>3.3777032226562498</v>
      </c>
      <c r="AM3051">
        <v>3.1999296813964802</v>
      </c>
      <c r="AN3051">
        <v>3.1999296813964802</v>
      </c>
      <c r="AO3051">
        <v>3.1110426208496098</v>
      </c>
      <c r="AP3051">
        <v>3.1110426208496098</v>
      </c>
      <c r="AQ3051">
        <v>3.1110426208496098</v>
      </c>
      <c r="AR3051">
        <v>3.1110426208496098</v>
      </c>
      <c r="AS3051">
        <v>3.1110426208496098</v>
      </c>
    </row>
    <row r="3052" spans="1:45" hidden="1">
      <c r="A3052" s="1" t="s">
        <v>5309</v>
      </c>
      <c r="B3052" s="1" t="s">
        <v>17</v>
      </c>
      <c r="C3052" s="1" t="s">
        <v>1158</v>
      </c>
      <c r="D3052" s="1">
        <v>2406155</v>
      </c>
      <c r="E3052" s="1">
        <v>15</v>
      </c>
      <c r="F3052" s="1" t="s">
        <v>5318</v>
      </c>
      <c r="G3052" s="1">
        <v>210.65299523925901</v>
      </c>
      <c r="H3052" s="1">
        <v>244.51396555786201</v>
      </c>
      <c r="I3052" s="1">
        <v>369.83076083373902</v>
      </c>
      <c r="J3052" s="1">
        <v>534.16029533081303</v>
      </c>
      <c r="K3052" s="1">
        <v>709.15370769653498</v>
      </c>
      <c r="L3052" s="1">
        <v>889.83104345093204</v>
      </c>
      <c r="M3052" s="1">
        <v>1185.87115681763</v>
      </c>
      <c r="N3052" s="1">
        <v>1261.2346920959301</v>
      </c>
      <c r="O3052" s="1">
        <v>954.51717992553199</v>
      </c>
      <c r="P3052" s="1">
        <v>664.42611409302106</v>
      </c>
      <c r="Q3052" s="1">
        <v>537.06743615722303</v>
      </c>
      <c r="R3052" s="1">
        <v>568.97509673461195</v>
      </c>
      <c r="S3052" s="1">
        <v>561.51345751952601</v>
      </c>
      <c r="T3052" s="1">
        <v>1230.38925266722</v>
      </c>
      <c r="U3052" s="1">
        <v>1551.8558596008099</v>
      </c>
      <c r="V3052" s="1">
        <v>1649.71061599727</v>
      </c>
      <c r="W3052" s="1">
        <v>1634.9525915344</v>
      </c>
      <c r="X3052" s="1">
        <v>1689.43114885253</v>
      </c>
      <c r="Y3052" s="1">
        <v>1758.3959388671401</v>
      </c>
      <c r="Z3052" s="1">
        <v>1918.81817155761</v>
      </c>
      <c r="AA3052" s="1">
        <v>2018.2703916565199</v>
      </c>
      <c r="AB3052" s="1">
        <v>2082.8888055481102</v>
      </c>
      <c r="AC3052" s="1">
        <v>2000.6809043334699</v>
      </c>
      <c r="AD3052" s="1">
        <v>2016.5032914855601</v>
      </c>
      <c r="AE3052" s="1">
        <v>1817.5119139220801</v>
      </c>
      <c r="AF3052" s="1">
        <v>1844.7113271178901</v>
      </c>
      <c r="AG3052" s="1">
        <v>1887.3643700561199</v>
      </c>
      <c r="AH3052" s="1">
        <v>2175.33117891239</v>
      </c>
      <c r="AI3052" s="1">
        <v>2258.4333659179501</v>
      </c>
      <c r="AJ3052" s="1">
        <v>2351.66340202634</v>
      </c>
      <c r="AK3052">
        <v>2394.7691274048002</v>
      </c>
      <c r="AL3052">
        <v>2457.5209837341699</v>
      </c>
      <c r="AM3052">
        <v>2467.56850535278</v>
      </c>
      <c r="AN3052">
        <v>2378.0697288513002</v>
      </c>
      <c r="AO3052">
        <v>2281.3679163085699</v>
      </c>
      <c r="AP3052">
        <v>2218.9749875305602</v>
      </c>
      <c r="AQ3052">
        <v>2156.2254189575101</v>
      </c>
      <c r="AR3052">
        <v>2075.2587956725702</v>
      </c>
      <c r="AS3052">
        <v>2051.35612506711</v>
      </c>
    </row>
    <row r="3053" spans="1:45" hidden="1">
      <c r="A3053" s="1" t="s">
        <v>5309</v>
      </c>
      <c r="B3053" s="1" t="s">
        <v>17</v>
      </c>
      <c r="C3053" s="1" t="s">
        <v>1159</v>
      </c>
      <c r="D3053" s="1">
        <v>2406205</v>
      </c>
      <c r="E3053" s="1">
        <v>15</v>
      </c>
      <c r="F3053" s="1" t="s">
        <v>5318</v>
      </c>
      <c r="G3053" s="1">
        <v>1731.6427700683801</v>
      </c>
      <c r="H3053" s="1">
        <v>2593.7330380189101</v>
      </c>
      <c r="I3053" s="1">
        <v>3908.7375833558499</v>
      </c>
      <c r="J3053" s="1">
        <v>4680.9966284360298</v>
      </c>
      <c r="K3053" s="1">
        <v>5696.0106282352799</v>
      </c>
      <c r="L3053" s="1">
        <v>6205.2487446715304</v>
      </c>
      <c r="M3053" s="1">
        <v>6731.2997163691598</v>
      </c>
      <c r="N3053" s="1">
        <v>6513.6170853822096</v>
      </c>
      <c r="O3053" s="1">
        <v>5161.6742699889401</v>
      </c>
      <c r="P3053" s="1">
        <v>2920.7206769897598</v>
      </c>
      <c r="Q3053" s="1">
        <v>1793.6460303771901</v>
      </c>
      <c r="R3053" s="1">
        <v>2010.90272495114</v>
      </c>
      <c r="S3053" s="1">
        <v>2691.0008218078101</v>
      </c>
      <c r="T3053" s="1">
        <v>5277.8223602476</v>
      </c>
      <c r="U3053" s="1">
        <v>6277.1118345580498</v>
      </c>
      <c r="V3053" s="1">
        <v>6688.0780939148799</v>
      </c>
      <c r="W3053" s="1">
        <v>6443.9873862549302</v>
      </c>
      <c r="X3053" s="1">
        <v>6112.1002567990599</v>
      </c>
      <c r="Y3053" s="1">
        <v>5922.8267317012496</v>
      </c>
      <c r="Z3053" s="1">
        <v>6074.5924553587001</v>
      </c>
      <c r="AA3053" s="1">
        <v>6057.6272000241297</v>
      </c>
      <c r="AB3053" s="1">
        <v>6256.2340091184997</v>
      </c>
      <c r="AC3053" s="1">
        <v>5829.99139073483</v>
      </c>
      <c r="AD3053" s="1">
        <v>6321.3895634762102</v>
      </c>
      <c r="AE3053" s="1">
        <v>6389.9006893001897</v>
      </c>
      <c r="AF3053" s="1">
        <v>6212.10172130722</v>
      </c>
      <c r="AG3053" s="1">
        <v>6061.6558539854695</v>
      </c>
      <c r="AH3053" s="1">
        <v>6699.3871357544003</v>
      </c>
      <c r="AI3053" s="1">
        <v>6568.0491795897997</v>
      </c>
      <c r="AJ3053" s="1">
        <v>6485.9485779172301</v>
      </c>
      <c r="AK3053">
        <v>6361.7324274714601</v>
      </c>
      <c r="AL3053">
        <v>6511.73356707111</v>
      </c>
      <c r="AM3053">
        <v>6423.5099357236704</v>
      </c>
      <c r="AN3053">
        <v>6364.2457911864603</v>
      </c>
      <c r="AO3053">
        <v>6344.9665843627899</v>
      </c>
      <c r="AP3053">
        <v>6323.3752541809699</v>
      </c>
      <c r="AQ3053">
        <v>6084.9670927673396</v>
      </c>
      <c r="AR3053">
        <v>5869.0445540890996</v>
      </c>
      <c r="AS3053">
        <v>5771.2129734862401</v>
      </c>
    </row>
    <row r="3054" spans="1:45" hidden="1">
      <c r="A3054" s="1" t="s">
        <v>5309</v>
      </c>
      <c r="B3054" s="1" t="s">
        <v>17</v>
      </c>
      <c r="C3054" s="1" t="s">
        <v>1160</v>
      </c>
      <c r="D3054" s="1">
        <v>2406304</v>
      </c>
      <c r="E3054" s="1">
        <v>15</v>
      </c>
      <c r="F3054" s="1" t="s">
        <v>5318</v>
      </c>
      <c r="G3054" s="1">
        <v>368.88604011230501</v>
      </c>
      <c r="H3054" s="1">
        <v>525.50829827880398</v>
      </c>
      <c r="I3054" s="1">
        <v>1059.0256750854601</v>
      </c>
      <c r="J3054" s="1">
        <v>2017.43298198857</v>
      </c>
      <c r="K3054" s="1">
        <v>2941.2724508361998</v>
      </c>
      <c r="L3054" s="1">
        <v>4071.6911775451899</v>
      </c>
      <c r="M3054" s="1">
        <v>5762.0098690246105</v>
      </c>
      <c r="N3054" s="1">
        <v>5813.4720817260404</v>
      </c>
      <c r="O3054" s="1">
        <v>4105.9069427063196</v>
      </c>
      <c r="P3054" s="1">
        <v>2414.16901917728</v>
      </c>
      <c r="Q3054" s="1">
        <v>1643.06812659299</v>
      </c>
      <c r="R3054" s="1">
        <v>1567.1540223632701</v>
      </c>
      <c r="S3054" s="1">
        <v>1877.48066563721</v>
      </c>
      <c r="T3054" s="1">
        <v>3983.8170281799798</v>
      </c>
      <c r="U3054" s="1">
        <v>5362.9287896180103</v>
      </c>
      <c r="V3054" s="1">
        <v>5835.5480572022598</v>
      </c>
      <c r="W3054" s="1">
        <v>5632.9772860656603</v>
      </c>
      <c r="X3054" s="1">
        <v>5545.6778456360498</v>
      </c>
      <c r="Y3054" s="1">
        <v>5634.0233250732999</v>
      </c>
      <c r="Z3054" s="1">
        <v>6070.1082773743101</v>
      </c>
      <c r="AA3054" s="1">
        <v>6407.9752051575197</v>
      </c>
      <c r="AB3054" s="1">
        <v>6675.9761170592601</v>
      </c>
      <c r="AC3054" s="1">
        <v>6324.0619986144502</v>
      </c>
      <c r="AD3054" s="1">
        <v>6821.8542787108299</v>
      </c>
      <c r="AE3054" s="1">
        <v>6583.6393463744898</v>
      </c>
      <c r="AF3054" s="1">
        <v>6516.2641530578803</v>
      </c>
      <c r="AG3054" s="1">
        <v>6674.30113577269</v>
      </c>
      <c r="AH3054" s="1">
        <v>7563.3613660642704</v>
      </c>
      <c r="AI3054" s="1">
        <v>7799.6241124082499</v>
      </c>
      <c r="AJ3054" s="1">
        <v>8205.1340529907593</v>
      </c>
      <c r="AK3054">
        <v>8359.3555779848593</v>
      </c>
      <c r="AL3054">
        <v>8580.5155040893405</v>
      </c>
      <c r="AM3054">
        <v>8520.8753390870297</v>
      </c>
      <c r="AN3054">
        <v>8183.8974785521496</v>
      </c>
      <c r="AO3054">
        <v>7780.7875035154002</v>
      </c>
      <c r="AP3054">
        <v>7444.9702734741704</v>
      </c>
      <c r="AQ3054">
        <v>7085.3267049011101</v>
      </c>
      <c r="AR3054">
        <v>6731.6345912964298</v>
      </c>
      <c r="AS3054">
        <v>6668.1679437683297</v>
      </c>
    </row>
    <row r="3055" spans="1:45" hidden="1">
      <c r="A3055" s="1" t="s">
        <v>5309</v>
      </c>
      <c r="B3055" s="1" t="s">
        <v>17</v>
      </c>
      <c r="C3055" s="1" t="s">
        <v>1161</v>
      </c>
      <c r="D3055" s="1">
        <v>2406403</v>
      </c>
      <c r="E3055" s="1">
        <v>15</v>
      </c>
      <c r="F3055" s="1" t="s">
        <v>5318</v>
      </c>
      <c r="G3055" s="1">
        <v>1005.50654797973</v>
      </c>
      <c r="H3055" s="1">
        <v>1442.99674197388</v>
      </c>
      <c r="I3055" s="1">
        <v>2172.40727963262</v>
      </c>
      <c r="J3055" s="1">
        <v>2702.7300995788901</v>
      </c>
      <c r="K3055" s="1">
        <v>3330.2359830871901</v>
      </c>
      <c r="L3055" s="1">
        <v>3708.6777529845499</v>
      </c>
      <c r="M3055" s="1">
        <v>4146.5160131592302</v>
      </c>
      <c r="N3055" s="1">
        <v>4066.93556418453</v>
      </c>
      <c r="O3055" s="1">
        <v>3838.2425214111099</v>
      </c>
      <c r="P3055" s="1">
        <v>3838.1540175170699</v>
      </c>
      <c r="Q3055" s="1">
        <v>3728.9639411437402</v>
      </c>
      <c r="R3055" s="1">
        <v>3633.1118566283999</v>
      </c>
      <c r="S3055" s="1">
        <v>3786.0543116394401</v>
      </c>
      <c r="T3055" s="1">
        <v>3821.4407960387598</v>
      </c>
      <c r="U3055" s="1">
        <v>3871.40914363405</v>
      </c>
      <c r="V3055" s="1">
        <v>3783.5541995971798</v>
      </c>
      <c r="W3055" s="1">
        <v>3876.3834677428999</v>
      </c>
      <c r="X3055" s="1">
        <v>3878.4273610107002</v>
      </c>
      <c r="Y3055" s="1">
        <v>3784.3484090880702</v>
      </c>
      <c r="Z3055" s="1">
        <v>3752.78116058352</v>
      </c>
      <c r="AA3055" s="1">
        <v>3733.9299473266601</v>
      </c>
      <c r="AB3055" s="1">
        <v>3545.33153391725</v>
      </c>
      <c r="AC3055" s="1">
        <v>3515.7217915710398</v>
      </c>
      <c r="AD3055" s="1">
        <v>3612.7354306151901</v>
      </c>
      <c r="AE3055" s="1">
        <v>3563.74722900399</v>
      </c>
      <c r="AF3055" s="1">
        <v>3522.7538942627202</v>
      </c>
      <c r="AG3055" s="1">
        <v>3634.7046987366002</v>
      </c>
      <c r="AH3055" s="1">
        <v>3458.0226606019201</v>
      </c>
      <c r="AI3055" s="1">
        <v>3463.7123514221698</v>
      </c>
      <c r="AJ3055" s="1">
        <v>3692.7609256348601</v>
      </c>
      <c r="AK3055">
        <v>3731.1704176452099</v>
      </c>
      <c r="AL3055">
        <v>3531.5468058227898</v>
      </c>
      <c r="AM3055">
        <v>3139.2352148559798</v>
      </c>
      <c r="AN3055">
        <v>3050.3185380188002</v>
      </c>
      <c r="AO3055">
        <v>3154.97835184327</v>
      </c>
      <c r="AP3055">
        <v>3253.8566490600701</v>
      </c>
      <c r="AQ3055">
        <v>3758.7344440307202</v>
      </c>
      <c r="AR3055">
        <v>4079.72910684204</v>
      </c>
      <c r="AS3055">
        <v>3945.8172433959598</v>
      </c>
    </row>
    <row r="3056" spans="1:45" hidden="1">
      <c r="A3056" s="1" t="s">
        <v>5309</v>
      </c>
      <c r="B3056" s="1" t="s">
        <v>17</v>
      </c>
      <c r="C3056" s="1" t="s">
        <v>1162</v>
      </c>
      <c r="D3056" s="1">
        <v>2406502</v>
      </c>
      <c r="E3056" s="1">
        <v>15</v>
      </c>
      <c r="F3056" s="1" t="s">
        <v>5318</v>
      </c>
      <c r="G3056" s="1">
        <v>823.75099398191799</v>
      </c>
      <c r="H3056" s="1">
        <v>1331.3350658019999</v>
      </c>
      <c r="I3056" s="1">
        <v>2202.0202690185401</v>
      </c>
      <c r="J3056" s="1">
        <v>2813.9710342161802</v>
      </c>
      <c r="K3056" s="1">
        <v>4039.1158215086498</v>
      </c>
      <c r="L3056" s="1">
        <v>5529.5586093870397</v>
      </c>
      <c r="M3056" s="1">
        <v>6857.1989136350103</v>
      </c>
      <c r="N3056" s="1">
        <v>6460.0494622742399</v>
      </c>
      <c r="O3056" s="1">
        <v>6220.6236849730803</v>
      </c>
      <c r="P3056" s="1">
        <v>4032.6654117430699</v>
      </c>
      <c r="Q3056" s="1">
        <v>2241.2535987976298</v>
      </c>
      <c r="R3056" s="1">
        <v>1759.0189243347299</v>
      </c>
      <c r="S3056" s="1">
        <v>1901.1766440307899</v>
      </c>
      <c r="T3056" s="1">
        <v>1938.16138458863</v>
      </c>
      <c r="U3056" s="1">
        <v>1964.03513775634</v>
      </c>
      <c r="V3056" s="1">
        <v>2042.6249332397299</v>
      </c>
      <c r="W3056" s="1">
        <v>2142.73950686033</v>
      </c>
      <c r="X3056" s="1">
        <v>2186.04069157103</v>
      </c>
      <c r="Y3056" s="1">
        <v>2221.6935899414002</v>
      </c>
      <c r="Z3056" s="1">
        <v>2405.8146097045801</v>
      </c>
      <c r="AA3056" s="1">
        <v>2328.64451315308</v>
      </c>
      <c r="AB3056" s="1">
        <v>1708.70146845094</v>
      </c>
      <c r="AC3056" s="1">
        <v>1029.5403352722201</v>
      </c>
      <c r="AD3056" s="1">
        <v>732.76748520508102</v>
      </c>
      <c r="AE3056" s="1">
        <v>590.60735123291295</v>
      </c>
      <c r="AF3056" s="1">
        <v>403.81235096435501</v>
      </c>
      <c r="AG3056" s="1">
        <v>335.26671682128898</v>
      </c>
      <c r="AH3056" s="1">
        <v>415.197825976562</v>
      </c>
      <c r="AI3056" s="1">
        <v>523.66720079956303</v>
      </c>
      <c r="AJ3056" s="1">
        <v>591.41587459106495</v>
      </c>
      <c r="AK3056">
        <v>589.99475485839901</v>
      </c>
      <c r="AL3056">
        <v>586.34902830200201</v>
      </c>
      <c r="AM3056">
        <v>576.30258167114198</v>
      </c>
      <c r="AN3056">
        <v>574.96902916870101</v>
      </c>
      <c r="AO3056">
        <v>587.41404041137798</v>
      </c>
      <c r="AP3056">
        <v>659.07062861938505</v>
      </c>
      <c r="AQ3056">
        <v>678.00635637206994</v>
      </c>
      <c r="AR3056">
        <v>664.49292160034202</v>
      </c>
      <c r="AS3056">
        <v>638.26661270141597</v>
      </c>
    </row>
    <row r="3057" spans="1:45" hidden="1">
      <c r="A3057" s="1" t="s">
        <v>5309</v>
      </c>
      <c r="B3057" s="1" t="s">
        <v>17</v>
      </c>
      <c r="C3057" s="1" t="s">
        <v>1163</v>
      </c>
      <c r="D3057" s="1">
        <v>2406601</v>
      </c>
      <c r="E3057" s="1">
        <v>15</v>
      </c>
      <c r="F3057" s="1" t="s">
        <v>5318</v>
      </c>
      <c r="G3057" s="1">
        <v>713.32333827514697</v>
      </c>
      <c r="H3057" s="1">
        <v>1013.71175823973</v>
      </c>
      <c r="I3057" s="1">
        <v>1604.0864541625299</v>
      </c>
      <c r="J3057" s="1">
        <v>2013.5489803467101</v>
      </c>
      <c r="K3057" s="1">
        <v>2184.0521142273101</v>
      </c>
      <c r="L3057" s="1">
        <v>2606.13362913213</v>
      </c>
      <c r="M3057" s="1">
        <v>3562.21701939692</v>
      </c>
      <c r="N3057" s="1">
        <v>3494.5561136718202</v>
      </c>
      <c r="O3057" s="1">
        <v>2334.35266325676</v>
      </c>
      <c r="P3057" s="1">
        <v>1428.1342556945399</v>
      </c>
      <c r="Q3057" s="1">
        <v>1096.5410723815801</v>
      </c>
      <c r="R3057" s="1">
        <v>1134.50285590817</v>
      </c>
      <c r="S3057" s="1">
        <v>1611.7949743956899</v>
      </c>
      <c r="T3057" s="1">
        <v>3105.72219371341</v>
      </c>
      <c r="U3057" s="1">
        <v>3797.9711132079601</v>
      </c>
      <c r="V3057" s="1">
        <v>3934.7898297240299</v>
      </c>
      <c r="W3057" s="1">
        <v>3625.6043452025501</v>
      </c>
      <c r="X3057" s="1">
        <v>3172.04610524283</v>
      </c>
      <c r="Y3057" s="1">
        <v>3002.4323313170398</v>
      </c>
      <c r="Z3057" s="1">
        <v>3281.0390071654701</v>
      </c>
      <c r="AA3057" s="1">
        <v>3365.4028921387198</v>
      </c>
      <c r="AB3057" s="1">
        <v>3498.2151759765002</v>
      </c>
      <c r="AC3057" s="1">
        <v>3264.4132566101298</v>
      </c>
      <c r="AD3057" s="1">
        <v>3625.07207896716</v>
      </c>
      <c r="AE3057" s="1">
        <v>3477.9425611266101</v>
      </c>
      <c r="AF3057" s="1">
        <v>3514.38600921021</v>
      </c>
      <c r="AG3057" s="1">
        <v>3640.6132724243098</v>
      </c>
      <c r="AH3057" s="1">
        <v>4359.9702940612096</v>
      </c>
      <c r="AI3057" s="1">
        <v>4764.3622186888897</v>
      </c>
      <c r="AJ3057" s="1">
        <v>5171.3333341062798</v>
      </c>
      <c r="AK3057">
        <v>5388.3295318115897</v>
      </c>
      <c r="AL3057">
        <v>5675.8222453854096</v>
      </c>
      <c r="AM3057">
        <v>5652.9732503414798</v>
      </c>
      <c r="AN3057">
        <v>5429.4818103513899</v>
      </c>
      <c r="AO3057">
        <v>5152.0340026977901</v>
      </c>
      <c r="AP3057">
        <v>4904.1022727109703</v>
      </c>
      <c r="AQ3057">
        <v>4493.2189126832</v>
      </c>
      <c r="AR3057">
        <v>4268.6633046141496</v>
      </c>
      <c r="AS3057">
        <v>4296.2232816772002</v>
      </c>
    </row>
    <row r="3058" spans="1:45" hidden="1">
      <c r="A3058" s="1" t="s">
        <v>5309</v>
      </c>
      <c r="B3058" s="1" t="s">
        <v>17</v>
      </c>
      <c r="C3058" s="1" t="s">
        <v>1164</v>
      </c>
      <c r="D3058" s="1">
        <v>2406700</v>
      </c>
      <c r="E3058" s="1">
        <v>15</v>
      </c>
      <c r="F3058" s="1" t="s">
        <v>5318</v>
      </c>
      <c r="G3058" s="1">
        <v>5122.8006365599904</v>
      </c>
      <c r="H3058" s="1">
        <v>7782.25911050995</v>
      </c>
      <c r="I3058" s="1">
        <v>11006.2226260804</v>
      </c>
      <c r="J3058" s="1">
        <v>12298.621497833001</v>
      </c>
      <c r="K3058" s="1">
        <v>14952.5575408572</v>
      </c>
      <c r="L3058" s="1">
        <v>16641.589310845899</v>
      </c>
      <c r="M3058" s="1">
        <v>17382.363725048599</v>
      </c>
      <c r="N3058" s="1">
        <v>16430.825244464399</v>
      </c>
      <c r="O3058" s="1">
        <v>15877.9578240845</v>
      </c>
      <c r="P3058" s="1">
        <v>15583.3579447146</v>
      </c>
      <c r="Q3058" s="1">
        <v>15171.855465326</v>
      </c>
      <c r="R3058" s="1">
        <v>14890.9488520084</v>
      </c>
      <c r="S3058" s="1">
        <v>15072.4823743776</v>
      </c>
      <c r="T3058" s="1">
        <v>15100.4070786257</v>
      </c>
      <c r="U3058" s="1">
        <v>15175.9624714786</v>
      </c>
      <c r="V3058" s="1">
        <v>15312.9485165652</v>
      </c>
      <c r="W3058" s="1">
        <v>16651.220195037698</v>
      </c>
      <c r="X3058" s="1">
        <v>18737.093672448798</v>
      </c>
      <c r="Y3058" s="1">
        <v>19922.1154864204</v>
      </c>
      <c r="Z3058" s="1">
        <v>21295.946568017102</v>
      </c>
      <c r="AA3058" s="1">
        <v>22238.747148926101</v>
      </c>
      <c r="AB3058" s="1">
        <v>21621.291529675302</v>
      </c>
      <c r="AC3058" s="1">
        <v>20903.533685755501</v>
      </c>
      <c r="AD3058" s="1">
        <v>20141.315862597901</v>
      </c>
      <c r="AE3058" s="1">
        <v>18263.680774291301</v>
      </c>
      <c r="AF3058" s="1">
        <v>17892.065220262899</v>
      </c>
      <c r="AG3058" s="1">
        <v>19631.1002211185</v>
      </c>
      <c r="AH3058" s="1">
        <v>21440.882196918701</v>
      </c>
      <c r="AI3058" s="1">
        <v>22651.4246914502</v>
      </c>
      <c r="AJ3058" s="1">
        <v>23973.705248768401</v>
      </c>
      <c r="AK3058">
        <v>23519.3169432875</v>
      </c>
      <c r="AL3058">
        <v>20983.390953595201</v>
      </c>
      <c r="AM3058">
        <v>18675.328538861198</v>
      </c>
      <c r="AN3058">
        <v>18442.9540289371</v>
      </c>
      <c r="AO3058">
        <v>18686.694958019802</v>
      </c>
      <c r="AP3058">
        <v>20126.5117122558</v>
      </c>
      <c r="AQ3058">
        <v>22278.972360383199</v>
      </c>
      <c r="AR3058">
        <v>23754.583016504901</v>
      </c>
      <c r="AS3058">
        <v>23811.559558814399</v>
      </c>
    </row>
    <row r="3059" spans="1:45" hidden="1">
      <c r="A3059" s="1" t="s">
        <v>5309</v>
      </c>
      <c r="B3059" s="1" t="s">
        <v>17</v>
      </c>
      <c r="C3059" s="1" t="s">
        <v>1165</v>
      </c>
      <c r="D3059" s="1">
        <v>2406809</v>
      </c>
      <c r="E3059" s="1">
        <v>15</v>
      </c>
      <c r="F3059" s="1" t="s">
        <v>5318</v>
      </c>
      <c r="G3059" s="1">
        <v>541.29291135864696</v>
      </c>
      <c r="H3059" s="1">
        <v>670.81532634277096</v>
      </c>
      <c r="I3059" s="1">
        <v>923.45952192991194</v>
      </c>
      <c r="J3059" s="1">
        <v>952.26125122067106</v>
      </c>
      <c r="K3059" s="1">
        <v>1259.7549471435</v>
      </c>
      <c r="L3059" s="1">
        <v>1817.1368206054101</v>
      </c>
      <c r="M3059" s="1">
        <v>2591.3408607299202</v>
      </c>
      <c r="N3059" s="1">
        <v>2756.7776250915299</v>
      </c>
      <c r="O3059" s="1">
        <v>2831.7161067870402</v>
      </c>
      <c r="P3059" s="1">
        <v>2805.2223283202602</v>
      </c>
      <c r="Q3059" s="1">
        <v>2438.7869905212101</v>
      </c>
      <c r="R3059" s="1">
        <v>2579.9546620238898</v>
      </c>
      <c r="S3059" s="1">
        <v>3084.53488176267</v>
      </c>
      <c r="T3059" s="1">
        <v>3198.59176541736</v>
      </c>
      <c r="U3059" s="1">
        <v>3079.2039239624</v>
      </c>
      <c r="V3059" s="1">
        <v>3101.2489501708301</v>
      </c>
      <c r="W3059" s="1">
        <v>2854.0272099303102</v>
      </c>
      <c r="X3059" s="1">
        <v>2706.6380758422201</v>
      </c>
      <c r="Y3059" s="1">
        <v>2708.2390137633702</v>
      </c>
      <c r="Z3059" s="1">
        <v>2791.53624874875</v>
      </c>
      <c r="AA3059" s="1">
        <v>2577.0274164489401</v>
      </c>
      <c r="AB3059" s="1">
        <v>2278.1563593201099</v>
      </c>
      <c r="AC3059" s="1">
        <v>2139.2106916869998</v>
      </c>
      <c r="AD3059" s="1">
        <v>2012.5334197326199</v>
      </c>
      <c r="AE3059" s="1">
        <v>1666.27772240595</v>
      </c>
      <c r="AF3059" s="1">
        <v>1816.33710831907</v>
      </c>
      <c r="AG3059" s="1">
        <v>2111.1235384582701</v>
      </c>
      <c r="AH3059" s="1">
        <v>2399.9543176208499</v>
      </c>
      <c r="AI3059" s="1">
        <v>2631.7987627318998</v>
      </c>
      <c r="AJ3059" s="1">
        <v>2949.2497820434801</v>
      </c>
      <c r="AK3059">
        <v>3014.6751545775701</v>
      </c>
      <c r="AL3059">
        <v>2955.3799535460898</v>
      </c>
      <c r="AM3059">
        <v>2759.7173270691201</v>
      </c>
      <c r="AN3059">
        <v>2789.8524463378699</v>
      </c>
      <c r="AO3059">
        <v>2828.43430996701</v>
      </c>
      <c r="AP3059">
        <v>2754.2073361327998</v>
      </c>
      <c r="AQ3059">
        <v>2750.20607722777</v>
      </c>
      <c r="AR3059">
        <v>2712.7773135375901</v>
      </c>
      <c r="AS3059">
        <v>2406.9678972228999</v>
      </c>
    </row>
    <row r="3060" spans="1:45">
      <c r="A3060" s="1" t="s">
        <v>5309</v>
      </c>
      <c r="B3060" s="1" t="s">
        <v>17</v>
      </c>
      <c r="C3060" s="1" t="s">
        <v>1166</v>
      </c>
      <c r="D3060" s="1">
        <v>2406908</v>
      </c>
      <c r="E3060" s="1">
        <v>3</v>
      </c>
      <c r="F3060" s="1" t="s">
        <v>1512</v>
      </c>
      <c r="G3060" s="1">
        <v>157.71649169311499</v>
      </c>
      <c r="H3060" s="1">
        <v>157.62758489990199</v>
      </c>
      <c r="I3060" s="1">
        <v>152.382144604492</v>
      </c>
      <c r="J3060" s="1">
        <v>152.382144604492</v>
      </c>
      <c r="K3060" s="1">
        <v>152.47105092163</v>
      </c>
      <c r="L3060" s="1">
        <v>152.471049224853</v>
      </c>
      <c r="M3060" s="1">
        <v>153.004439416504</v>
      </c>
      <c r="N3060" s="1">
        <v>152.38218085937501</v>
      </c>
      <c r="O3060" s="1">
        <v>150.15962283935499</v>
      </c>
      <c r="P3060" s="1">
        <v>149.80397742309501</v>
      </c>
      <c r="Q3060" s="1">
        <v>149.892913018798</v>
      </c>
      <c r="R3060" s="1">
        <v>149.62619829101499</v>
      </c>
      <c r="S3060" s="1">
        <v>148.64826163940401</v>
      </c>
      <c r="T3060" s="1">
        <v>153.626719488525</v>
      </c>
      <c r="U3060" s="1">
        <v>154.42682299804699</v>
      </c>
      <c r="V3060" s="1">
        <v>160.027660095215</v>
      </c>
      <c r="W3060" s="1">
        <v>161.00557578125</v>
      </c>
      <c r="X3060" s="1">
        <v>159.04963486938399</v>
      </c>
      <c r="Y3060" s="1">
        <v>155.31581358642501</v>
      </c>
      <c r="Z3060" s="1">
        <v>154.87129250488201</v>
      </c>
      <c r="AA3060" s="1">
        <v>157.36052053222599</v>
      </c>
      <c r="AB3060" s="1">
        <v>156.471546087646</v>
      </c>
      <c r="AC3060" s="1">
        <v>156.02701931762701</v>
      </c>
      <c r="AD3060" s="1">
        <v>157.71621325073201</v>
      </c>
      <c r="AE3060" s="1">
        <v>154.693603918457</v>
      </c>
      <c r="AF3060" s="1">
        <v>151.58210039672801</v>
      </c>
      <c r="AG3060" s="1">
        <v>151.31541737670901</v>
      </c>
      <c r="AH3060" s="1">
        <v>151.31541737670901</v>
      </c>
      <c r="AI3060" s="1">
        <v>157.89403004150401</v>
      </c>
      <c r="AJ3060" s="1">
        <v>158.42742679443299</v>
      </c>
      <c r="AK3060">
        <v>152.648913995361</v>
      </c>
      <c r="AL3060">
        <v>153.18230768432599</v>
      </c>
      <c r="AM3060">
        <v>153.18230768432599</v>
      </c>
      <c r="AN3060">
        <v>153.182306890869</v>
      </c>
      <c r="AO3060">
        <v>156.73834530029299</v>
      </c>
      <c r="AP3060">
        <v>163.49521063842701</v>
      </c>
      <c r="AQ3060">
        <v>164.473138122558</v>
      </c>
      <c r="AR3060">
        <v>164.384249584961</v>
      </c>
      <c r="AS3060">
        <v>162.07267636108401</v>
      </c>
    </row>
    <row r="3061" spans="1:45" hidden="1">
      <c r="A3061" s="1" t="s">
        <v>5309</v>
      </c>
      <c r="B3061" s="1" t="s">
        <v>17</v>
      </c>
      <c r="C3061" s="1" t="s">
        <v>1166</v>
      </c>
      <c r="D3061" s="1">
        <v>2406908</v>
      </c>
      <c r="E3061" s="1">
        <v>15</v>
      </c>
      <c r="F3061" s="1" t="s">
        <v>5318</v>
      </c>
      <c r="G3061" s="1">
        <v>30.138816131591799</v>
      </c>
      <c r="H3061" s="1">
        <v>68.189743054199099</v>
      </c>
      <c r="I3061" s="1">
        <v>218.08052894897401</v>
      </c>
      <c r="J3061" s="1">
        <v>311.25150562744301</v>
      </c>
      <c r="K3061" s="1">
        <v>376.59532001953198</v>
      </c>
      <c r="L3061" s="1">
        <v>464.16372541504001</v>
      </c>
      <c r="M3061" s="1">
        <v>613.69851184693005</v>
      </c>
      <c r="N3061" s="1">
        <v>679.66471635743005</v>
      </c>
      <c r="O3061" s="1">
        <v>748.12012359620098</v>
      </c>
      <c r="P3061" s="1">
        <v>799.68468659058306</v>
      </c>
      <c r="Q3061" s="1">
        <v>789.99518176270306</v>
      </c>
      <c r="R3061" s="1">
        <v>799.95277517090506</v>
      </c>
      <c r="S3061" s="1">
        <v>793.01839321900104</v>
      </c>
      <c r="T3061" s="1">
        <v>812.577333673103</v>
      </c>
      <c r="U3061" s="1">
        <v>806.44263005982498</v>
      </c>
      <c r="V3061" s="1">
        <v>786.43930531007004</v>
      </c>
      <c r="W3061" s="1">
        <v>708.82724924317404</v>
      </c>
      <c r="X3061" s="1">
        <v>669.35401229248896</v>
      </c>
      <c r="Y3061" s="1">
        <v>630.41479370728098</v>
      </c>
      <c r="Z3061" s="1">
        <v>609.34422824096896</v>
      </c>
      <c r="AA3061" s="1">
        <v>632.28143265991696</v>
      </c>
      <c r="AB3061" s="1">
        <v>621.70189943848095</v>
      </c>
      <c r="AC3061" s="1">
        <v>585.51870451050104</v>
      </c>
      <c r="AD3061" s="1">
        <v>543.82318017577802</v>
      </c>
      <c r="AE3061" s="1">
        <v>513.24045842895305</v>
      </c>
      <c r="AF3061" s="1">
        <v>555.91396457519397</v>
      </c>
      <c r="AG3061" s="1">
        <v>544.00002194824106</v>
      </c>
      <c r="AH3061" s="1">
        <v>574.13693663940705</v>
      </c>
      <c r="AI3061" s="1">
        <v>639.30247938843695</v>
      </c>
      <c r="AJ3061" s="1">
        <v>699.66814680176503</v>
      </c>
      <c r="AK3061">
        <v>719.93756898194204</v>
      </c>
      <c r="AL3061">
        <v>760.92268295899203</v>
      </c>
      <c r="AM3061">
        <v>784.92677048950804</v>
      </c>
      <c r="AN3061">
        <v>767.41364126587803</v>
      </c>
      <c r="AO3061">
        <v>758.34581410523299</v>
      </c>
      <c r="AP3061">
        <v>744.83260563965803</v>
      </c>
      <c r="AQ3061">
        <v>732.47568522339702</v>
      </c>
      <c r="AR3061">
        <v>717.80645749512496</v>
      </c>
      <c r="AS3061">
        <v>671.66541201173004</v>
      </c>
    </row>
    <row r="3062" spans="1:45">
      <c r="A3062" s="1" t="s">
        <v>5309</v>
      </c>
      <c r="B3062" s="1" t="s">
        <v>17</v>
      </c>
      <c r="C3062" s="1" t="s">
        <v>1167</v>
      </c>
      <c r="D3062" s="1">
        <v>2407005</v>
      </c>
      <c r="E3062" s="1">
        <v>3</v>
      </c>
      <c r="F3062" s="1" t="s">
        <v>1512</v>
      </c>
      <c r="G3062" s="1">
        <v>465.99281513061601</v>
      </c>
      <c r="H3062" s="1">
        <v>465.99281513061601</v>
      </c>
      <c r="I3062" s="1">
        <v>474.87990629882802</v>
      </c>
      <c r="J3062" s="1">
        <v>473.458253375244</v>
      </c>
      <c r="K3062" s="1">
        <v>475.85725289917002</v>
      </c>
      <c r="L3062" s="1">
        <v>475.85725276489302</v>
      </c>
      <c r="M3062" s="1">
        <v>478.07856896362301</v>
      </c>
      <c r="N3062" s="1">
        <v>479.67796464233402</v>
      </c>
      <c r="O3062" s="1">
        <v>479.67796482543997</v>
      </c>
      <c r="P3062" s="1">
        <v>480.74413261108498</v>
      </c>
      <c r="Q3062" s="1">
        <v>480.299873278809</v>
      </c>
      <c r="R3062" s="1">
        <v>479.50021155395501</v>
      </c>
      <c r="S3062" s="1">
        <v>478.34512453613303</v>
      </c>
      <c r="T3062" s="1">
        <v>478.34512302856501</v>
      </c>
      <c r="U3062" s="1">
        <v>478.345128338623</v>
      </c>
      <c r="V3062" s="1">
        <v>478.78942832641599</v>
      </c>
      <c r="W3062" s="1">
        <v>478.07859353637701</v>
      </c>
      <c r="X3062" s="1">
        <v>480.29985055541999</v>
      </c>
      <c r="Y3062" s="1">
        <v>479.76673749389698</v>
      </c>
      <c r="Z3062" s="1">
        <v>481.89922759399502</v>
      </c>
      <c r="AA3062" s="1">
        <v>484.83131402587998</v>
      </c>
      <c r="AB3062" s="1">
        <v>485.71982599487399</v>
      </c>
      <c r="AC3062" s="1">
        <v>489.62932863769601</v>
      </c>
      <c r="AD3062" s="1">
        <v>491.93953839111401</v>
      </c>
      <c r="AE3062" s="1">
        <v>492.65036434326203</v>
      </c>
      <c r="AF3062" s="1">
        <v>491.40644118042098</v>
      </c>
      <c r="AG3062" s="1">
        <v>488.47429532470699</v>
      </c>
      <c r="AH3062" s="1">
        <v>485.36440690917999</v>
      </c>
      <c r="AI3062" s="1">
        <v>484.653545501709</v>
      </c>
      <c r="AJ3062" s="1">
        <v>476.74490162353601</v>
      </c>
      <c r="AK3062">
        <v>473.723620330811</v>
      </c>
      <c r="AL3062">
        <v>472.657389318848</v>
      </c>
      <c r="AM3062">
        <v>473.90134642944298</v>
      </c>
      <c r="AN3062">
        <v>477.18869943847699</v>
      </c>
      <c r="AO3062">
        <v>476.74439658813498</v>
      </c>
      <c r="AP3062">
        <v>476.74438688354502</v>
      </c>
      <c r="AQ3062">
        <v>474.70037222900402</v>
      </c>
      <c r="AR3062">
        <v>502.24503278198199</v>
      </c>
      <c r="AS3062">
        <v>502.06741331176698</v>
      </c>
    </row>
    <row r="3063" spans="1:45" hidden="1">
      <c r="A3063" s="1" t="s">
        <v>5309</v>
      </c>
      <c r="B3063" s="1" t="s">
        <v>17</v>
      </c>
      <c r="C3063" s="1" t="s">
        <v>1167</v>
      </c>
      <c r="D3063" s="1">
        <v>2407005</v>
      </c>
      <c r="E3063" s="1">
        <v>15</v>
      </c>
      <c r="F3063" s="1" t="s">
        <v>5318</v>
      </c>
      <c r="G3063" s="1">
        <v>432.909472778321</v>
      </c>
      <c r="H3063" s="1">
        <v>463.20648445434699</v>
      </c>
      <c r="I3063" s="1">
        <v>745.94435205077605</v>
      </c>
      <c r="J3063" s="1">
        <v>1034.9948060363699</v>
      </c>
      <c r="K3063" s="1">
        <v>1197.1532796691799</v>
      </c>
      <c r="L3063" s="1">
        <v>1654.9435371399099</v>
      </c>
      <c r="M3063" s="1">
        <v>2328.30537575689</v>
      </c>
      <c r="N3063" s="1">
        <v>2445.9512863527898</v>
      </c>
      <c r="O3063" s="1">
        <v>2467.1861828799101</v>
      </c>
      <c r="P3063" s="1">
        <v>2652.2785470338399</v>
      </c>
      <c r="Q3063" s="1">
        <v>2614.8682378541798</v>
      </c>
      <c r="R3063" s="1">
        <v>2506.8172029910102</v>
      </c>
      <c r="S3063" s="1">
        <v>2475.71943100607</v>
      </c>
      <c r="T3063" s="1">
        <v>2426.22900167851</v>
      </c>
      <c r="U3063" s="1">
        <v>2384.37720426025</v>
      </c>
      <c r="V3063" s="1">
        <v>2348.9241958801099</v>
      </c>
      <c r="W3063" s="1">
        <v>2354.8766417297202</v>
      </c>
      <c r="X3063" s="1">
        <v>2273.9277326721099</v>
      </c>
      <c r="Y3063" s="1">
        <v>2226.4784506835799</v>
      </c>
      <c r="Z3063" s="1">
        <v>2135.1330546447798</v>
      </c>
      <c r="AA3063" s="1">
        <v>2141.8001928161598</v>
      </c>
      <c r="AB3063" s="1">
        <v>2180.0998935729999</v>
      </c>
      <c r="AC3063" s="1">
        <v>2080.4927442077701</v>
      </c>
      <c r="AD3063" s="1">
        <v>2035.62156098022</v>
      </c>
      <c r="AE3063" s="1">
        <v>2040.9525616210899</v>
      </c>
      <c r="AF3063" s="1">
        <v>2072.5873513122501</v>
      </c>
      <c r="AG3063" s="1">
        <v>2088.5831697387698</v>
      </c>
      <c r="AH3063" s="1">
        <v>2203.1211885131702</v>
      </c>
      <c r="AI3063" s="1">
        <v>2383.7695513794101</v>
      </c>
      <c r="AJ3063" s="1">
        <v>2631.6835728576898</v>
      </c>
      <c r="AK3063">
        <v>2648.8319401489398</v>
      </c>
      <c r="AL3063">
        <v>2672.8216129150501</v>
      </c>
      <c r="AM3063">
        <v>2686.7706478820801</v>
      </c>
      <c r="AN3063">
        <v>2687.48028751831</v>
      </c>
      <c r="AO3063">
        <v>2703.6523460388098</v>
      </c>
      <c r="AP3063">
        <v>2628.47754652709</v>
      </c>
      <c r="AQ3063">
        <v>2523.9844365417898</v>
      </c>
      <c r="AR3063">
        <v>2505.6800901977999</v>
      </c>
      <c r="AS3063">
        <v>2353.11369122314</v>
      </c>
    </row>
    <row r="3064" spans="1:45">
      <c r="A3064" s="1" t="s">
        <v>5309</v>
      </c>
      <c r="B3064" s="1" t="s">
        <v>17</v>
      </c>
      <c r="C3064" s="1" t="s">
        <v>1168</v>
      </c>
      <c r="D3064" s="1">
        <v>2407104</v>
      </c>
      <c r="E3064" s="1">
        <v>3</v>
      </c>
      <c r="F3064" s="1" t="s">
        <v>1512</v>
      </c>
      <c r="G3064" s="1">
        <v>60.829521594238201</v>
      </c>
      <c r="H3064" s="1">
        <v>59.851240917968703</v>
      </c>
      <c r="I3064" s="1">
        <v>64.475418182373005</v>
      </c>
      <c r="J3064" s="1">
        <v>63.675122796630802</v>
      </c>
      <c r="K3064" s="1">
        <v>63.675122796630802</v>
      </c>
      <c r="L3064" s="1">
        <v>68.655429309081995</v>
      </c>
      <c r="M3064" s="1">
        <v>71.234647332763601</v>
      </c>
      <c r="N3064" s="1">
        <v>75.948364080810506</v>
      </c>
      <c r="O3064" s="1">
        <v>80.840433380126797</v>
      </c>
      <c r="P3064" s="1">
        <v>76.127326818847493</v>
      </c>
      <c r="Q3064" s="1">
        <v>79.151231512451105</v>
      </c>
      <c r="R3064" s="1">
        <v>79.151231512451105</v>
      </c>
      <c r="S3064" s="1">
        <v>77.639140313720603</v>
      </c>
      <c r="T3064" s="1">
        <v>91.423640295409996</v>
      </c>
      <c r="U3064" s="1">
        <v>93.824885699462698</v>
      </c>
      <c r="V3064" s="1">
        <v>93.558080065917807</v>
      </c>
      <c r="W3064" s="1">
        <v>99.872270666503795</v>
      </c>
      <c r="X3064" s="1">
        <v>98.093574450683505</v>
      </c>
      <c r="Y3064" s="1">
        <v>100.672590466309</v>
      </c>
      <c r="Z3064" s="1">
        <v>102.095210632324</v>
      </c>
      <c r="AA3064" s="1">
        <v>102.09523455810501</v>
      </c>
      <c r="AB3064" s="1">
        <v>102.273134112549</v>
      </c>
      <c r="AC3064" s="1">
        <v>100.049863769531</v>
      </c>
      <c r="AD3064" s="1">
        <v>102.184157366943</v>
      </c>
      <c r="AE3064" s="1">
        <v>102.27310670166</v>
      </c>
      <c r="AF3064" s="1">
        <v>104.229899829102</v>
      </c>
      <c r="AG3064" s="1">
        <v>106.186507550049</v>
      </c>
      <c r="AH3064" s="1">
        <v>114.546234057617</v>
      </c>
      <c r="AI3064" s="1">
        <v>113.745836260986</v>
      </c>
      <c r="AJ3064" s="1">
        <v>113.92372510376001</v>
      </c>
      <c r="AK3064">
        <v>113.923709191895</v>
      </c>
      <c r="AL3064">
        <v>113.92375125122101</v>
      </c>
      <c r="AM3064">
        <v>114.101641558838</v>
      </c>
      <c r="AN3064">
        <v>113.301158392334</v>
      </c>
      <c r="AO3064">
        <v>113.21224149780301</v>
      </c>
      <c r="AP3064">
        <v>112.411796289062</v>
      </c>
      <c r="AQ3064">
        <v>110.810872680664</v>
      </c>
      <c r="AR3064">
        <v>109.21004939575199</v>
      </c>
      <c r="AS3064">
        <v>109.387939868164</v>
      </c>
    </row>
    <row r="3065" spans="1:45" hidden="1">
      <c r="A3065" s="1" t="s">
        <v>5309</v>
      </c>
      <c r="B3065" s="1" t="s">
        <v>17</v>
      </c>
      <c r="C3065" s="1" t="s">
        <v>1168</v>
      </c>
      <c r="D3065" s="1">
        <v>2407104</v>
      </c>
      <c r="E3065" s="1">
        <v>15</v>
      </c>
      <c r="F3065" s="1" t="s">
        <v>5318</v>
      </c>
      <c r="G3065" s="1">
        <v>562.48651292724696</v>
      </c>
      <c r="H3065" s="1">
        <v>1066.0082737548901</v>
      </c>
      <c r="I3065" s="1">
        <v>2684.3486388183901</v>
      </c>
      <c r="J3065" s="1">
        <v>3681.4097436279399</v>
      </c>
      <c r="K3065" s="1">
        <v>5153.28871593648</v>
      </c>
      <c r="L3065" s="1">
        <v>6506.8822053895701</v>
      </c>
      <c r="M3065" s="1">
        <v>8644.7178425844595</v>
      </c>
      <c r="N3065" s="1">
        <v>8026.3031974426003</v>
      </c>
      <c r="O3065" s="1">
        <v>5891.4502520631104</v>
      </c>
      <c r="P3065" s="1">
        <v>3337.80274770509</v>
      </c>
      <c r="Q3065" s="1">
        <v>1492.8790986266999</v>
      </c>
      <c r="R3065" s="1">
        <v>1757.0887818603401</v>
      </c>
      <c r="S3065" s="1">
        <v>2245.7612378845301</v>
      </c>
      <c r="T3065" s="1">
        <v>6617.2249727113003</v>
      </c>
      <c r="U3065" s="1">
        <v>9458.32798493058</v>
      </c>
      <c r="V3065" s="1">
        <v>10611.5074091677</v>
      </c>
      <c r="W3065" s="1">
        <v>9908.5948461488097</v>
      </c>
      <c r="X3065" s="1">
        <v>9118.5474222166504</v>
      </c>
      <c r="Y3065" s="1">
        <v>8691.5093102906503</v>
      </c>
      <c r="Z3065" s="1">
        <v>8822.2448766175003</v>
      </c>
      <c r="AA3065" s="1">
        <v>9150.31485563346</v>
      </c>
      <c r="AB3065" s="1">
        <v>10190.926780297999</v>
      </c>
      <c r="AC3065" s="1">
        <v>9763.2441265930993</v>
      </c>
      <c r="AD3065" s="1">
        <v>10969.350249151999</v>
      </c>
      <c r="AE3065" s="1">
        <v>10761.130797686899</v>
      </c>
      <c r="AF3065" s="1">
        <v>11333.354846936099</v>
      </c>
      <c r="AG3065" s="1">
        <v>11449.4708743713</v>
      </c>
      <c r="AH3065" s="1">
        <v>14213.1990797735</v>
      </c>
      <c r="AI3065" s="1">
        <v>16000.1613335086</v>
      </c>
      <c r="AJ3065" s="1">
        <v>16033.2113645507</v>
      </c>
      <c r="AK3065">
        <v>16156.903508844</v>
      </c>
      <c r="AL3065">
        <v>17027.012173565501</v>
      </c>
      <c r="AM3065">
        <v>16995.3489433592</v>
      </c>
      <c r="AN3065">
        <v>15242.2297209841</v>
      </c>
      <c r="AO3065">
        <v>14865.082027411299</v>
      </c>
      <c r="AP3065">
        <v>15084.0578943728</v>
      </c>
      <c r="AQ3065">
        <v>14609.7948200256</v>
      </c>
      <c r="AR3065">
        <v>13724.953896057399</v>
      </c>
      <c r="AS3065">
        <v>14128.925135944201</v>
      </c>
    </row>
    <row r="3066" spans="1:45">
      <c r="A3066" s="1" t="s">
        <v>5309</v>
      </c>
      <c r="B3066" s="1" t="s">
        <v>17</v>
      </c>
      <c r="C3066" s="1" t="s">
        <v>1169</v>
      </c>
      <c r="D3066" s="1">
        <v>2407203</v>
      </c>
      <c r="E3066" s="1">
        <v>3</v>
      </c>
      <c r="F3066" s="1" t="s">
        <v>1512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.267159045410156</v>
      </c>
      <c r="X3066" s="1">
        <v>0.267159045410156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>
        <v>0</v>
      </c>
      <c r="AL3066">
        <v>0.35619191894531299</v>
      </c>
      <c r="AM3066">
        <v>0.53428787841796899</v>
      </c>
      <c r="AN3066">
        <v>0.53428787841796899</v>
      </c>
      <c r="AO3066">
        <v>0.62333964233398398</v>
      </c>
      <c r="AP3066">
        <v>1.33574614868164</v>
      </c>
      <c r="AQ3066">
        <v>1.33574614868164</v>
      </c>
      <c r="AR3066">
        <v>0.62333598632812504</v>
      </c>
      <c r="AS3066">
        <v>0.71238394775390601</v>
      </c>
    </row>
    <row r="3067" spans="1:45" hidden="1">
      <c r="A3067" s="1" t="s">
        <v>5309</v>
      </c>
      <c r="B3067" s="1" t="s">
        <v>17</v>
      </c>
      <c r="C3067" s="1" t="s">
        <v>1169</v>
      </c>
      <c r="D3067" s="1">
        <v>2407203</v>
      </c>
      <c r="E3067" s="1">
        <v>15</v>
      </c>
      <c r="F3067" s="1" t="s">
        <v>5318</v>
      </c>
      <c r="G3067" s="1">
        <v>3044.90029071663</v>
      </c>
      <c r="H3067" s="1">
        <v>3536.1557327759401</v>
      </c>
      <c r="I3067" s="1">
        <v>4268.5316427917796</v>
      </c>
      <c r="J3067" s="1">
        <v>5035.2063130371398</v>
      </c>
      <c r="K3067" s="1">
        <v>6193.7946754394097</v>
      </c>
      <c r="L3067" s="1">
        <v>8078.6073076537205</v>
      </c>
      <c r="M3067" s="1">
        <v>9955.4009191222904</v>
      </c>
      <c r="N3067" s="1">
        <v>10121.3188546326</v>
      </c>
      <c r="O3067" s="1">
        <v>10215.633918347199</v>
      </c>
      <c r="P3067" s="1">
        <v>10109.815044323799</v>
      </c>
      <c r="Q3067" s="1">
        <v>9152.9315739136091</v>
      </c>
      <c r="R3067" s="1">
        <v>8352.3175912842307</v>
      </c>
      <c r="S3067" s="1">
        <v>8196.6147986694796</v>
      </c>
      <c r="T3067" s="1">
        <v>7885.4293700990002</v>
      </c>
      <c r="U3067" s="1">
        <v>8120.3268435730997</v>
      </c>
      <c r="V3067" s="1">
        <v>8456.1938565064393</v>
      </c>
      <c r="W3067" s="1">
        <v>8999.4291124390002</v>
      </c>
      <c r="X3067" s="1">
        <v>9598.6484402650094</v>
      </c>
      <c r="Y3067" s="1">
        <v>10109.6200829103</v>
      </c>
      <c r="Z3067" s="1">
        <v>9996.2473331422098</v>
      </c>
      <c r="AA3067" s="1">
        <v>10222.925908978301</v>
      </c>
      <c r="AB3067" s="1">
        <v>10211.218812555</v>
      </c>
      <c r="AC3067" s="1">
        <v>9966.0991656861097</v>
      </c>
      <c r="AD3067" s="1">
        <v>9498.8704395569694</v>
      </c>
      <c r="AE3067" s="1">
        <v>8531.0724780701403</v>
      </c>
      <c r="AF3067" s="1">
        <v>8229.5177021423206</v>
      </c>
      <c r="AG3067" s="1">
        <v>8115.43332401731</v>
      </c>
      <c r="AH3067" s="1">
        <v>8699.1783606995905</v>
      </c>
      <c r="AI3067" s="1">
        <v>9033.5704856263492</v>
      </c>
      <c r="AJ3067" s="1">
        <v>10194.3838567935</v>
      </c>
      <c r="AK3067">
        <v>9909.7332422243999</v>
      </c>
      <c r="AL3067">
        <v>8951.0452037660107</v>
      </c>
      <c r="AM3067">
        <v>8141.7270611940003</v>
      </c>
      <c r="AN3067">
        <v>8008.8784957337202</v>
      </c>
      <c r="AO3067">
        <v>7940.8506968689499</v>
      </c>
      <c r="AP3067">
        <v>7974.3158163757098</v>
      </c>
      <c r="AQ3067">
        <v>8560.4043302063492</v>
      </c>
      <c r="AR3067">
        <v>8542.2167531312407</v>
      </c>
      <c r="AS3067">
        <v>7944.6740298401201</v>
      </c>
    </row>
    <row r="3068" spans="1:45">
      <c r="A3068" s="1" t="s">
        <v>5309</v>
      </c>
      <c r="B3068" s="1" t="s">
        <v>17</v>
      </c>
      <c r="C3068" s="1" t="s">
        <v>1170</v>
      </c>
      <c r="D3068" s="1">
        <v>2407252</v>
      </c>
      <c r="E3068" s="1">
        <v>3</v>
      </c>
      <c r="F3068" s="1" t="s">
        <v>1512</v>
      </c>
      <c r="G3068" s="1">
        <v>25.589985302734402</v>
      </c>
      <c r="H3068" s="1">
        <v>25.501134143066398</v>
      </c>
      <c r="I3068" s="1">
        <v>18.037489080810499</v>
      </c>
      <c r="J3068" s="1">
        <v>17.415528625488299</v>
      </c>
      <c r="K3068" s="1">
        <v>16.9712326049805</v>
      </c>
      <c r="L3068" s="1">
        <v>16.438123809814499</v>
      </c>
      <c r="M3068" s="1">
        <v>16.4381147216797</v>
      </c>
      <c r="N3068" s="1">
        <v>17.326628533935502</v>
      </c>
      <c r="O3068" s="1">
        <v>17.326627893066401</v>
      </c>
      <c r="P3068" s="1">
        <v>17.326627893066401</v>
      </c>
      <c r="Q3068" s="1">
        <v>19.1035703369141</v>
      </c>
      <c r="R3068" s="1">
        <v>19.903223925781202</v>
      </c>
      <c r="S3068" s="1">
        <v>20.7028975158691</v>
      </c>
      <c r="T3068" s="1">
        <v>18.836974395752001</v>
      </c>
      <c r="U3068" s="1">
        <v>16.082557531738299</v>
      </c>
      <c r="V3068" s="1">
        <v>17.948435125732399</v>
      </c>
      <c r="W3068" s="1">
        <v>18.037264562988302</v>
      </c>
      <c r="X3068" s="1">
        <v>21.857850616455099</v>
      </c>
      <c r="Y3068" s="1">
        <v>17.592778033447299</v>
      </c>
      <c r="Z3068" s="1">
        <v>11.639675982666001</v>
      </c>
      <c r="AA3068" s="1">
        <v>11.9062325683594</v>
      </c>
      <c r="AB3068" s="1">
        <v>11.550829248046901</v>
      </c>
      <c r="AC3068" s="1">
        <v>11.461976348877</v>
      </c>
      <c r="AD3068" s="1">
        <v>10.3957591247559</v>
      </c>
      <c r="AE3068" s="1">
        <v>10.4846121154785</v>
      </c>
      <c r="AF3068" s="1">
        <v>8.4409663574218694</v>
      </c>
      <c r="AG3068" s="1">
        <v>8.8852314086914106</v>
      </c>
      <c r="AH3068" s="1">
        <v>9.1517900695800805</v>
      </c>
      <c r="AI3068" s="1">
        <v>9.0629393188476506</v>
      </c>
      <c r="AJ3068" s="1">
        <v>9.0629393188476506</v>
      </c>
      <c r="AK3068">
        <v>8.7963804321289096</v>
      </c>
      <c r="AL3068">
        <v>8.5298236999511694</v>
      </c>
      <c r="AM3068">
        <v>8.1744130615234294</v>
      </c>
      <c r="AN3068">
        <v>9.7737743408203102</v>
      </c>
      <c r="AO3068">
        <v>9.7737743408203102</v>
      </c>
      <c r="AP3068">
        <v>9.7737743408203102</v>
      </c>
      <c r="AQ3068">
        <v>15.549236065673799</v>
      </c>
      <c r="AR3068">
        <v>36.696302954101597</v>
      </c>
      <c r="AS3068">
        <v>36.785158459472697</v>
      </c>
    </row>
    <row r="3069" spans="1:45" hidden="1">
      <c r="A3069" s="1" t="s">
        <v>5309</v>
      </c>
      <c r="B3069" s="1" t="s">
        <v>17</v>
      </c>
      <c r="C3069" s="1" t="s">
        <v>1170</v>
      </c>
      <c r="D3069" s="1">
        <v>2407252</v>
      </c>
      <c r="E3069" s="1">
        <v>15</v>
      </c>
      <c r="F3069" s="1" t="s">
        <v>5318</v>
      </c>
      <c r="G3069" s="1">
        <v>413.61921611938601</v>
      </c>
      <c r="H3069" s="1">
        <v>633.53292990111595</v>
      </c>
      <c r="I3069" s="1">
        <v>1005.56610718383</v>
      </c>
      <c r="J3069" s="1">
        <v>1137.95809208985</v>
      </c>
      <c r="K3069" s="1">
        <v>1160.9699260559</v>
      </c>
      <c r="L3069" s="1">
        <v>1297.71647768556</v>
      </c>
      <c r="M3069" s="1">
        <v>1582.8515187744199</v>
      </c>
      <c r="N3069" s="1">
        <v>1660.5994034546</v>
      </c>
      <c r="O3069" s="1">
        <v>1698.5400313171599</v>
      </c>
      <c r="P3069" s="1">
        <v>1717.8218515137</v>
      </c>
      <c r="Q3069" s="1">
        <v>1671.26212738039</v>
      </c>
      <c r="R3069" s="1">
        <v>1647.8043991821401</v>
      </c>
      <c r="S3069" s="1">
        <v>1620.9703032043501</v>
      </c>
      <c r="T3069" s="1">
        <v>1657.31285469972</v>
      </c>
      <c r="U3069" s="1">
        <v>1682.99222150269</v>
      </c>
      <c r="V3069" s="1">
        <v>1746.9678192077899</v>
      </c>
      <c r="W3069" s="1">
        <v>1756.2978829712199</v>
      </c>
      <c r="X3069" s="1">
        <v>1754.9653946533499</v>
      </c>
      <c r="Y3069" s="1">
        <v>1741.1922618347501</v>
      </c>
      <c r="Z3069" s="1">
        <v>1735.1504293579401</v>
      </c>
      <c r="AA3069" s="1">
        <v>1741.3701634765901</v>
      </c>
      <c r="AB3069" s="1">
        <v>1807.3880467408901</v>
      </c>
      <c r="AC3069" s="1">
        <v>1855.4565302614601</v>
      </c>
      <c r="AD3069" s="1">
        <v>1862.2084366091301</v>
      </c>
      <c r="AE3069" s="1">
        <v>1859.8973647768601</v>
      </c>
      <c r="AF3069" s="1">
        <v>1871.0038026979901</v>
      </c>
      <c r="AG3069" s="1">
        <v>1858.7416251833299</v>
      </c>
      <c r="AH3069" s="1">
        <v>1868.4260470827501</v>
      </c>
      <c r="AI3069" s="1">
        <v>1910.36510217301</v>
      </c>
      <c r="AJ3069" s="1">
        <v>1976.11730283214</v>
      </c>
      <c r="AK3069">
        <v>2014.58992097179</v>
      </c>
      <c r="AL3069">
        <v>2020.8093860230599</v>
      </c>
      <c r="AM3069">
        <v>1993.6197984437099</v>
      </c>
      <c r="AN3069">
        <v>1986.95595011608</v>
      </c>
      <c r="AO3069">
        <v>1975.93870562755</v>
      </c>
      <c r="AP3069">
        <v>1957.01309728405</v>
      </c>
      <c r="AQ3069">
        <v>1926.35883544938</v>
      </c>
      <c r="AR3069">
        <v>1905.5671925844299</v>
      </c>
      <c r="AS3069">
        <v>1836.7056484987299</v>
      </c>
    </row>
    <row r="3070" spans="1:45">
      <c r="A3070" s="1" t="s">
        <v>5309</v>
      </c>
      <c r="B3070" s="1" t="s">
        <v>17</v>
      </c>
      <c r="C3070" s="1" t="s">
        <v>1171</v>
      </c>
      <c r="D3070" s="1">
        <v>2407302</v>
      </c>
      <c r="E3070" s="1">
        <v>3</v>
      </c>
      <c r="F3070" s="1" t="s">
        <v>1512</v>
      </c>
      <c r="G3070" s="1">
        <v>380.01500839233398</v>
      </c>
      <c r="H3070" s="1">
        <v>378.23697162475599</v>
      </c>
      <c r="I3070" s="1">
        <v>315.93400968017602</v>
      </c>
      <c r="J3070" s="1">
        <v>321.978019512939</v>
      </c>
      <c r="K3070" s="1">
        <v>320.64534713134702</v>
      </c>
      <c r="L3070" s="1">
        <v>316.29013627319301</v>
      </c>
      <c r="M3070" s="1">
        <v>310.95719964599601</v>
      </c>
      <c r="N3070" s="1">
        <v>321.35552854003902</v>
      </c>
      <c r="O3070" s="1">
        <v>327.13173965454098</v>
      </c>
      <c r="P3070" s="1">
        <v>322.15448937988202</v>
      </c>
      <c r="Q3070" s="1">
        <v>326.42265776977501</v>
      </c>
      <c r="R3070" s="1">
        <v>330.155846136474</v>
      </c>
      <c r="S3070" s="1">
        <v>354.51058564453098</v>
      </c>
      <c r="T3070" s="1">
        <v>390.32836301879797</v>
      </c>
      <c r="U3070" s="1">
        <v>404.63426622314398</v>
      </c>
      <c r="V3070" s="1">
        <v>396.989454785156</v>
      </c>
      <c r="W3070" s="1">
        <v>389.702457373046</v>
      </c>
      <c r="X3070" s="1">
        <v>416.72051821289</v>
      </c>
      <c r="Y3070" s="1">
        <v>400.19007546997</v>
      </c>
      <c r="Z3070" s="1">
        <v>310.95702196044903</v>
      </c>
      <c r="AA3070" s="1">
        <v>335.755562957763</v>
      </c>
      <c r="AB3070" s="1">
        <v>356.73002551879802</v>
      </c>
      <c r="AC3070" s="1">
        <v>357.08618209838801</v>
      </c>
      <c r="AD3070" s="1">
        <v>327.399894146728</v>
      </c>
      <c r="AE3070" s="1">
        <v>325.71118228759798</v>
      </c>
      <c r="AF3070" s="1">
        <v>312.556853948975</v>
      </c>
      <c r="AG3070" s="1">
        <v>294.60474619751</v>
      </c>
      <c r="AH3070" s="1">
        <v>296.20480340576199</v>
      </c>
      <c r="AI3070" s="1">
        <v>305.447427636719</v>
      </c>
      <c r="AJ3070" s="1">
        <v>308.558329125976</v>
      </c>
      <c r="AK3070">
        <v>297.89314123535098</v>
      </c>
      <c r="AL3070">
        <v>296.20437498779302</v>
      </c>
      <c r="AM3070">
        <v>292.64943818969698</v>
      </c>
      <c r="AN3070">
        <v>308.29061090698201</v>
      </c>
      <c r="AO3070">
        <v>319.57695100097698</v>
      </c>
      <c r="AP3070">
        <v>353.350176312256</v>
      </c>
      <c r="AQ3070">
        <v>402.588915142823</v>
      </c>
      <c r="AR3070">
        <v>438.32111846923902</v>
      </c>
      <c r="AS3070">
        <v>440.54398398437502</v>
      </c>
    </row>
    <row r="3071" spans="1:45" hidden="1">
      <c r="A3071" s="1" t="s">
        <v>5309</v>
      </c>
      <c r="B3071" s="1" t="s">
        <v>17</v>
      </c>
      <c r="C3071" s="1" t="s">
        <v>1171</v>
      </c>
      <c r="D3071" s="1">
        <v>2407302</v>
      </c>
      <c r="E3071" s="1">
        <v>15</v>
      </c>
      <c r="F3071" s="1" t="s">
        <v>5318</v>
      </c>
      <c r="G3071" s="1">
        <v>3321.8377734740802</v>
      </c>
      <c r="H3071" s="1">
        <v>4786.56848262331</v>
      </c>
      <c r="I3071" s="1">
        <v>7065.1303571839899</v>
      </c>
      <c r="J3071" s="1">
        <v>8286.1201428591794</v>
      </c>
      <c r="K3071" s="1">
        <v>8907.5466358890098</v>
      </c>
      <c r="L3071" s="1">
        <v>10482.975717133</v>
      </c>
      <c r="M3071" s="1">
        <v>12989.1781549261</v>
      </c>
      <c r="N3071" s="1">
        <v>13125.403405847601</v>
      </c>
      <c r="O3071" s="1">
        <v>12523.804803082699</v>
      </c>
      <c r="P3071" s="1">
        <v>12610.191933398801</v>
      </c>
      <c r="Q3071" s="1">
        <v>11549.2242056097</v>
      </c>
      <c r="R3071" s="1">
        <v>11227.153085096101</v>
      </c>
      <c r="S3071" s="1">
        <v>11537.099848664</v>
      </c>
      <c r="T3071" s="1">
        <v>11571.2895055302</v>
      </c>
      <c r="U3071" s="1">
        <v>11274.556899957701</v>
      </c>
      <c r="V3071" s="1">
        <v>12064.4037074346</v>
      </c>
      <c r="W3071" s="1">
        <v>12038.589924719699</v>
      </c>
      <c r="X3071" s="1">
        <v>12046.4916638128</v>
      </c>
      <c r="Y3071" s="1">
        <v>13425.3003981692</v>
      </c>
      <c r="Z3071" s="1">
        <v>13929.998584302</v>
      </c>
      <c r="AA3071" s="1">
        <v>13861.670780279501</v>
      </c>
      <c r="AB3071" s="1">
        <v>14109.703884631799</v>
      </c>
      <c r="AC3071" s="1">
        <v>13846.599847278399</v>
      </c>
      <c r="AD3071" s="1">
        <v>12783.5230119691</v>
      </c>
      <c r="AE3071" s="1">
        <v>12693.128570868201</v>
      </c>
      <c r="AF3071" s="1">
        <v>13978.832287036301</v>
      </c>
      <c r="AG3071" s="1">
        <v>13857.861978430299</v>
      </c>
      <c r="AH3071" s="1">
        <v>13943.347250274601</v>
      </c>
      <c r="AI3071" s="1">
        <v>14774.4207845826</v>
      </c>
      <c r="AJ3071" s="1">
        <v>15482.4090146787</v>
      </c>
      <c r="AK3071">
        <v>15899.2498459409</v>
      </c>
      <c r="AL3071">
        <v>17196.528354895101</v>
      </c>
      <c r="AM3071">
        <v>18022.386052154299</v>
      </c>
      <c r="AN3071">
        <v>17813.8076077644</v>
      </c>
      <c r="AO3071">
        <v>17794.956547059101</v>
      </c>
      <c r="AP3071">
        <v>17599.221410632399</v>
      </c>
      <c r="AQ3071">
        <v>17059.550169848801</v>
      </c>
      <c r="AR3071">
        <v>17168.7823645264</v>
      </c>
      <c r="AS3071">
        <v>17185.267762829299</v>
      </c>
    </row>
    <row r="3072" spans="1:45">
      <c r="A3072" s="1" t="s">
        <v>5309</v>
      </c>
      <c r="B3072" s="1" t="s">
        <v>17</v>
      </c>
      <c r="C3072" s="1" t="s">
        <v>1172</v>
      </c>
      <c r="D3072" s="1">
        <v>2407401</v>
      </c>
      <c r="E3072" s="1">
        <v>3</v>
      </c>
      <c r="F3072" s="1" t="s">
        <v>1512</v>
      </c>
      <c r="G3072" s="1">
        <v>3485.77722492062</v>
      </c>
      <c r="H3072" s="1">
        <v>3485.77722843624</v>
      </c>
      <c r="I3072" s="1">
        <v>3664.9269509216101</v>
      </c>
      <c r="J3072" s="1">
        <v>3736.4984436889299</v>
      </c>
      <c r="K3072" s="1">
        <v>3797.3124586364202</v>
      </c>
      <c r="L3072" s="1">
        <v>3805.5813921935801</v>
      </c>
      <c r="M3072" s="1">
        <v>3826.83072459713</v>
      </c>
      <c r="N3072" s="1">
        <v>3886.9310973083002</v>
      </c>
      <c r="O3072" s="1">
        <v>3909.1580728332001</v>
      </c>
      <c r="P3072" s="1">
        <v>3908.8022289001001</v>
      </c>
      <c r="Q3072" s="1">
        <v>3958.2351685973899</v>
      </c>
      <c r="R3072" s="1">
        <v>3951.2114696715998</v>
      </c>
      <c r="S3072" s="1">
        <v>3947.83290901486</v>
      </c>
      <c r="T3072" s="1">
        <v>3976.0161071227799</v>
      </c>
      <c r="U3072" s="1">
        <v>3991.9305266112901</v>
      </c>
      <c r="V3072" s="1">
        <v>4004.2883873595902</v>
      </c>
      <c r="W3072" s="1">
        <v>4041.1846915588098</v>
      </c>
      <c r="X3072" s="1">
        <v>4061.5446291442599</v>
      </c>
      <c r="Y3072" s="1">
        <v>4064.3897500304802</v>
      </c>
      <c r="Z3072" s="1">
        <v>4061.8114961913702</v>
      </c>
      <c r="AA3072" s="1">
        <v>4073.99208648679</v>
      </c>
      <c r="AB3072" s="1">
        <v>4059.5000901183898</v>
      </c>
      <c r="AC3072" s="1">
        <v>4061.4562561217899</v>
      </c>
      <c r="AD3072" s="1">
        <v>4065.19021300657</v>
      </c>
      <c r="AE3072" s="1">
        <v>4051.67628635861</v>
      </c>
      <c r="AF3072" s="1">
        <v>4032.9168462341099</v>
      </c>
      <c r="AG3072" s="1">
        <v>4039.1400925109601</v>
      </c>
      <c r="AH3072" s="1">
        <v>4053.1872243713201</v>
      </c>
      <c r="AI3072" s="1">
        <v>4030.2492074889901</v>
      </c>
      <c r="AJ3072" s="1">
        <v>4021.7138388000199</v>
      </c>
      <c r="AK3072">
        <v>4016.55731714476</v>
      </c>
      <c r="AL3072">
        <v>4000.0204837340998</v>
      </c>
      <c r="AM3072">
        <v>3998.3313719848302</v>
      </c>
      <c r="AN3072">
        <v>3990.7744937072398</v>
      </c>
      <c r="AO3072">
        <v>3990.6860526427899</v>
      </c>
      <c r="AP3072">
        <v>3984.90734426877</v>
      </c>
      <c r="AQ3072">
        <v>3952.4566100280299</v>
      </c>
      <c r="AR3072">
        <v>3917.4277455382899</v>
      </c>
      <c r="AS3072">
        <v>3903.0245150207002</v>
      </c>
    </row>
    <row r="3073" spans="1:45" hidden="1">
      <c r="A3073" s="1" t="s">
        <v>5309</v>
      </c>
      <c r="B3073" s="1" t="s">
        <v>17</v>
      </c>
      <c r="C3073" s="1" t="s">
        <v>1172</v>
      </c>
      <c r="D3073" s="1">
        <v>2407401</v>
      </c>
      <c r="E3073" s="1">
        <v>15</v>
      </c>
      <c r="F3073" s="1" t="s">
        <v>5318</v>
      </c>
      <c r="G3073" s="1">
        <v>0.62229129028320296</v>
      </c>
      <c r="H3073" s="1">
        <v>2.9340289123535199</v>
      </c>
      <c r="I3073" s="1">
        <v>28.2726323974609</v>
      </c>
      <c r="J3073" s="1">
        <v>61.613717755126999</v>
      </c>
      <c r="K3073" s="1">
        <v>110.868192602539</v>
      </c>
      <c r="L3073" s="1">
        <v>163.326564398193</v>
      </c>
      <c r="M3073" s="1">
        <v>317.93954668579102</v>
      </c>
      <c r="N3073" s="1">
        <v>388.00088900146397</v>
      </c>
      <c r="O3073" s="1">
        <v>451.83881712646598</v>
      </c>
      <c r="P3073" s="1">
        <v>525.45668045654497</v>
      </c>
      <c r="Q3073" s="1">
        <v>576.84859833374196</v>
      </c>
      <c r="R3073" s="1">
        <v>591.87951784668098</v>
      </c>
      <c r="S3073" s="1">
        <v>530.88843555298001</v>
      </c>
      <c r="T3073" s="1">
        <v>502.61564115600697</v>
      </c>
      <c r="U3073" s="1">
        <v>493.90195086059703</v>
      </c>
      <c r="V3073" s="1">
        <v>422.59690834961202</v>
      </c>
      <c r="W3073" s="1">
        <v>332.79612507324202</v>
      </c>
      <c r="X3073" s="1">
        <v>308.34346284179702</v>
      </c>
      <c r="Y3073" s="1">
        <v>308.60825802002</v>
      </c>
      <c r="Z3073" s="1">
        <v>315.27446214599598</v>
      </c>
      <c r="AA3073" s="1">
        <v>358.21702189941402</v>
      </c>
      <c r="AB3073" s="1">
        <v>352.43888168945398</v>
      </c>
      <c r="AC3073" s="1">
        <v>343.45916951293901</v>
      </c>
      <c r="AD3073" s="1">
        <v>322.83275567626998</v>
      </c>
      <c r="AE3073" s="1">
        <v>318.92110668945298</v>
      </c>
      <c r="AF3073" s="1">
        <v>332.25732693481501</v>
      </c>
      <c r="AG3073" s="1">
        <v>276.24582913208002</v>
      </c>
      <c r="AH3073" s="1">
        <v>264.15412142944302</v>
      </c>
      <c r="AI3073" s="1">
        <v>288.86939462890598</v>
      </c>
      <c r="AJ3073" s="1">
        <v>332.25630733032199</v>
      </c>
      <c r="AK3073">
        <v>336.167885089111</v>
      </c>
      <c r="AL3073">
        <v>367.81882725830098</v>
      </c>
      <c r="AM3073">
        <v>394.49125247802698</v>
      </c>
      <c r="AN3073">
        <v>398.31447788085899</v>
      </c>
      <c r="AO3073">
        <v>407.91606095581</v>
      </c>
      <c r="AP3073">
        <v>430.05389764404299</v>
      </c>
      <c r="AQ3073">
        <v>488.02208725586098</v>
      </c>
      <c r="AR3073">
        <v>503.84786842651602</v>
      </c>
      <c r="AS3073">
        <v>469.26284935913299</v>
      </c>
    </row>
    <row r="3074" spans="1:45">
      <c r="A3074" s="1" t="s">
        <v>5309</v>
      </c>
      <c r="B3074" s="1" t="s">
        <v>17</v>
      </c>
      <c r="C3074" s="1" t="s">
        <v>1173</v>
      </c>
      <c r="D3074" s="1">
        <v>2407500</v>
      </c>
      <c r="E3074" s="1">
        <v>3</v>
      </c>
      <c r="F3074" s="1" t="s">
        <v>1512</v>
      </c>
      <c r="G3074" s="1">
        <v>51.709570153808698</v>
      </c>
      <c r="H3074" s="1">
        <v>53.845539801025502</v>
      </c>
      <c r="I3074" s="1">
        <v>53.667585913086</v>
      </c>
      <c r="J3074" s="1">
        <v>53.667585913086</v>
      </c>
      <c r="K3074" s="1">
        <v>53.578587261963001</v>
      </c>
      <c r="L3074" s="1">
        <v>51.9765408447266</v>
      </c>
      <c r="M3074" s="1">
        <v>51.887542236328201</v>
      </c>
      <c r="N3074" s="1">
        <v>51.798543432617201</v>
      </c>
      <c r="O3074" s="1">
        <v>51.0865577575684</v>
      </c>
      <c r="P3074" s="1">
        <v>50.641557482910201</v>
      </c>
      <c r="Q3074" s="1">
        <v>47.793596875000098</v>
      </c>
      <c r="R3074" s="1">
        <v>47.793596875000098</v>
      </c>
      <c r="S3074" s="1">
        <v>47.793596875000098</v>
      </c>
      <c r="T3074" s="1">
        <v>63.635651354980602</v>
      </c>
      <c r="U3074" s="1">
        <v>66.7506399353029</v>
      </c>
      <c r="V3074" s="1">
        <v>66.7506399353029</v>
      </c>
      <c r="W3074" s="1">
        <v>67.373585656738399</v>
      </c>
      <c r="X3074" s="1">
        <v>68.263609033203295</v>
      </c>
      <c r="Y3074" s="1">
        <v>67.907601971435696</v>
      </c>
      <c r="Z3074" s="1">
        <v>67.818600115966902</v>
      </c>
      <c r="AA3074" s="1">
        <v>67.640596917724807</v>
      </c>
      <c r="AB3074" s="1">
        <v>73.158703918457206</v>
      </c>
      <c r="AC3074" s="1">
        <v>71.823681658935698</v>
      </c>
      <c r="AD3074" s="1">
        <v>72.179687152099802</v>
      </c>
      <c r="AE3074" s="1">
        <v>72.268688616943507</v>
      </c>
      <c r="AF3074" s="1">
        <v>72.357683831787298</v>
      </c>
      <c r="AG3074" s="1">
        <v>72.357683831787298</v>
      </c>
      <c r="AH3074" s="1">
        <v>83.037737738037293</v>
      </c>
      <c r="AI3074" s="1">
        <v>82.948736511230607</v>
      </c>
      <c r="AJ3074" s="1">
        <v>84.639727514648598</v>
      </c>
      <c r="AK3074">
        <v>85.262759210205303</v>
      </c>
      <c r="AL3074">
        <v>85.173758020019804</v>
      </c>
      <c r="AM3074">
        <v>85.084756634521696</v>
      </c>
      <c r="AN3074">
        <v>85.084756634521696</v>
      </c>
      <c r="AO3074">
        <v>85.084756634521696</v>
      </c>
      <c r="AP3074">
        <v>85.084756634521696</v>
      </c>
      <c r="AQ3074">
        <v>85.084756634521696</v>
      </c>
      <c r="AR3074">
        <v>84.906747595215094</v>
      </c>
      <c r="AS3074">
        <v>84.906747595215094</v>
      </c>
    </row>
    <row r="3075" spans="1:45" hidden="1">
      <c r="A3075" s="1" t="s">
        <v>5309</v>
      </c>
      <c r="B3075" s="1" t="s">
        <v>17</v>
      </c>
      <c r="C3075" s="1" t="s">
        <v>1173</v>
      </c>
      <c r="D3075" s="1">
        <v>2407500</v>
      </c>
      <c r="E3075" s="1">
        <v>15</v>
      </c>
      <c r="F3075" s="1" t="s">
        <v>5318</v>
      </c>
      <c r="G3075" s="1">
        <v>103.243774731445</v>
      </c>
      <c r="H3075" s="1">
        <v>144.00738458862301</v>
      </c>
      <c r="I3075" s="1">
        <v>312.22351716918803</v>
      </c>
      <c r="J3075" s="1">
        <v>415.28902699584802</v>
      </c>
      <c r="K3075" s="1">
        <v>550.57390756835798</v>
      </c>
      <c r="L3075" s="1">
        <v>714.16091156616199</v>
      </c>
      <c r="M3075" s="1">
        <v>1021.9343452148501</v>
      </c>
      <c r="N3075" s="1">
        <v>957.31882261352303</v>
      </c>
      <c r="O3075" s="1">
        <v>584.12677402953898</v>
      </c>
      <c r="P3075" s="1">
        <v>260.24522330322202</v>
      </c>
      <c r="Q3075" s="1">
        <v>73.337886175537307</v>
      </c>
      <c r="R3075" s="1">
        <v>78.500026586914103</v>
      </c>
      <c r="S3075" s="1">
        <v>192.24462994995099</v>
      </c>
      <c r="T3075" s="1">
        <v>470.82322271728401</v>
      </c>
      <c r="U3075" s="1">
        <v>771.83254058226998</v>
      </c>
      <c r="V3075" s="1">
        <v>902.04348596801299</v>
      </c>
      <c r="W3075" s="1">
        <v>873.20601092528398</v>
      </c>
      <c r="X3075" s="1">
        <v>848.01928303832506</v>
      </c>
      <c r="Y3075" s="1">
        <v>888.51541870115898</v>
      </c>
      <c r="Z3075" s="1">
        <v>884.95322135619301</v>
      </c>
      <c r="AA3075" s="1">
        <v>871.42499291381102</v>
      </c>
      <c r="AB3075" s="1">
        <v>877.92196278685401</v>
      </c>
      <c r="AC3075" s="1">
        <v>500.63924435424798</v>
      </c>
      <c r="AD3075" s="1">
        <v>456.67236161498897</v>
      </c>
      <c r="AE3075" s="1">
        <v>474.294868261717</v>
      </c>
      <c r="AF3075" s="1">
        <v>655.41599130248596</v>
      </c>
      <c r="AG3075" s="1">
        <v>530.810406872557</v>
      </c>
      <c r="AH3075" s="1">
        <v>731.59868317260396</v>
      </c>
      <c r="AI3075" s="1">
        <v>743.43504717406699</v>
      </c>
      <c r="AJ3075" s="1">
        <v>710.14969821167097</v>
      </c>
      <c r="AK3075">
        <v>603.25738044433604</v>
      </c>
      <c r="AL3075">
        <v>657.45998482055597</v>
      </c>
      <c r="AM3075">
        <v>656.74805561523306</v>
      </c>
      <c r="AN3075">
        <v>633.07315767211696</v>
      </c>
      <c r="AO3075">
        <v>619.00983463134696</v>
      </c>
      <c r="AP3075">
        <v>684.96041777954599</v>
      </c>
      <c r="AQ3075">
        <v>741.56661779174999</v>
      </c>
      <c r="AR3075">
        <v>785.62357415161398</v>
      </c>
      <c r="AS3075">
        <v>855.31246052857</v>
      </c>
    </row>
    <row r="3076" spans="1:45">
      <c r="A3076" s="1" t="s">
        <v>5309</v>
      </c>
      <c r="B3076" s="1" t="s">
        <v>17</v>
      </c>
      <c r="C3076" s="1" t="s">
        <v>1174</v>
      </c>
      <c r="D3076" s="1">
        <v>2407609</v>
      </c>
      <c r="E3076" s="1">
        <v>3</v>
      </c>
      <c r="F3076" s="1" t="s">
        <v>1512</v>
      </c>
      <c r="G3076" s="1">
        <v>89.175526525878794</v>
      </c>
      <c r="H3076" s="1">
        <v>87.752987384033105</v>
      </c>
      <c r="I3076" s="1">
        <v>35.2966690246582</v>
      </c>
      <c r="J3076" s="1">
        <v>33.785455102539103</v>
      </c>
      <c r="K3076" s="1">
        <v>36.897551965331999</v>
      </c>
      <c r="L3076" s="1">
        <v>32.185295953369099</v>
      </c>
      <c r="M3076" s="1">
        <v>39.474612310791002</v>
      </c>
      <c r="N3076" s="1">
        <v>44.008914172363298</v>
      </c>
      <c r="O3076" s="1">
        <v>37.1636299316406</v>
      </c>
      <c r="P3076" s="1">
        <v>35.207787634277402</v>
      </c>
      <c r="Q3076" s="1">
        <v>34.763274761962897</v>
      </c>
      <c r="R3076" s="1">
        <v>26.583501116943399</v>
      </c>
      <c r="S3076" s="1">
        <v>30.584454956054699</v>
      </c>
      <c r="T3076" s="1">
        <v>30.2288326171875</v>
      </c>
      <c r="U3076" s="1">
        <v>30.4066856689453</v>
      </c>
      <c r="V3076" s="1">
        <v>34.051979754638701</v>
      </c>
      <c r="W3076" s="1">
        <v>32.718376867675801</v>
      </c>
      <c r="X3076" s="1">
        <v>30.6734442016602</v>
      </c>
      <c r="Y3076" s="1">
        <v>28.450745019531301</v>
      </c>
      <c r="Z3076" s="1">
        <v>25.605474902343801</v>
      </c>
      <c r="AA3076" s="1">
        <v>35.295871856689502</v>
      </c>
      <c r="AB3076" s="1">
        <v>36.5405947814941</v>
      </c>
      <c r="AC3076" s="1">
        <v>30.584496057128899</v>
      </c>
      <c r="AD3076" s="1">
        <v>31.651664654541001</v>
      </c>
      <c r="AE3076" s="1">
        <v>31.3849401611328</v>
      </c>
      <c r="AF3076" s="1">
        <v>21.693793408203099</v>
      </c>
      <c r="AG3076" s="1">
        <v>22.5828893249512</v>
      </c>
      <c r="AH3076" s="1">
        <v>22.4939746154785</v>
      </c>
      <c r="AI3076" s="1">
        <v>23.916497680664101</v>
      </c>
      <c r="AJ3076" s="1">
        <v>20.626793444824202</v>
      </c>
      <c r="AK3076">
        <v>20.093335662841799</v>
      </c>
      <c r="AL3076">
        <v>20.093335662841799</v>
      </c>
      <c r="AM3076">
        <v>20.093335662841799</v>
      </c>
      <c r="AN3076">
        <v>19.737697985839901</v>
      </c>
      <c r="AO3076">
        <v>24.0054373840332</v>
      </c>
      <c r="AP3076">
        <v>26.761622857666001</v>
      </c>
      <c r="AQ3076">
        <v>26.761448486328099</v>
      </c>
      <c r="AR3076">
        <v>31.652126086425799</v>
      </c>
      <c r="AS3076">
        <v>32.541224017334002</v>
      </c>
    </row>
    <row r="3077" spans="1:45" hidden="1">
      <c r="A3077" s="1" t="s">
        <v>5309</v>
      </c>
      <c r="B3077" s="1" t="s">
        <v>17</v>
      </c>
      <c r="C3077" s="1" t="s">
        <v>1174</v>
      </c>
      <c r="D3077" s="1">
        <v>2407609</v>
      </c>
      <c r="E3077" s="1">
        <v>15</v>
      </c>
      <c r="F3077" s="1" t="s">
        <v>5318</v>
      </c>
      <c r="G3077" s="1">
        <v>319.71244257812702</v>
      </c>
      <c r="H3077" s="1">
        <v>687.79640434570797</v>
      </c>
      <c r="I3077" s="1">
        <v>1461.7421662536699</v>
      </c>
      <c r="J3077" s="1">
        <v>1852.05074557495</v>
      </c>
      <c r="K3077" s="1">
        <v>2230.8862078979701</v>
      </c>
      <c r="L3077" s="1">
        <v>2431.3716633178701</v>
      </c>
      <c r="M3077" s="1">
        <v>2639.8601571716399</v>
      </c>
      <c r="N3077" s="1">
        <v>2744.3239402526401</v>
      </c>
      <c r="O3077" s="1">
        <v>2901.8617133788598</v>
      </c>
      <c r="P3077" s="1">
        <v>3009.4338801085901</v>
      </c>
      <c r="Q3077" s="1">
        <v>2960.2648110533901</v>
      </c>
      <c r="R3077" s="1">
        <v>3264.0530743101999</v>
      </c>
      <c r="S3077" s="1">
        <v>3569.7108244871802</v>
      </c>
      <c r="T3077" s="1">
        <v>4021.8814478757999</v>
      </c>
      <c r="U3077" s="1">
        <v>4028.6380617063701</v>
      </c>
      <c r="V3077" s="1">
        <v>3953.60101066878</v>
      </c>
      <c r="W3077" s="1">
        <v>3389.6734057127901</v>
      </c>
      <c r="X3077" s="1">
        <v>2862.9088860716902</v>
      </c>
      <c r="Y3077" s="1">
        <v>2497.23875617063</v>
      </c>
      <c r="Z3077" s="1">
        <v>2399.5292952026198</v>
      </c>
      <c r="AA3077" s="1">
        <v>2477.7692619506502</v>
      </c>
      <c r="AB3077" s="1">
        <v>2582.3236109313498</v>
      </c>
      <c r="AC3077" s="1">
        <v>2661.7176863341601</v>
      </c>
      <c r="AD3077" s="1">
        <v>2671.2285974791898</v>
      </c>
      <c r="AE3077" s="1">
        <v>2486.92216408688</v>
      </c>
      <c r="AF3077" s="1">
        <v>2667.5808196166599</v>
      </c>
      <c r="AG3077" s="1">
        <v>2739.5980151244798</v>
      </c>
      <c r="AH3077" s="1">
        <v>2961.8674028502401</v>
      </c>
      <c r="AI3077" s="1">
        <v>3175.2469307494098</v>
      </c>
      <c r="AJ3077" s="1">
        <v>3448.6345834654599</v>
      </c>
      <c r="AK3077">
        <v>3490.4173373107001</v>
      </c>
      <c r="AL3077">
        <v>3670.5403090147902</v>
      </c>
      <c r="AM3077">
        <v>3688.2327188719701</v>
      </c>
      <c r="AN3077">
        <v>3348.0803461608102</v>
      </c>
      <c r="AO3077">
        <v>3188.3148216124901</v>
      </c>
      <c r="AP3077">
        <v>3100.7423529113298</v>
      </c>
      <c r="AQ3077">
        <v>3020.46038485709</v>
      </c>
      <c r="AR3077">
        <v>3059.2240886596301</v>
      </c>
      <c r="AS3077">
        <v>3044.6428003966298</v>
      </c>
    </row>
    <row r="3078" spans="1:45" hidden="1">
      <c r="A3078" s="1" t="s">
        <v>5309</v>
      </c>
      <c r="B3078" s="1" t="s">
        <v>17</v>
      </c>
      <c r="C3078" s="1" t="s">
        <v>1175</v>
      </c>
      <c r="D3078" s="1">
        <v>2407708</v>
      </c>
      <c r="E3078" s="1">
        <v>15</v>
      </c>
      <c r="F3078" s="1" t="s">
        <v>5318</v>
      </c>
      <c r="G3078" s="1">
        <v>74.535752001953099</v>
      </c>
      <c r="H3078" s="1">
        <v>144.629697570801</v>
      </c>
      <c r="I3078" s="1">
        <v>474.30998824463097</v>
      </c>
      <c r="J3078" s="1">
        <v>925.51673132321298</v>
      </c>
      <c r="K3078" s="1">
        <v>1442.63635402827</v>
      </c>
      <c r="L3078" s="1">
        <v>1994.4002151611201</v>
      </c>
      <c r="M3078" s="1">
        <v>2589.33568224479</v>
      </c>
      <c r="N3078" s="1">
        <v>2809.6545504575702</v>
      </c>
      <c r="O3078" s="1">
        <v>2781.3962783627599</v>
      </c>
      <c r="P3078" s="1">
        <v>2661.3664413266001</v>
      </c>
      <c r="Q3078" s="1">
        <v>2385.1689951231701</v>
      </c>
      <c r="R3078" s="1">
        <v>2359.0521231078801</v>
      </c>
      <c r="S3078" s="1">
        <v>2273.7626057616199</v>
      </c>
      <c r="T3078" s="1">
        <v>2574.6749169310901</v>
      </c>
      <c r="U3078" s="1">
        <v>3209.5119277281101</v>
      </c>
      <c r="V3078" s="1">
        <v>3729.0314882263001</v>
      </c>
      <c r="W3078" s="1">
        <v>3845.7657307433701</v>
      </c>
      <c r="X3078" s="1">
        <v>4129.3442412166796</v>
      </c>
      <c r="Y3078" s="1">
        <v>4303.2868415888497</v>
      </c>
      <c r="Z3078" s="1">
        <v>4386.44486100412</v>
      </c>
      <c r="AA3078" s="1">
        <v>4513.2222563289497</v>
      </c>
      <c r="AB3078" s="1">
        <v>4643.3689533018896</v>
      </c>
      <c r="AC3078" s="1">
        <v>4379.4332630609797</v>
      </c>
      <c r="AD3078" s="1">
        <v>4433.5381620112203</v>
      </c>
      <c r="AE3078" s="1">
        <v>4428.8270728571597</v>
      </c>
      <c r="AF3078" s="1">
        <v>4594.6860099485002</v>
      </c>
      <c r="AG3078" s="1">
        <v>4663.4546537166798</v>
      </c>
      <c r="AH3078" s="1">
        <v>5107.28913661551</v>
      </c>
      <c r="AI3078" s="1">
        <v>5154.1944871954101</v>
      </c>
      <c r="AJ3078" s="1">
        <v>5164.2302068732397</v>
      </c>
      <c r="AK3078">
        <v>5193.6335418587296</v>
      </c>
      <c r="AL3078">
        <v>5348.0326306774396</v>
      </c>
      <c r="AM3078">
        <v>5409.3282377271998</v>
      </c>
      <c r="AN3078">
        <v>5443.8842338882296</v>
      </c>
      <c r="AO3078">
        <v>5480.7513610305596</v>
      </c>
      <c r="AP3078">
        <v>5502.7837418044701</v>
      </c>
      <c r="AQ3078">
        <v>5417.8556633620001</v>
      </c>
      <c r="AR3078">
        <v>5103.6327236458301</v>
      </c>
      <c r="AS3078">
        <v>5002.3591464666197</v>
      </c>
    </row>
    <row r="3079" spans="1:45">
      <c r="A3079" s="1" t="s">
        <v>5309</v>
      </c>
      <c r="B3079" s="1" t="s">
        <v>17</v>
      </c>
      <c r="C3079" s="1" t="s">
        <v>253</v>
      </c>
      <c r="D3079" s="1">
        <v>2407807</v>
      </c>
      <c r="E3079" s="1">
        <v>3</v>
      </c>
      <c r="F3079" s="1" t="s">
        <v>1512</v>
      </c>
      <c r="G3079" s="1">
        <v>0.53342772216796897</v>
      </c>
      <c r="H3079" s="1">
        <v>0.53342772216796897</v>
      </c>
      <c r="I3079" s="1">
        <v>0.53342772216796897</v>
      </c>
      <c r="J3079" s="1">
        <v>0.53342772216796897</v>
      </c>
      <c r="K3079" s="1">
        <v>3.2005638732910202</v>
      </c>
      <c r="L3079" s="1">
        <v>3.2005638732910202</v>
      </c>
      <c r="M3079" s="1">
        <v>3.2005638732910202</v>
      </c>
      <c r="N3079" s="1">
        <v>3.2005638732910202</v>
      </c>
      <c r="O3079" s="1">
        <v>3.2005638732910202</v>
      </c>
      <c r="P3079" s="1">
        <v>3.2005638732910202</v>
      </c>
      <c r="Q3079" s="1">
        <v>3.2005638732910202</v>
      </c>
      <c r="R3079" s="1">
        <v>3.2005638732910202</v>
      </c>
      <c r="S3079" s="1">
        <v>3.2005638732910202</v>
      </c>
      <c r="T3079" s="1">
        <v>3.2005638732910202</v>
      </c>
      <c r="U3079" s="1">
        <v>3.2005638732910202</v>
      </c>
      <c r="V3079" s="1">
        <v>3.2005638732910202</v>
      </c>
      <c r="W3079" s="1">
        <v>3.2005638732910202</v>
      </c>
      <c r="X3079" s="1">
        <v>3.2005638732910202</v>
      </c>
      <c r="Y3079" s="1">
        <v>3.2005638732910202</v>
      </c>
      <c r="Z3079" s="1">
        <v>3.2005638732910202</v>
      </c>
      <c r="AA3079" s="1">
        <v>3.2005638732910202</v>
      </c>
      <c r="AB3079" s="1">
        <v>3.2005638732910202</v>
      </c>
      <c r="AC3079" s="1">
        <v>3.2005638732910202</v>
      </c>
      <c r="AD3079" s="1">
        <v>3.2005638732910202</v>
      </c>
      <c r="AE3079" s="1">
        <v>3.2005638732910202</v>
      </c>
      <c r="AF3079" s="1">
        <v>3.2005638732910202</v>
      </c>
      <c r="AG3079" s="1">
        <v>3.2005638732910202</v>
      </c>
      <c r="AH3079" s="1">
        <v>3.2005638732910202</v>
      </c>
      <c r="AI3079" s="1">
        <v>3.2005638732910202</v>
      </c>
      <c r="AJ3079" s="1">
        <v>3.2005638732910202</v>
      </c>
      <c r="AK3079">
        <v>3.2005638732910202</v>
      </c>
      <c r="AL3079">
        <v>7.0236203063964799</v>
      </c>
      <c r="AM3079">
        <v>7.0236203063964799</v>
      </c>
      <c r="AN3079">
        <v>7.0236203063964799</v>
      </c>
      <c r="AO3079">
        <v>7.0236203063964799</v>
      </c>
      <c r="AP3079">
        <v>7.0236203063964799</v>
      </c>
      <c r="AQ3079">
        <v>7.0236203063964799</v>
      </c>
      <c r="AR3079">
        <v>7.0236203063964799</v>
      </c>
      <c r="AS3079">
        <v>6.4012875366210897</v>
      </c>
    </row>
    <row r="3080" spans="1:45" hidden="1">
      <c r="A3080" s="1" t="s">
        <v>5309</v>
      </c>
      <c r="B3080" s="1" t="s">
        <v>17</v>
      </c>
      <c r="C3080" s="1" t="s">
        <v>253</v>
      </c>
      <c r="D3080" s="1">
        <v>2407807</v>
      </c>
      <c r="E3080" s="1">
        <v>15</v>
      </c>
      <c r="F3080" s="1" t="s">
        <v>5318</v>
      </c>
      <c r="G3080" s="1">
        <v>629.08893582763505</v>
      </c>
      <c r="H3080" s="1">
        <v>1137.98486231691</v>
      </c>
      <c r="I3080" s="1">
        <v>2392.07461679076</v>
      </c>
      <c r="J3080" s="1">
        <v>3424.8713701964698</v>
      </c>
      <c r="K3080" s="1">
        <v>4374.9109059447601</v>
      </c>
      <c r="L3080" s="1">
        <v>5416.0758436828601</v>
      </c>
      <c r="M3080" s="1">
        <v>7051.2207213623997</v>
      </c>
      <c r="N3080" s="1">
        <v>6517.1783253052399</v>
      </c>
      <c r="O3080" s="1">
        <v>4583.8555104370298</v>
      </c>
      <c r="P3080" s="1">
        <v>2648.84612136839</v>
      </c>
      <c r="Q3080" s="1">
        <v>1823.3520242858999</v>
      </c>
      <c r="R3080" s="1">
        <v>1990.05373088378</v>
      </c>
      <c r="S3080" s="1">
        <v>2465.68747760008</v>
      </c>
      <c r="T3080" s="1">
        <v>4986.8625501829601</v>
      </c>
      <c r="U3080" s="1">
        <v>6880.6330918027998</v>
      </c>
      <c r="V3080" s="1">
        <v>7637.04094158931</v>
      </c>
      <c r="W3080" s="1">
        <v>7428.9184744567001</v>
      </c>
      <c r="X3080" s="1">
        <v>7096.5053097044802</v>
      </c>
      <c r="Y3080" s="1">
        <v>7146.4700882079496</v>
      </c>
      <c r="Z3080" s="1">
        <v>7548.5827490355796</v>
      </c>
      <c r="AA3080" s="1">
        <v>7874.7761802489904</v>
      </c>
      <c r="AB3080" s="1">
        <v>8388.3748138303199</v>
      </c>
      <c r="AC3080" s="1">
        <v>7740.7858912962602</v>
      </c>
      <c r="AD3080" s="1">
        <v>8497.2760313169601</v>
      </c>
      <c r="AE3080" s="1">
        <v>7926.0587482544597</v>
      </c>
      <c r="AF3080" s="1">
        <v>7774.5553778930298</v>
      </c>
      <c r="AG3080" s="1">
        <v>7829.6860672668599</v>
      </c>
      <c r="AH3080" s="1">
        <v>9676.7728909912003</v>
      </c>
      <c r="AI3080" s="1">
        <v>10708.5173319518</v>
      </c>
      <c r="AJ3080" s="1">
        <v>11314.2158090515</v>
      </c>
      <c r="AK3080">
        <v>11610.4433591369</v>
      </c>
      <c r="AL3080">
        <v>12281.2359983155</v>
      </c>
      <c r="AM3080">
        <v>12332.1767104801</v>
      </c>
      <c r="AN3080">
        <v>11480.8193570493</v>
      </c>
      <c r="AO3080">
        <v>11170.4681767577</v>
      </c>
      <c r="AP3080">
        <v>11174.125683172901</v>
      </c>
      <c r="AQ3080">
        <v>10822.8664381778</v>
      </c>
      <c r="AR3080">
        <v>10318.058944128299</v>
      </c>
      <c r="AS3080">
        <v>10507.5109474975</v>
      </c>
    </row>
    <row r="3081" spans="1:45" hidden="1">
      <c r="A3081" s="1" t="s">
        <v>5309</v>
      </c>
      <c r="B3081" s="1" t="s">
        <v>17</v>
      </c>
      <c r="C3081" s="1" t="s">
        <v>1176</v>
      </c>
      <c r="D3081" s="1">
        <v>2407906</v>
      </c>
      <c r="E3081" s="1">
        <v>15</v>
      </c>
      <c r="F3081" s="1" t="s">
        <v>5318</v>
      </c>
      <c r="G3081" s="1">
        <v>1233.7024833129799</v>
      </c>
      <c r="H3081" s="1">
        <v>1727.6221138854901</v>
      </c>
      <c r="I3081" s="1">
        <v>2233.0009403685399</v>
      </c>
      <c r="J3081" s="1">
        <v>2397.01503712159</v>
      </c>
      <c r="K3081" s="1">
        <v>2680.2653057981802</v>
      </c>
      <c r="L3081" s="1">
        <v>2929.57747899163</v>
      </c>
      <c r="M3081" s="1">
        <v>3087.2847252014199</v>
      </c>
      <c r="N3081" s="1">
        <v>3024.4679488221</v>
      </c>
      <c r="O3081" s="1">
        <v>3052.9875681457802</v>
      </c>
      <c r="P3081" s="1">
        <v>3014.6914280701399</v>
      </c>
      <c r="Q3081" s="1">
        <v>2864.6253160888</v>
      </c>
      <c r="R3081" s="1">
        <v>2830.5976264402598</v>
      </c>
      <c r="S3081" s="1">
        <v>2777.2909762449299</v>
      </c>
      <c r="T3081" s="1">
        <v>2774.0072402219998</v>
      </c>
      <c r="U3081" s="1">
        <v>2862.1450444151401</v>
      </c>
      <c r="V3081" s="1">
        <v>2995.95033523552</v>
      </c>
      <c r="W3081" s="1">
        <v>2995.5944223449001</v>
      </c>
      <c r="X3081" s="1">
        <v>2987.8621395141499</v>
      </c>
      <c r="Y3081" s="1">
        <v>2954.8089874816701</v>
      </c>
      <c r="Z3081" s="1">
        <v>2983.0645035583402</v>
      </c>
      <c r="AA3081" s="1">
        <v>3050.9472810791499</v>
      </c>
      <c r="AB3081" s="1">
        <v>3338.9115042906401</v>
      </c>
      <c r="AC3081" s="1">
        <v>3389.4704116820799</v>
      </c>
      <c r="AD3081" s="1">
        <v>3660.4673810969002</v>
      </c>
      <c r="AE3081" s="1">
        <v>3670.9526522150099</v>
      </c>
      <c r="AF3081" s="1">
        <v>3559.17903903772</v>
      </c>
      <c r="AG3081" s="1">
        <v>3276.3682306762398</v>
      </c>
      <c r="AH3081" s="1">
        <v>3283.5610445555799</v>
      </c>
      <c r="AI3081" s="1">
        <v>3185.1121775268898</v>
      </c>
      <c r="AJ3081" s="1">
        <v>3282.1374305357399</v>
      </c>
      <c r="AK3081">
        <v>3320.16604897449</v>
      </c>
      <c r="AL3081">
        <v>3463.7493917723</v>
      </c>
      <c r="AM3081">
        <v>3546.9150773617098</v>
      </c>
      <c r="AN3081">
        <v>3531.0133486142299</v>
      </c>
      <c r="AO3081">
        <v>3469.6205712157598</v>
      </c>
      <c r="AP3081">
        <v>3515.46880540757</v>
      </c>
      <c r="AQ3081">
        <v>3397.5642215637499</v>
      </c>
      <c r="AR3081">
        <v>3327.0166921142199</v>
      </c>
      <c r="AS3081">
        <v>3294.05224084463</v>
      </c>
    </row>
    <row r="3082" spans="1:45">
      <c r="A3082" s="1" t="s">
        <v>5309</v>
      </c>
      <c r="B3082" s="1" t="s">
        <v>17</v>
      </c>
      <c r="C3082" s="1" t="s">
        <v>1177</v>
      </c>
      <c r="D3082" s="1">
        <v>2408003</v>
      </c>
      <c r="E3082" s="1">
        <v>3</v>
      </c>
      <c r="F3082" s="1" t="s">
        <v>1512</v>
      </c>
      <c r="G3082" s="1">
        <v>1363.8040331237901</v>
      </c>
      <c r="H3082" s="1">
        <v>1301.56327419435</v>
      </c>
      <c r="I3082" s="1">
        <v>813.461586822507</v>
      </c>
      <c r="J3082" s="1">
        <v>780.24176260375702</v>
      </c>
      <c r="K3082" s="1">
        <v>781.66963648681406</v>
      </c>
      <c r="L3082" s="1">
        <v>761.08550962524203</v>
      </c>
      <c r="M3082" s="1">
        <v>765.98320930785906</v>
      </c>
      <c r="N3082" s="1">
        <v>791.97897956542897</v>
      </c>
      <c r="O3082" s="1">
        <v>814.50653041381702</v>
      </c>
      <c r="P3082" s="1">
        <v>809.69820841064404</v>
      </c>
      <c r="Q3082" s="1">
        <v>680.27482896117999</v>
      </c>
      <c r="R3082" s="1">
        <v>672.43902178344501</v>
      </c>
      <c r="S3082" s="1">
        <v>668.25421502685504</v>
      </c>
      <c r="T3082" s="1">
        <v>685.61395311279102</v>
      </c>
      <c r="U3082" s="1">
        <v>668.24407943115</v>
      </c>
      <c r="V3082" s="1">
        <v>676.43393404540996</v>
      </c>
      <c r="W3082" s="1">
        <v>711.24736342162896</v>
      </c>
      <c r="X3082" s="1">
        <v>748.11379660033901</v>
      </c>
      <c r="Y3082" s="1">
        <v>697.00438364868</v>
      </c>
      <c r="Z3082" s="1">
        <v>675.53864114989995</v>
      </c>
      <c r="AA3082" s="1">
        <v>706.87894453124704</v>
      </c>
      <c r="AB3082" s="1">
        <v>712.39788643798602</v>
      </c>
      <c r="AC3082" s="1">
        <v>716.31530122680499</v>
      </c>
      <c r="AD3082" s="1">
        <v>716.49357531127703</v>
      </c>
      <c r="AE3082" s="1">
        <v>747.12128652343495</v>
      </c>
      <c r="AF3082" s="1">
        <v>770.35858760986105</v>
      </c>
      <c r="AG3082" s="1">
        <v>766.52270565795698</v>
      </c>
      <c r="AH3082" s="1">
        <v>761.51969575805401</v>
      </c>
      <c r="AI3082" s="1">
        <v>773.18323320922696</v>
      </c>
      <c r="AJ3082" s="1">
        <v>878.68867269897305</v>
      </c>
      <c r="AK3082">
        <v>904.15197843627595</v>
      </c>
      <c r="AL3082">
        <v>866.39800821532901</v>
      </c>
      <c r="AM3082">
        <v>869.95691284789905</v>
      </c>
      <c r="AN3082">
        <v>861.05024209594501</v>
      </c>
      <c r="AO3082">
        <v>876.98598870239005</v>
      </c>
      <c r="AP3082">
        <v>912.241621813964</v>
      </c>
      <c r="AQ3082">
        <v>918.73894890746897</v>
      </c>
      <c r="AR3082">
        <v>891.85014611205895</v>
      </c>
      <c r="AS3082">
        <v>875.11154138793802</v>
      </c>
    </row>
    <row r="3083" spans="1:45" hidden="1">
      <c r="A3083" s="1" t="s">
        <v>5309</v>
      </c>
      <c r="B3083" s="1" t="s">
        <v>17</v>
      </c>
      <c r="C3083" s="1" t="s">
        <v>1177</v>
      </c>
      <c r="D3083" s="1">
        <v>2408003</v>
      </c>
      <c r="E3083" s="1">
        <v>15</v>
      </c>
      <c r="F3083" s="1" t="s">
        <v>5318</v>
      </c>
      <c r="G3083" s="1">
        <v>4047.15354537967</v>
      </c>
      <c r="H3083" s="1">
        <v>4446.0821559142796</v>
      </c>
      <c r="I3083" s="1">
        <v>6108.3797968566396</v>
      </c>
      <c r="J3083" s="1">
        <v>8265.3808838621699</v>
      </c>
      <c r="K3083" s="1">
        <v>11182.87780744</v>
      </c>
      <c r="L3083" s="1">
        <v>14337.6571919251</v>
      </c>
      <c r="M3083" s="1">
        <v>21759.066666278501</v>
      </c>
      <c r="N3083" s="1">
        <v>23525.860844660001</v>
      </c>
      <c r="O3083" s="1">
        <v>21296.6732053778</v>
      </c>
      <c r="P3083" s="1">
        <v>17049.540714245901</v>
      </c>
      <c r="Q3083" s="1">
        <v>13097.230767981</v>
      </c>
      <c r="R3083" s="1">
        <v>12392.121282800301</v>
      </c>
      <c r="S3083" s="1">
        <v>14451.112060736201</v>
      </c>
      <c r="T3083" s="1">
        <v>20837.454453992101</v>
      </c>
      <c r="U3083" s="1">
        <v>24393.7979405521</v>
      </c>
      <c r="V3083" s="1">
        <v>27614.452196655999</v>
      </c>
      <c r="W3083" s="1">
        <v>30330.0903029482</v>
      </c>
      <c r="X3083" s="1">
        <v>30801.702261585</v>
      </c>
      <c r="Y3083" s="1">
        <v>29474.7492772773</v>
      </c>
      <c r="Z3083" s="1">
        <v>27583.030886493802</v>
      </c>
      <c r="AA3083" s="1">
        <v>27356.903330622099</v>
      </c>
      <c r="AB3083" s="1">
        <v>28513.6284036502</v>
      </c>
      <c r="AC3083" s="1">
        <v>26247.391362024598</v>
      </c>
      <c r="AD3083" s="1">
        <v>24618.987386053701</v>
      </c>
      <c r="AE3083" s="1">
        <v>20508.185552960698</v>
      </c>
      <c r="AF3083" s="1">
        <v>19429.056061682499</v>
      </c>
      <c r="AG3083" s="1">
        <v>17746.4880704957</v>
      </c>
      <c r="AH3083" s="1">
        <v>19660.8890133061</v>
      </c>
      <c r="AI3083" s="1">
        <v>19575.370558136201</v>
      </c>
      <c r="AJ3083" s="1">
        <v>21038.877747296501</v>
      </c>
      <c r="AK3083">
        <v>22294.298621997201</v>
      </c>
      <c r="AL3083">
        <v>22581.604231696099</v>
      </c>
      <c r="AM3083">
        <v>21004.2756901553</v>
      </c>
      <c r="AN3083">
        <v>20382.375480120802</v>
      </c>
      <c r="AO3083">
        <v>19735.6472314452</v>
      </c>
      <c r="AP3083">
        <v>18839.0418399718</v>
      </c>
      <c r="AQ3083">
        <v>19332.112850756399</v>
      </c>
      <c r="AR3083">
        <v>19851.825881249501</v>
      </c>
      <c r="AS3083">
        <v>19627.9981113949</v>
      </c>
    </row>
    <row r="3084" spans="1:45">
      <c r="A3084" s="1" t="s">
        <v>5309</v>
      </c>
      <c r="B3084" s="1" t="s">
        <v>17</v>
      </c>
      <c r="C3084" s="1" t="s">
        <v>1178</v>
      </c>
      <c r="D3084" s="1">
        <v>2408102</v>
      </c>
      <c r="E3084" s="1">
        <v>3</v>
      </c>
      <c r="F3084" s="1" t="s">
        <v>1512</v>
      </c>
      <c r="G3084" s="1">
        <v>0.5336529296875</v>
      </c>
      <c r="H3084" s="1">
        <v>0.5336529296875</v>
      </c>
      <c r="I3084" s="1">
        <v>0.62261097412109401</v>
      </c>
      <c r="J3084" s="1">
        <v>0.62261097412109401</v>
      </c>
      <c r="K3084" s="1">
        <v>0.62261097412109401</v>
      </c>
      <c r="L3084" s="1">
        <v>0.62261097412109401</v>
      </c>
      <c r="M3084" s="1">
        <v>0.62261097412109401</v>
      </c>
      <c r="N3084" s="1">
        <v>1.5120306457519499</v>
      </c>
      <c r="O3084" s="1">
        <v>1.60098848876953</v>
      </c>
      <c r="P3084" s="1">
        <v>1.60098848876953</v>
      </c>
      <c r="Q3084" s="1">
        <v>1.60098848876953</v>
      </c>
      <c r="R3084" s="1">
        <v>1.60098848876953</v>
      </c>
      <c r="S3084" s="1">
        <v>1.5120306457519499</v>
      </c>
      <c r="T3084" s="1">
        <v>1.4230885192871101</v>
      </c>
      <c r="U3084" s="1">
        <v>1.4230885192871101</v>
      </c>
      <c r="V3084" s="1">
        <v>1.4230885192871101</v>
      </c>
      <c r="W3084" s="1">
        <v>1.6009726013183601</v>
      </c>
      <c r="X3084" s="1">
        <v>1.51203043212891</v>
      </c>
      <c r="Y3084" s="1">
        <v>1.51203043212891</v>
      </c>
      <c r="Z3084" s="1">
        <v>1.33414609375</v>
      </c>
      <c r="AA3084" s="1">
        <v>1.24520405273437</v>
      </c>
      <c r="AB3084" s="1">
        <v>1.24520405273437</v>
      </c>
      <c r="AC3084" s="1">
        <v>1.9567700378418</v>
      </c>
      <c r="AD3084" s="1">
        <v>4.4471492065429699</v>
      </c>
      <c r="AE3084" s="1">
        <v>4.4471492065429699</v>
      </c>
      <c r="AF3084" s="1">
        <v>4.4471492065429699</v>
      </c>
      <c r="AG3084" s="1">
        <v>4.8029313659668</v>
      </c>
      <c r="AH3084" s="1">
        <v>8.3607126831054703</v>
      </c>
      <c r="AI3084" s="1">
        <v>8.00493002319336</v>
      </c>
      <c r="AJ3084" s="1">
        <v>8.00493002319336</v>
      </c>
      <c r="AK3084">
        <v>8.00493002319336</v>
      </c>
      <c r="AL3084">
        <v>7.8270388793945296</v>
      </c>
      <c r="AM3084">
        <v>7.8270388793945296</v>
      </c>
      <c r="AN3084">
        <v>7.8270388793945296</v>
      </c>
      <c r="AO3084">
        <v>7.8270388793945296</v>
      </c>
      <c r="AP3084">
        <v>7.8270388793945296</v>
      </c>
      <c r="AQ3084">
        <v>7.8270388793945296</v>
      </c>
      <c r="AR3084">
        <v>7.7380938293457104</v>
      </c>
      <c r="AS3084">
        <v>7.6491357849121098</v>
      </c>
    </row>
    <row r="3085" spans="1:45" hidden="1">
      <c r="A3085" s="1" t="s">
        <v>5309</v>
      </c>
      <c r="B3085" s="1" t="s">
        <v>17</v>
      </c>
      <c r="C3085" s="1" t="s">
        <v>1178</v>
      </c>
      <c r="D3085" s="1">
        <v>2408102</v>
      </c>
      <c r="E3085" s="1">
        <v>15</v>
      </c>
      <c r="F3085" s="1" t="s">
        <v>5318</v>
      </c>
      <c r="G3085" s="1">
        <v>0</v>
      </c>
      <c r="H3085" s="1">
        <v>0</v>
      </c>
      <c r="I3085" s="1">
        <v>0.62270439453125004</v>
      </c>
      <c r="J3085" s="1">
        <v>0</v>
      </c>
      <c r="K3085" s="1">
        <v>1.06752384033203</v>
      </c>
      <c r="L3085" s="1">
        <v>13.3438916687012</v>
      </c>
      <c r="M3085" s="1">
        <v>50.1732946472168</v>
      </c>
      <c r="N3085" s="1">
        <v>65.385725213622905</v>
      </c>
      <c r="O3085" s="1">
        <v>59.4256494079589</v>
      </c>
      <c r="P3085" s="1">
        <v>36.028866784667997</v>
      </c>
      <c r="Q3085" s="1">
        <v>2.0458887145996099</v>
      </c>
      <c r="R3085" s="1">
        <v>2.0458647460937498</v>
      </c>
      <c r="S3085" s="1">
        <v>15.6569905883789</v>
      </c>
      <c r="T3085" s="1">
        <v>60.582162976074102</v>
      </c>
      <c r="U3085" s="1">
        <v>91.896109649658001</v>
      </c>
      <c r="V3085" s="1">
        <v>75.616240515136496</v>
      </c>
      <c r="W3085" s="1">
        <v>30.335104187011702</v>
      </c>
      <c r="X3085" s="1">
        <v>20.282530902099602</v>
      </c>
      <c r="Y3085" s="1">
        <v>18.770096716308601</v>
      </c>
      <c r="Z3085" s="1">
        <v>17.613662829589799</v>
      </c>
      <c r="AA3085" s="1">
        <v>19.0368782409668</v>
      </c>
      <c r="AB3085" s="1">
        <v>21.4388830200195</v>
      </c>
      <c r="AC3085" s="1">
        <v>16.368411053466801</v>
      </c>
      <c r="AD3085" s="1">
        <v>14.944984283447299</v>
      </c>
      <c r="AE3085" s="1">
        <v>17.168909765624999</v>
      </c>
      <c r="AF3085" s="1">
        <v>14.8561304260254</v>
      </c>
      <c r="AG3085" s="1">
        <v>15.389635192871101</v>
      </c>
      <c r="AH3085" s="1">
        <v>18.502905670166001</v>
      </c>
      <c r="AI3085" s="1">
        <v>19.3921555175781</v>
      </c>
      <c r="AJ3085" s="1">
        <v>13.609837030029301</v>
      </c>
      <c r="AK3085">
        <v>14.3212690124512</v>
      </c>
      <c r="AL3085">
        <v>16.278391998290999</v>
      </c>
      <c r="AM3085">
        <v>18.057634246826201</v>
      </c>
      <c r="AN3085">
        <v>14.8551444641113</v>
      </c>
      <c r="AO3085">
        <v>13.1648558166504</v>
      </c>
      <c r="AP3085">
        <v>11.029776245117199</v>
      </c>
      <c r="AQ3085">
        <v>9.8733662475585895</v>
      </c>
      <c r="AR3085">
        <v>6.9378100097656201</v>
      </c>
      <c r="AS3085">
        <v>5.8703883422851604</v>
      </c>
    </row>
    <row r="3086" spans="1:45">
      <c r="A3086" s="1" t="s">
        <v>5309</v>
      </c>
      <c r="B3086" s="1" t="s">
        <v>17</v>
      </c>
      <c r="C3086" s="1" t="s">
        <v>1179</v>
      </c>
      <c r="D3086" s="1">
        <v>2408201</v>
      </c>
      <c r="E3086" s="1">
        <v>3</v>
      </c>
      <c r="F3086" s="1" t="s">
        <v>1512</v>
      </c>
      <c r="G3086" s="1">
        <v>82.162584942627007</v>
      </c>
      <c r="H3086" s="1">
        <v>90.4320135070801</v>
      </c>
      <c r="I3086" s="1">
        <v>90.965423278808501</v>
      </c>
      <c r="J3086" s="1">
        <v>90.876492645263596</v>
      </c>
      <c r="K3086" s="1">
        <v>91.143256988525295</v>
      </c>
      <c r="L3086" s="1">
        <v>93.010565344238202</v>
      </c>
      <c r="M3086" s="1">
        <v>93.544082507324106</v>
      </c>
      <c r="N3086" s="1">
        <v>95.589197723388494</v>
      </c>
      <c r="O3086" s="1">
        <v>96.922811193847494</v>
      </c>
      <c r="P3086" s="1">
        <v>95.588954803466606</v>
      </c>
      <c r="Q3086" s="1">
        <v>94.521882092284997</v>
      </c>
      <c r="R3086" s="1">
        <v>94.521882092284997</v>
      </c>
      <c r="S3086" s="1">
        <v>94.344071734619007</v>
      </c>
      <c r="T3086" s="1">
        <v>102.43618554077101</v>
      </c>
      <c r="U3086" s="1">
        <v>102.88058550415001</v>
      </c>
      <c r="V3086" s="1">
        <v>102.88058550415001</v>
      </c>
      <c r="W3086" s="1">
        <v>102.702761871338</v>
      </c>
      <c r="X3086" s="1">
        <v>105.45919046020499</v>
      </c>
      <c r="Y3086" s="1">
        <v>105.19242284545901</v>
      </c>
      <c r="Z3086" s="1">
        <v>105.815022723388</v>
      </c>
      <c r="AA3086" s="1">
        <v>108.21610961303701</v>
      </c>
      <c r="AB3086" s="1">
        <v>106.97135759887701</v>
      </c>
      <c r="AC3086" s="1">
        <v>107.504899267578</v>
      </c>
      <c r="AD3086" s="1">
        <v>106.79350490722599</v>
      </c>
      <c r="AE3086" s="1">
        <v>106.615684173584</v>
      </c>
      <c r="AF3086" s="1">
        <v>106.526904290771</v>
      </c>
      <c r="AG3086" s="1">
        <v>107.860567169189</v>
      </c>
      <c r="AH3086" s="1">
        <v>123.51183212890599</v>
      </c>
      <c r="AI3086" s="1">
        <v>123.333974884033</v>
      </c>
      <c r="AJ3086" s="1">
        <v>123.245044293213</v>
      </c>
      <c r="AK3086">
        <v>126.179319781494</v>
      </c>
      <c r="AL3086">
        <v>126.179319567871</v>
      </c>
      <c r="AM3086">
        <v>126.09039296264601</v>
      </c>
      <c r="AN3086">
        <v>127.602141003418</v>
      </c>
      <c r="AO3086">
        <v>126.53502786254801</v>
      </c>
      <c r="AP3086">
        <v>125.467938201904</v>
      </c>
      <c r="AQ3086">
        <v>124.134029730224</v>
      </c>
      <c r="AR3086">
        <v>123.77834145507801</v>
      </c>
      <c r="AS3086">
        <v>123.68942219238301</v>
      </c>
    </row>
    <row r="3087" spans="1:45" hidden="1">
      <c r="A3087" s="1" t="s">
        <v>5309</v>
      </c>
      <c r="B3087" s="1" t="s">
        <v>17</v>
      </c>
      <c r="C3087" s="1" t="s">
        <v>1179</v>
      </c>
      <c r="D3087" s="1">
        <v>2408201</v>
      </c>
      <c r="E3087" s="1">
        <v>15</v>
      </c>
      <c r="F3087" s="1" t="s">
        <v>5318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.17782807006835899</v>
      </c>
      <c r="O3087" s="1">
        <v>8.8914013671875E-2</v>
      </c>
      <c r="P3087" s="1">
        <v>0</v>
      </c>
      <c r="Q3087" s="1">
        <v>1.5113854858398399</v>
      </c>
      <c r="R3087" s="1">
        <v>6.0455547851562601</v>
      </c>
      <c r="S3087" s="1">
        <v>10.0464469238281</v>
      </c>
      <c r="T3087" s="1">
        <v>11.913472143554699</v>
      </c>
      <c r="U3087" s="1">
        <v>16.536616851806599</v>
      </c>
      <c r="V3087" s="1">
        <v>7.8236427978515604</v>
      </c>
      <c r="W3087" s="1">
        <v>0.88904039306640603</v>
      </c>
      <c r="X3087" s="1">
        <v>1.6003543945312499</v>
      </c>
      <c r="Y3087" s="1">
        <v>3.0230333923339798</v>
      </c>
      <c r="Z3087" s="1">
        <v>4.5344298889160202</v>
      </c>
      <c r="AA3087" s="1">
        <v>8.2685177917480495</v>
      </c>
      <c r="AB3087" s="1">
        <v>17.870883288574198</v>
      </c>
      <c r="AC3087" s="1">
        <v>13.2479828063965</v>
      </c>
      <c r="AD3087" s="1">
        <v>22.583509149169899</v>
      </c>
      <c r="AE3087" s="1">
        <v>38.233146582031303</v>
      </c>
      <c r="AF3087" s="1">
        <v>63.929177026367199</v>
      </c>
      <c r="AG3087" s="1">
        <v>65.085185510253893</v>
      </c>
      <c r="AH3087" s="1">
        <v>56.5463698059081</v>
      </c>
      <c r="AI3087" s="1">
        <v>73.349629479980393</v>
      </c>
      <c r="AJ3087" s="1">
        <v>72.103363977050606</v>
      </c>
      <c r="AK3087">
        <v>66.768758941650304</v>
      </c>
      <c r="AL3087">
        <v>78.9490194274902</v>
      </c>
      <c r="AM3087">
        <v>90.150722198486505</v>
      </c>
      <c r="AN3087">
        <v>89.883858843994304</v>
      </c>
      <c r="AO3087">
        <v>114.68960310669</v>
      </c>
      <c r="AP3087">
        <v>141.807308886719</v>
      </c>
      <c r="AQ3087">
        <v>131.40602747192401</v>
      </c>
      <c r="AR3087">
        <v>125.538795880127</v>
      </c>
      <c r="AS3087">
        <v>123.228734130859</v>
      </c>
    </row>
    <row r="3088" spans="1:45" hidden="1">
      <c r="A3088" s="1" t="s">
        <v>5309</v>
      </c>
      <c r="B3088" s="1" t="s">
        <v>17</v>
      </c>
      <c r="C3088" s="1" t="s">
        <v>1180</v>
      </c>
      <c r="D3088" s="1">
        <v>2408300</v>
      </c>
      <c r="E3088" s="1">
        <v>15</v>
      </c>
      <c r="F3088" s="1" t="s">
        <v>5318</v>
      </c>
      <c r="G3088" s="1">
        <v>1263.6648448364101</v>
      </c>
      <c r="H3088" s="1">
        <v>2273.8597813781998</v>
      </c>
      <c r="I3088" s="1">
        <v>4818.4435560972097</v>
      </c>
      <c r="J3088" s="1">
        <v>7990.7133211788696</v>
      </c>
      <c r="K3088" s="1">
        <v>10818.885490992099</v>
      </c>
      <c r="L3088" s="1">
        <v>12619.095605091199</v>
      </c>
      <c r="M3088" s="1">
        <v>14572.5194939955</v>
      </c>
      <c r="N3088" s="1">
        <v>14218.8166062327</v>
      </c>
      <c r="O3088" s="1">
        <v>12347.631138001099</v>
      </c>
      <c r="P3088" s="1">
        <v>9244.0186026062202</v>
      </c>
      <c r="Q3088" s="1">
        <v>6969.8833892641496</v>
      </c>
      <c r="R3088" s="1">
        <v>7169.6875122561396</v>
      </c>
      <c r="S3088" s="1">
        <v>7705.9606733458504</v>
      </c>
      <c r="T3088" s="1">
        <v>10747.921643445699</v>
      </c>
      <c r="U3088" s="1">
        <v>13862.941196686599</v>
      </c>
      <c r="V3088" s="1">
        <v>15824.9508944032</v>
      </c>
      <c r="W3088" s="1">
        <v>16341.624409845501</v>
      </c>
      <c r="X3088" s="1">
        <v>16679.970661450701</v>
      </c>
      <c r="Y3088" s="1">
        <v>17085.476492444301</v>
      </c>
      <c r="Z3088" s="1">
        <v>17805.602309759801</v>
      </c>
      <c r="AA3088" s="1">
        <v>18497.3805300235</v>
      </c>
      <c r="AB3088" s="1">
        <v>19110.682709827299</v>
      </c>
      <c r="AC3088" s="1">
        <v>18195.451252698502</v>
      </c>
      <c r="AD3088" s="1">
        <v>18774.2997876716</v>
      </c>
      <c r="AE3088" s="1">
        <v>18258.184704718798</v>
      </c>
      <c r="AF3088" s="1">
        <v>18403.788037031201</v>
      </c>
      <c r="AG3088" s="1">
        <v>18966.188216108199</v>
      </c>
      <c r="AH3088" s="1">
        <v>20423.111739124299</v>
      </c>
      <c r="AI3088" s="1">
        <v>20638.561918036801</v>
      </c>
      <c r="AJ3088" s="1">
        <v>20753.354918695601</v>
      </c>
      <c r="AK3088">
        <v>20718.979687958599</v>
      </c>
      <c r="AL3088">
        <v>20936.930590186501</v>
      </c>
      <c r="AM3088">
        <v>20929.477071033401</v>
      </c>
      <c r="AN3088">
        <v>20723.7965820627</v>
      </c>
      <c r="AO3088">
        <v>20578.978771698701</v>
      </c>
      <c r="AP3088">
        <v>20424.564217303901</v>
      </c>
      <c r="AQ3088">
        <v>20241.451386560799</v>
      </c>
      <c r="AR3088">
        <v>19795.7116219003</v>
      </c>
      <c r="AS3088">
        <v>19755.7352721688</v>
      </c>
    </row>
    <row r="3089" spans="1:45">
      <c r="A3089" s="1" t="s">
        <v>5309</v>
      </c>
      <c r="B3089" s="1" t="s">
        <v>17</v>
      </c>
      <c r="C3089" s="1" t="s">
        <v>1181</v>
      </c>
      <c r="D3089" s="1">
        <v>2408409</v>
      </c>
      <c r="E3089" s="1">
        <v>3</v>
      </c>
      <c r="F3089" s="1" t="s">
        <v>1512</v>
      </c>
      <c r="G3089" s="1">
        <v>43.040077197265603</v>
      </c>
      <c r="H3089" s="1">
        <v>41.706162298583997</v>
      </c>
      <c r="I3089" s="1">
        <v>36.815616088867202</v>
      </c>
      <c r="J3089" s="1">
        <v>37.615920343017599</v>
      </c>
      <c r="K3089" s="1">
        <v>38.949816534423803</v>
      </c>
      <c r="L3089" s="1">
        <v>35.926392675781202</v>
      </c>
      <c r="M3089" s="1">
        <v>37.349211676025398</v>
      </c>
      <c r="N3089" s="1">
        <v>38.327371697997997</v>
      </c>
      <c r="O3089" s="1">
        <v>32.5471224426269</v>
      </c>
      <c r="P3089" s="1">
        <v>38.060285247802703</v>
      </c>
      <c r="Q3089" s="1">
        <v>41.172431292724603</v>
      </c>
      <c r="R3089" s="1">
        <v>40.016392877197298</v>
      </c>
      <c r="S3089" s="1">
        <v>40.372081683349599</v>
      </c>
      <c r="T3089" s="1">
        <v>39.927447222900398</v>
      </c>
      <c r="U3089" s="1">
        <v>38.237856433105499</v>
      </c>
      <c r="V3089" s="1">
        <v>41.172491992187503</v>
      </c>
      <c r="W3089" s="1">
        <v>41.4392714782715</v>
      </c>
      <c r="X3089" s="1">
        <v>45.351680926513602</v>
      </c>
      <c r="Y3089" s="1">
        <v>47.752428356933599</v>
      </c>
      <c r="Z3089" s="1">
        <v>44.1067272155761</v>
      </c>
      <c r="AA3089" s="1">
        <v>51.220682531738198</v>
      </c>
      <c r="AB3089" s="1">
        <v>52.643562927246101</v>
      </c>
      <c r="AC3089" s="1">
        <v>51.042917163085903</v>
      </c>
      <c r="AD3089" s="1">
        <v>50.331493402099497</v>
      </c>
      <c r="AE3089" s="1">
        <v>49.8868589477539</v>
      </c>
      <c r="AF3089" s="1">
        <v>47.752673577880799</v>
      </c>
      <c r="AG3089" s="1">
        <v>46.863468585205098</v>
      </c>
      <c r="AH3089" s="1">
        <v>44.5515531188965</v>
      </c>
      <c r="AI3089" s="1">
        <v>43.395699346923799</v>
      </c>
      <c r="AJ3089" s="1">
        <v>37.526644586181597</v>
      </c>
      <c r="AK3089">
        <v>37.3488025756836</v>
      </c>
      <c r="AL3089">
        <v>36.192762487792997</v>
      </c>
      <c r="AM3089">
        <v>45.885520306396501</v>
      </c>
      <c r="AN3089">
        <v>48.908808746337897</v>
      </c>
      <c r="AO3089">
        <v>52.021476531982401</v>
      </c>
      <c r="AP3089">
        <v>61.180623992919898</v>
      </c>
      <c r="AQ3089">
        <v>69.273241375732397</v>
      </c>
      <c r="AR3089">
        <v>68.295271520996096</v>
      </c>
      <c r="AS3089">
        <v>67.939572576904297</v>
      </c>
    </row>
    <row r="3090" spans="1:45" hidden="1">
      <c r="A3090" s="1" t="s">
        <v>5309</v>
      </c>
      <c r="B3090" s="1" t="s">
        <v>17</v>
      </c>
      <c r="C3090" s="1" t="s">
        <v>1181</v>
      </c>
      <c r="D3090" s="1">
        <v>2408409</v>
      </c>
      <c r="E3090" s="1">
        <v>15</v>
      </c>
      <c r="F3090" s="1" t="s">
        <v>5318</v>
      </c>
      <c r="G3090" s="1">
        <v>1202.60588207399</v>
      </c>
      <c r="H3090" s="1">
        <v>2133.82541087038</v>
      </c>
      <c r="I3090" s="1">
        <v>3291.4484029786399</v>
      </c>
      <c r="J3090" s="1">
        <v>4160.5943170349001</v>
      </c>
      <c r="K3090" s="1">
        <v>5282.9936355530399</v>
      </c>
      <c r="L3090" s="1">
        <v>5888.5642667905904</v>
      </c>
      <c r="M3090" s="1">
        <v>6619.5172670163702</v>
      </c>
      <c r="N3090" s="1">
        <v>6668.6065361020801</v>
      </c>
      <c r="O3090" s="1">
        <v>6953.6113577818096</v>
      </c>
      <c r="P3090" s="1">
        <v>7092.9627745909302</v>
      </c>
      <c r="Q3090" s="1">
        <v>6820.5926375608196</v>
      </c>
      <c r="R3090" s="1">
        <v>7200.3927348266398</v>
      </c>
      <c r="S3090" s="1">
        <v>7575.3018339783202</v>
      </c>
      <c r="T3090" s="1">
        <v>7577.1715158508496</v>
      </c>
      <c r="U3090" s="1">
        <v>7339.1992044369999</v>
      </c>
      <c r="V3090" s="1">
        <v>7647.58801834717</v>
      </c>
      <c r="W3090" s="1">
        <v>7289.6701659787896</v>
      </c>
      <c r="X3090" s="1">
        <v>6544.9299174682301</v>
      </c>
      <c r="Y3090" s="1">
        <v>6023.2132964966804</v>
      </c>
      <c r="Z3090" s="1">
        <v>5442.6204488098901</v>
      </c>
      <c r="AA3090" s="1">
        <v>5325.7705619445596</v>
      </c>
      <c r="AB3090" s="1">
        <v>5560.9814108888004</v>
      </c>
      <c r="AC3090" s="1">
        <v>5510.65220398562</v>
      </c>
      <c r="AD3090" s="1">
        <v>5169.0934104615098</v>
      </c>
      <c r="AE3090" s="1">
        <v>5061.0554793030396</v>
      </c>
      <c r="AF3090" s="1">
        <v>5416.5793166502899</v>
      </c>
      <c r="AG3090" s="1">
        <v>5215.9684465150804</v>
      </c>
      <c r="AH3090" s="1">
        <v>5427.8800903014499</v>
      </c>
      <c r="AI3090" s="1">
        <v>5953.8711875975896</v>
      </c>
      <c r="AJ3090" s="1">
        <v>6403.2125385314303</v>
      </c>
      <c r="AK3090">
        <v>6526.9980860532796</v>
      </c>
      <c r="AL3090">
        <v>6999.4454767576599</v>
      </c>
      <c r="AM3090">
        <v>6993.9220628231296</v>
      </c>
      <c r="AN3090">
        <v>6751.5972749876701</v>
      </c>
      <c r="AO3090">
        <v>6682.7607465452502</v>
      </c>
      <c r="AP3090">
        <v>6444.52308485714</v>
      </c>
      <c r="AQ3090">
        <v>6498.0506444578205</v>
      </c>
      <c r="AR3090">
        <v>6657.4934136596503</v>
      </c>
      <c r="AS3090">
        <v>6629.3963073852201</v>
      </c>
    </row>
    <row r="3091" spans="1:45" hidden="1">
      <c r="A3091" s="1" t="s">
        <v>5309</v>
      </c>
      <c r="B3091" s="1" t="s">
        <v>17</v>
      </c>
      <c r="C3091" s="1" t="s">
        <v>1182</v>
      </c>
      <c r="D3091" s="1">
        <v>2408508</v>
      </c>
      <c r="E3091" s="1">
        <v>15</v>
      </c>
      <c r="F3091" s="1" t="s">
        <v>5318</v>
      </c>
      <c r="G3091" s="1">
        <v>2059.9952407226801</v>
      </c>
      <c r="H3091" s="1">
        <v>2553.2259517944599</v>
      </c>
      <c r="I3091" s="1">
        <v>3329.7478757385202</v>
      </c>
      <c r="J3091" s="1">
        <v>4040.55444986575</v>
      </c>
      <c r="K3091" s="1">
        <v>4901.6190082946096</v>
      </c>
      <c r="L3091" s="1">
        <v>5594.1189797730003</v>
      </c>
      <c r="M3091" s="1">
        <v>6653.4711729677501</v>
      </c>
      <c r="N3091" s="1">
        <v>6693.2609449830697</v>
      </c>
      <c r="O3091" s="1">
        <v>6376.4907421078697</v>
      </c>
      <c r="P3091" s="1">
        <v>6555.9685452513804</v>
      </c>
      <c r="Q3091" s="1">
        <v>6973.6281564335904</v>
      </c>
      <c r="R3091" s="1">
        <v>7171.4882649172596</v>
      </c>
      <c r="S3091" s="1">
        <v>7358.4311721192498</v>
      </c>
      <c r="T3091" s="1">
        <v>7960.53835176962</v>
      </c>
      <c r="U3091" s="1">
        <v>8070.5602862056803</v>
      </c>
      <c r="V3091" s="1">
        <v>7999.1345090758005</v>
      </c>
      <c r="W3091" s="1">
        <v>8596.4387446289202</v>
      </c>
      <c r="X3091" s="1">
        <v>9922.8351995966405</v>
      </c>
      <c r="Y3091" s="1">
        <v>10705.047741632399</v>
      </c>
      <c r="Z3091" s="1">
        <v>11030.7562946289</v>
      </c>
      <c r="AA3091" s="1">
        <v>11860.8511594302</v>
      </c>
      <c r="AB3091" s="1">
        <v>12241.2080750679</v>
      </c>
      <c r="AC3091" s="1">
        <v>12663.639444775899</v>
      </c>
      <c r="AD3091" s="1">
        <v>13542.2569590327</v>
      </c>
      <c r="AE3091" s="1">
        <v>13486.636799456701</v>
      </c>
      <c r="AF3091" s="1">
        <v>13269.7572683286</v>
      </c>
      <c r="AG3091" s="1">
        <v>12414.5858398379</v>
      </c>
      <c r="AH3091" s="1">
        <v>11271.6855781374</v>
      </c>
      <c r="AI3091" s="1">
        <v>11348.9422068728</v>
      </c>
      <c r="AJ3091" s="1">
        <v>11605.7434442266</v>
      </c>
      <c r="AK3091">
        <v>12038.3987922545</v>
      </c>
      <c r="AL3091">
        <v>12303.0205816832</v>
      </c>
      <c r="AM3091">
        <v>12697.3075838684</v>
      </c>
      <c r="AN3091">
        <v>12713.828801153601</v>
      </c>
      <c r="AO3091">
        <v>12266.3297090331</v>
      </c>
      <c r="AP3091">
        <v>12143.4216526731</v>
      </c>
      <c r="AQ3091">
        <v>11797.5199854734</v>
      </c>
      <c r="AR3091">
        <v>11863.0739071226</v>
      </c>
      <c r="AS3091">
        <v>11617.724323180901</v>
      </c>
    </row>
    <row r="3092" spans="1:45">
      <c r="A3092" s="1" t="s">
        <v>5309</v>
      </c>
      <c r="B3092" s="1" t="s">
        <v>17</v>
      </c>
      <c r="C3092" s="1" t="s">
        <v>13</v>
      </c>
      <c r="D3092" s="1">
        <v>2408607</v>
      </c>
      <c r="E3092" s="1">
        <v>3</v>
      </c>
      <c r="F3092" s="1" t="s">
        <v>1512</v>
      </c>
      <c r="G3092" s="1">
        <v>31.540997277831998</v>
      </c>
      <c r="H3092" s="1">
        <v>24.255235302734398</v>
      </c>
      <c r="I3092" s="1">
        <v>12.2603533935547</v>
      </c>
      <c r="J3092" s="1">
        <v>12.438028955078099</v>
      </c>
      <c r="K3092" s="1">
        <v>12.3491462524414</v>
      </c>
      <c r="L3092" s="1">
        <v>12.3491462524414</v>
      </c>
      <c r="M3092" s="1">
        <v>11.282969354248101</v>
      </c>
      <c r="N3092" s="1">
        <v>14.925850061035201</v>
      </c>
      <c r="O3092" s="1">
        <v>20.4346250671387</v>
      </c>
      <c r="P3092" s="1">
        <v>22.389425933837899</v>
      </c>
      <c r="Q3092" s="1">
        <v>16.791861560058599</v>
      </c>
      <c r="R3092" s="1">
        <v>18.391165411376999</v>
      </c>
      <c r="S3092" s="1">
        <v>19.1019938903809</v>
      </c>
      <c r="T3092" s="1">
        <v>23.011348968505899</v>
      </c>
      <c r="U3092" s="1">
        <v>31.0076909790039</v>
      </c>
      <c r="V3092" s="1">
        <v>33.228987988281197</v>
      </c>
      <c r="W3092" s="1">
        <v>27.0095523498535</v>
      </c>
      <c r="X3092" s="1">
        <v>26.2988043701172</v>
      </c>
      <c r="Y3092" s="1">
        <v>25.143760546875001</v>
      </c>
      <c r="Z3092" s="1">
        <v>17.769253692627</v>
      </c>
      <c r="AA3092" s="1">
        <v>21.323217041015599</v>
      </c>
      <c r="AB3092" s="1">
        <v>26.120986901855499</v>
      </c>
      <c r="AC3092" s="1">
        <v>26.654094323730401</v>
      </c>
      <c r="AD3092" s="1">
        <v>20.790162866210999</v>
      </c>
      <c r="AE3092" s="1">
        <v>16.969565734863298</v>
      </c>
      <c r="AF3092" s="1">
        <v>15.6368339355469</v>
      </c>
      <c r="AG3092" s="1">
        <v>15.281412182617199</v>
      </c>
      <c r="AH3092" s="1">
        <v>15.547967553711</v>
      </c>
      <c r="AI3092" s="1">
        <v>15.4591184570313</v>
      </c>
      <c r="AJ3092" s="1">
        <v>15.3702707397461</v>
      </c>
      <c r="AK3092">
        <v>15.9033197509766</v>
      </c>
      <c r="AL3092">
        <v>15.9033197509766</v>
      </c>
      <c r="AM3092">
        <v>15.9033129211426</v>
      </c>
      <c r="AN3092">
        <v>19.6350323547363</v>
      </c>
      <c r="AO3092">
        <v>16.3475086730957</v>
      </c>
      <c r="AP3092">
        <v>15.7255408447266</v>
      </c>
      <c r="AQ3092">
        <v>12.615774237060601</v>
      </c>
      <c r="AR3092">
        <v>33.940061407470601</v>
      </c>
      <c r="AS3092">
        <v>35.983654699706896</v>
      </c>
    </row>
    <row r="3093" spans="1:45" hidden="1">
      <c r="A3093" s="1" t="s">
        <v>5309</v>
      </c>
      <c r="B3093" s="1" t="s">
        <v>17</v>
      </c>
      <c r="C3093" s="1" t="s">
        <v>13</v>
      </c>
      <c r="D3093" s="1">
        <v>2408607</v>
      </c>
      <c r="E3093" s="1">
        <v>15</v>
      </c>
      <c r="F3093" s="1" t="s">
        <v>5318</v>
      </c>
      <c r="G3093" s="1">
        <v>280.22380772094698</v>
      </c>
      <c r="H3093" s="1">
        <v>445.21547865600797</v>
      </c>
      <c r="I3093" s="1">
        <v>807.09343131102798</v>
      </c>
      <c r="J3093" s="1">
        <v>1016.50887641602</v>
      </c>
      <c r="K3093" s="1">
        <v>1134.94232316285</v>
      </c>
      <c r="L3093" s="1">
        <v>1455.5937873535199</v>
      </c>
      <c r="M3093" s="1">
        <v>1970.46539684443</v>
      </c>
      <c r="N3093" s="1">
        <v>2165.48515920411</v>
      </c>
      <c r="O3093" s="1">
        <v>2210.6189750183398</v>
      </c>
      <c r="P3093" s="1">
        <v>2303.81884845583</v>
      </c>
      <c r="Q3093" s="1">
        <v>2219.6767360107601</v>
      </c>
      <c r="R3093" s="1">
        <v>2195.8640420410402</v>
      </c>
      <c r="S3093" s="1">
        <v>2267.1205186889902</v>
      </c>
      <c r="T3093" s="1">
        <v>2374.6271975647601</v>
      </c>
      <c r="U3093" s="1">
        <v>2441.44075087903</v>
      </c>
      <c r="V3093" s="1">
        <v>2526.7364326051502</v>
      </c>
      <c r="W3093" s="1">
        <v>2533.4894660585101</v>
      </c>
      <c r="X3093" s="1">
        <v>2460.1905246094302</v>
      </c>
      <c r="Y3093" s="1">
        <v>2448.3749278748101</v>
      </c>
      <c r="Z3093" s="1">
        <v>2428.4745680542501</v>
      </c>
      <c r="AA3093" s="1">
        <v>2455.8408803040202</v>
      </c>
      <c r="AB3093" s="1">
        <v>2559.5268275025301</v>
      </c>
      <c r="AC3093" s="1">
        <v>2640.02263981341</v>
      </c>
      <c r="AD3093" s="1">
        <v>2683.2898004580102</v>
      </c>
      <c r="AE3093" s="1">
        <v>2746.4577326357899</v>
      </c>
      <c r="AF3093" s="1">
        <v>2886.03561278087</v>
      </c>
      <c r="AG3093" s="1">
        <v>2910.7326791504101</v>
      </c>
      <c r="AH3093" s="1">
        <v>2870.3948924194401</v>
      </c>
      <c r="AI3093" s="1">
        <v>3021.3503871765001</v>
      </c>
      <c r="AJ3093" s="1">
        <v>3227.9224880920201</v>
      </c>
      <c r="AK3093">
        <v>3214.9513577330999</v>
      </c>
      <c r="AL3093">
        <v>3300.6914450987701</v>
      </c>
      <c r="AM3093">
        <v>3405.7994208249602</v>
      </c>
      <c r="AN3093">
        <v>3472.7890996581</v>
      </c>
      <c r="AO3093">
        <v>3560.1230907654799</v>
      </c>
      <c r="AP3093">
        <v>3610.4104262697201</v>
      </c>
      <c r="AQ3093">
        <v>3552.7456608521602</v>
      </c>
      <c r="AR3093">
        <v>3511.6967524963402</v>
      </c>
      <c r="AS3093">
        <v>3318.5406803709702</v>
      </c>
    </row>
    <row r="3094" spans="1:45">
      <c r="A3094" s="1" t="s">
        <v>5309</v>
      </c>
      <c r="B3094" s="1" t="s">
        <v>17</v>
      </c>
      <c r="C3094" s="1" t="s">
        <v>1183</v>
      </c>
      <c r="D3094" s="1">
        <v>2408706</v>
      </c>
      <c r="E3094" s="1">
        <v>3</v>
      </c>
      <c r="F3094" s="1" t="s">
        <v>1512</v>
      </c>
      <c r="G3094" s="1">
        <v>22.060905078125</v>
      </c>
      <c r="H3094" s="1">
        <v>9.7850511108398397</v>
      </c>
      <c r="I3094" s="1">
        <v>6.04900899658203</v>
      </c>
      <c r="J3094" s="1">
        <v>5.7821089721679702</v>
      </c>
      <c r="K3094" s="1">
        <v>3.0244029235839802</v>
      </c>
      <c r="L3094" s="1">
        <v>2.93544962768555</v>
      </c>
      <c r="M3094" s="1">
        <v>4.1807635864257797</v>
      </c>
      <c r="N3094" s="1">
        <v>4.7144585876464902</v>
      </c>
      <c r="O3094" s="1">
        <v>6.2268950195312502</v>
      </c>
      <c r="P3094" s="1">
        <v>5.6043626098632799</v>
      </c>
      <c r="Q3094" s="1">
        <v>7.47265606079102</v>
      </c>
      <c r="R3094" s="1">
        <v>6.3161165832519597</v>
      </c>
      <c r="S3094" s="1">
        <v>5.0704570129394497</v>
      </c>
      <c r="T3094" s="1">
        <v>8.0062335205078199</v>
      </c>
      <c r="U3094" s="1">
        <v>7.9172868041992199</v>
      </c>
      <c r="V3094" s="1">
        <v>6.8497683288574303</v>
      </c>
      <c r="W3094" s="1">
        <v>6.4939036865234403</v>
      </c>
      <c r="X3094" s="1">
        <v>14.0552902709961</v>
      </c>
      <c r="Y3094" s="1">
        <v>14.0552902709961</v>
      </c>
      <c r="Z3094" s="1">
        <v>5.0705186523437504</v>
      </c>
      <c r="AA3094" s="1">
        <v>8.1835337219238298</v>
      </c>
      <c r="AB3094" s="1">
        <v>8.3612561462402404</v>
      </c>
      <c r="AC3094" s="1">
        <v>8.8949790222168001</v>
      </c>
      <c r="AD3094" s="1">
        <v>8.4502001831054692</v>
      </c>
      <c r="AE3094" s="1">
        <v>12.8978834594727</v>
      </c>
      <c r="AF3094" s="1">
        <v>9.4291324768066307</v>
      </c>
      <c r="AG3094" s="1">
        <v>13.4320931091309</v>
      </c>
      <c r="AH3094" s="1">
        <v>14.143809484863301</v>
      </c>
      <c r="AI3094" s="1">
        <v>13.787992382812501</v>
      </c>
      <c r="AJ3094" s="1">
        <v>14.2327578430176</v>
      </c>
      <c r="AK3094">
        <v>17.613343725585899</v>
      </c>
      <c r="AL3094">
        <v>17.613343725585899</v>
      </c>
      <c r="AM3094">
        <v>12.275718127441399</v>
      </c>
      <c r="AN3094">
        <v>15.389620184326199</v>
      </c>
      <c r="AO3094">
        <v>22.773311773681701</v>
      </c>
      <c r="AP3094">
        <v>23.662964752197301</v>
      </c>
      <c r="AQ3094">
        <v>19.8381405273438</v>
      </c>
      <c r="AR3094">
        <v>21.350401690673799</v>
      </c>
      <c r="AS3094">
        <v>17.7921694274903</v>
      </c>
    </row>
    <row r="3095" spans="1:45" hidden="1">
      <c r="A3095" s="1" t="s">
        <v>5309</v>
      </c>
      <c r="B3095" s="1" t="s">
        <v>17</v>
      </c>
      <c r="C3095" s="1" t="s">
        <v>1183</v>
      </c>
      <c r="D3095" s="1">
        <v>2408706</v>
      </c>
      <c r="E3095" s="1">
        <v>15</v>
      </c>
      <c r="F3095" s="1" t="s">
        <v>5318</v>
      </c>
      <c r="G3095" s="1">
        <v>2578.9379925415001</v>
      </c>
      <c r="H3095" s="1">
        <v>4876.5231036866498</v>
      </c>
      <c r="I3095" s="1">
        <v>7697.8033612489198</v>
      </c>
      <c r="J3095" s="1">
        <v>10612.8771015565</v>
      </c>
      <c r="K3095" s="1">
        <v>13522.4764176391</v>
      </c>
      <c r="L3095" s="1">
        <v>16607.193541851098</v>
      </c>
      <c r="M3095" s="1">
        <v>19914.007302251601</v>
      </c>
      <c r="N3095" s="1">
        <v>19989.596768682299</v>
      </c>
      <c r="O3095" s="1">
        <v>20095.9198243221</v>
      </c>
      <c r="P3095" s="1">
        <v>20958.880841972899</v>
      </c>
      <c r="Q3095" s="1">
        <v>20590.996010313898</v>
      </c>
      <c r="R3095" s="1">
        <v>20391.727728704001</v>
      </c>
      <c r="S3095" s="1">
        <v>21445.358537438002</v>
      </c>
      <c r="T3095" s="1">
        <v>21889.304515306299</v>
      </c>
      <c r="U3095" s="1">
        <v>21658.1634425345</v>
      </c>
      <c r="V3095" s="1">
        <v>20706.766927013599</v>
      </c>
      <c r="W3095" s="1">
        <v>20339.763328081601</v>
      </c>
      <c r="X3095" s="1">
        <v>19292.113203533201</v>
      </c>
      <c r="Y3095" s="1">
        <v>19330.997059703801</v>
      </c>
      <c r="Z3095" s="1">
        <v>20578.187812017299</v>
      </c>
      <c r="AA3095" s="1">
        <v>21275.067957445499</v>
      </c>
      <c r="AB3095" s="1">
        <v>22004.858149413401</v>
      </c>
      <c r="AC3095" s="1">
        <v>22568.741306785902</v>
      </c>
      <c r="AD3095" s="1">
        <v>22438.2512232597</v>
      </c>
      <c r="AE3095" s="1">
        <v>20640.672081524099</v>
      </c>
      <c r="AF3095" s="1">
        <v>21720.908678765001</v>
      </c>
      <c r="AG3095" s="1">
        <v>21984.447371721701</v>
      </c>
      <c r="AH3095" s="1">
        <v>22150.046934331702</v>
      </c>
      <c r="AI3095" s="1">
        <v>22991.1995593436</v>
      </c>
      <c r="AJ3095" s="1">
        <v>24519.254251762901</v>
      </c>
      <c r="AK3095">
        <v>23733.450585466599</v>
      </c>
      <c r="AL3095">
        <v>22727.220423802701</v>
      </c>
      <c r="AM3095">
        <v>21991.383603856499</v>
      </c>
      <c r="AN3095">
        <v>21815.945569444699</v>
      </c>
      <c r="AO3095">
        <v>21306.832354064401</v>
      </c>
      <c r="AP3095">
        <v>21769.192112414199</v>
      </c>
      <c r="AQ3095">
        <v>23019.965134746701</v>
      </c>
      <c r="AR3095">
        <v>24182.500936278499</v>
      </c>
      <c r="AS3095">
        <v>24500.3431191089</v>
      </c>
    </row>
    <row r="3096" spans="1:45" hidden="1">
      <c r="A3096" s="1" t="s">
        <v>5309</v>
      </c>
      <c r="B3096" s="1" t="s">
        <v>17</v>
      </c>
      <c r="C3096" s="1" t="s">
        <v>1184</v>
      </c>
      <c r="D3096" s="1">
        <v>2408805</v>
      </c>
      <c r="E3096" s="1">
        <v>15</v>
      </c>
      <c r="F3096" s="1" t="s">
        <v>5318</v>
      </c>
      <c r="G3096" s="1">
        <v>2251.2756175110098</v>
      </c>
      <c r="H3096" s="1">
        <v>3200.3231009033502</v>
      </c>
      <c r="I3096" s="1">
        <v>4855.5348205261298</v>
      </c>
      <c r="J3096" s="1">
        <v>5836.6233431519304</v>
      </c>
      <c r="K3096" s="1">
        <v>7249.0225982054599</v>
      </c>
      <c r="L3096" s="1">
        <v>8419.3707005434699</v>
      </c>
      <c r="M3096" s="1">
        <v>9103.99473184214</v>
      </c>
      <c r="N3096" s="1">
        <v>9008.3810253297597</v>
      </c>
      <c r="O3096" s="1">
        <v>8762.5739912539393</v>
      </c>
      <c r="P3096" s="1">
        <v>7992.4858278565398</v>
      </c>
      <c r="Q3096" s="1">
        <v>7413.1762151000903</v>
      </c>
      <c r="R3096" s="1">
        <v>6497.3406753539603</v>
      </c>
      <c r="S3096" s="1">
        <v>6356.5778252197497</v>
      </c>
      <c r="T3096" s="1">
        <v>6744.2946596435104</v>
      </c>
      <c r="U3096" s="1">
        <v>7247.1180197693502</v>
      </c>
      <c r="V3096" s="1">
        <v>7451.4270877686604</v>
      </c>
      <c r="W3096" s="1">
        <v>8042.3078500183901</v>
      </c>
      <c r="X3096" s="1">
        <v>8310.2810331544297</v>
      </c>
      <c r="Y3096" s="1">
        <v>8004.5537427429999</v>
      </c>
      <c r="Z3096" s="1">
        <v>7727.0510635804803</v>
      </c>
      <c r="AA3096" s="1">
        <v>7690.8135414796197</v>
      </c>
      <c r="AB3096" s="1">
        <v>6583.3781160889303</v>
      </c>
      <c r="AC3096" s="1">
        <v>5924.0332187622198</v>
      </c>
      <c r="AD3096" s="1">
        <v>4306.2271390136502</v>
      </c>
      <c r="AE3096" s="1">
        <v>4037.8168411315901</v>
      </c>
      <c r="AF3096" s="1">
        <v>3644.0486477722002</v>
      </c>
      <c r="AG3096" s="1">
        <v>3611.0237724426102</v>
      </c>
      <c r="AH3096" s="1">
        <v>4749.6885941650698</v>
      </c>
      <c r="AI3096" s="1">
        <v>5195.3627829162397</v>
      </c>
      <c r="AJ3096" s="1">
        <v>5547.0172943664102</v>
      </c>
      <c r="AK3096">
        <v>5300.9473757995202</v>
      </c>
      <c r="AL3096">
        <v>5144.6131396423098</v>
      </c>
      <c r="AM3096">
        <v>4035.3447755736902</v>
      </c>
      <c r="AN3096">
        <v>3097.3573350646798</v>
      </c>
      <c r="AO3096">
        <v>2627.0315503112702</v>
      </c>
      <c r="AP3096">
        <v>2428.7681875732601</v>
      </c>
      <c r="AQ3096">
        <v>2267.1826503112902</v>
      </c>
      <c r="AR3096">
        <v>2180.5542093567201</v>
      </c>
      <c r="AS3096">
        <v>1991.81131791384</v>
      </c>
    </row>
    <row r="3097" spans="1:45">
      <c r="A3097" s="1" t="s">
        <v>5309</v>
      </c>
      <c r="B3097" s="1" t="s">
        <v>17</v>
      </c>
      <c r="C3097" s="1" t="s">
        <v>1185</v>
      </c>
      <c r="D3097" s="1">
        <v>2408904</v>
      </c>
      <c r="E3097" s="1">
        <v>3</v>
      </c>
      <c r="F3097" s="1" t="s">
        <v>1512</v>
      </c>
      <c r="G3097" s="1">
        <v>8.3455543701171901</v>
      </c>
      <c r="H3097" s="1">
        <v>8.3455543701171901</v>
      </c>
      <c r="I3097" s="1">
        <v>8.3455543701171901</v>
      </c>
      <c r="J3097" s="1">
        <v>8.3455543701171901</v>
      </c>
      <c r="K3097" s="1">
        <v>8.3455543701171901</v>
      </c>
      <c r="L3097" s="1">
        <v>8.3455543701171901</v>
      </c>
      <c r="M3097" s="1">
        <v>8.3455543701171901</v>
      </c>
      <c r="N3097" s="1">
        <v>8.3455543701171901</v>
      </c>
      <c r="O3097" s="1">
        <v>8.3455543701171901</v>
      </c>
      <c r="P3097" s="1">
        <v>8.3455543701171901</v>
      </c>
      <c r="Q3097" s="1">
        <v>8.3455543701171901</v>
      </c>
      <c r="R3097" s="1">
        <v>8.3455543701171901</v>
      </c>
      <c r="S3097" s="1">
        <v>8.3455543701171901</v>
      </c>
      <c r="T3097" s="1">
        <v>8.3455543701171901</v>
      </c>
      <c r="U3097" s="1">
        <v>8.3455543701171901</v>
      </c>
      <c r="V3097" s="1">
        <v>8.3455543701171901</v>
      </c>
      <c r="W3097" s="1">
        <v>8.3455543701171901</v>
      </c>
      <c r="X3097" s="1">
        <v>8.3455543701171901</v>
      </c>
      <c r="Y3097" s="1">
        <v>8.3455543701171901</v>
      </c>
      <c r="Z3097" s="1">
        <v>8.3455543701171901</v>
      </c>
      <c r="AA3097" s="1">
        <v>8.3455543701171901</v>
      </c>
      <c r="AB3097" s="1">
        <v>8.3455543701171901</v>
      </c>
      <c r="AC3097" s="1">
        <v>8.3455543701171901</v>
      </c>
      <c r="AD3097" s="1">
        <v>8.3455543701171901</v>
      </c>
      <c r="AE3097" s="1">
        <v>8.3455543701171901</v>
      </c>
      <c r="AF3097" s="1">
        <v>8.3455543701171901</v>
      </c>
      <c r="AG3097" s="1">
        <v>8.3455543701171901</v>
      </c>
      <c r="AH3097" s="1">
        <v>8.3455543701171901</v>
      </c>
      <c r="AI3097" s="1">
        <v>8.3455543701171901</v>
      </c>
      <c r="AJ3097" s="1">
        <v>8.3455543701171901</v>
      </c>
      <c r="AK3097">
        <v>8.3455543701171901</v>
      </c>
      <c r="AL3097">
        <v>8.3455543701171901</v>
      </c>
      <c r="AM3097">
        <v>8.3455543701171901</v>
      </c>
      <c r="AN3097">
        <v>8.3455543701171901</v>
      </c>
      <c r="AO3097">
        <v>8.3455543701171901</v>
      </c>
      <c r="AP3097">
        <v>8.3455543701171901</v>
      </c>
      <c r="AQ3097">
        <v>8.3455543701171901</v>
      </c>
      <c r="AR3097">
        <v>8.3455543701171901</v>
      </c>
      <c r="AS3097">
        <v>8.3455543701171901</v>
      </c>
    </row>
    <row r="3098" spans="1:45" hidden="1">
      <c r="A3098" s="1" t="s">
        <v>5309</v>
      </c>
      <c r="B3098" s="1" t="s">
        <v>17</v>
      </c>
      <c r="C3098" s="1" t="s">
        <v>1185</v>
      </c>
      <c r="D3098" s="1">
        <v>2408904</v>
      </c>
      <c r="E3098" s="1">
        <v>15</v>
      </c>
      <c r="F3098" s="1" t="s">
        <v>5318</v>
      </c>
      <c r="G3098" s="1">
        <v>3523.8026837037301</v>
      </c>
      <c r="H3098" s="1">
        <v>4292.2346275575101</v>
      </c>
      <c r="I3098" s="1">
        <v>5100.8693967954296</v>
      </c>
      <c r="J3098" s="1">
        <v>5672.2397857971901</v>
      </c>
      <c r="K3098" s="1">
        <v>6837.7011149046102</v>
      </c>
      <c r="L3098" s="1">
        <v>7819.3527062558196</v>
      </c>
      <c r="M3098" s="1">
        <v>9736.8046425172197</v>
      </c>
      <c r="N3098" s="1">
        <v>10785.0368949154</v>
      </c>
      <c r="O3098" s="1">
        <v>11205.1423396602</v>
      </c>
      <c r="P3098" s="1">
        <v>11650.664089525901</v>
      </c>
      <c r="Q3098" s="1">
        <v>11553.308601873299</v>
      </c>
      <c r="R3098" s="1">
        <v>11232.004918786201</v>
      </c>
      <c r="S3098" s="1">
        <v>10871.5187613826</v>
      </c>
      <c r="T3098" s="1">
        <v>11218.759605810301</v>
      </c>
      <c r="U3098" s="1">
        <v>11675.391336877099</v>
      </c>
      <c r="V3098" s="1">
        <v>12375.552193096701</v>
      </c>
      <c r="W3098" s="1">
        <v>12888.387217193</v>
      </c>
      <c r="X3098" s="1">
        <v>13354.2594000606</v>
      </c>
      <c r="Y3098" s="1">
        <v>13748.986167864599</v>
      </c>
      <c r="Z3098" s="1">
        <v>14765.104012420599</v>
      </c>
      <c r="AA3098" s="1">
        <v>15607.631677874801</v>
      </c>
      <c r="AB3098" s="1">
        <v>16001.664205053899</v>
      </c>
      <c r="AC3098" s="1">
        <v>15692.1148048583</v>
      </c>
      <c r="AD3098" s="1">
        <v>14805.6612236691</v>
      </c>
      <c r="AE3098" s="1">
        <v>13854.5560296321</v>
      </c>
      <c r="AF3098" s="1">
        <v>13671.1334123289</v>
      </c>
      <c r="AG3098" s="1">
        <v>13442.1539109431</v>
      </c>
      <c r="AH3098" s="1">
        <v>13465.799937579</v>
      </c>
      <c r="AI3098" s="1">
        <v>13893.333164391801</v>
      </c>
      <c r="AJ3098" s="1">
        <v>14421.457458343401</v>
      </c>
      <c r="AK3098">
        <v>14738.7628408203</v>
      </c>
      <c r="AL3098">
        <v>14998.342878637901</v>
      </c>
      <c r="AM3098">
        <v>17125.1165275448</v>
      </c>
      <c r="AN3098">
        <v>17015.200556145799</v>
      </c>
      <c r="AO3098">
        <v>16410.387177758399</v>
      </c>
      <c r="AP3098">
        <v>15833.4946508302</v>
      </c>
      <c r="AQ3098">
        <v>15078.1859571354</v>
      </c>
      <c r="AR3098">
        <v>14518.767829345799</v>
      </c>
      <c r="AS3098">
        <v>14182.7856088928</v>
      </c>
    </row>
    <row r="3099" spans="1:45">
      <c r="A3099" s="1" t="s">
        <v>5309</v>
      </c>
      <c r="B3099" s="1" t="s">
        <v>17</v>
      </c>
      <c r="C3099" s="1" t="s">
        <v>1186</v>
      </c>
      <c r="D3099" s="1">
        <v>2408953</v>
      </c>
      <c r="E3099" s="1">
        <v>3</v>
      </c>
      <c r="F3099" s="1" t="s">
        <v>1512</v>
      </c>
      <c r="G3099" s="1">
        <v>4.8065452941894504</v>
      </c>
      <c r="H3099" s="1">
        <v>3.91647552490234</v>
      </c>
      <c r="I3099" s="1">
        <v>2.58137261962891</v>
      </c>
      <c r="J3099" s="1">
        <v>1.78031216430664</v>
      </c>
      <c r="K3099" s="1">
        <v>1.8693184509277301</v>
      </c>
      <c r="L3099" s="1">
        <v>2.8483943969726599</v>
      </c>
      <c r="M3099" s="1">
        <v>2.8483943969726599</v>
      </c>
      <c r="N3099" s="1">
        <v>4.1835009765624998</v>
      </c>
      <c r="O3099" s="1">
        <v>3.91648056030273</v>
      </c>
      <c r="P3099" s="1">
        <v>4.4505180847168004</v>
      </c>
      <c r="Q3099" s="1">
        <v>4.4505180847168004</v>
      </c>
      <c r="R3099" s="1">
        <v>4.4505180847168004</v>
      </c>
      <c r="S3099" s="1">
        <v>4.3615117980956999</v>
      </c>
      <c r="T3099" s="1">
        <v>4.3615117980956999</v>
      </c>
      <c r="U3099" s="1">
        <v>4.4505180847168004</v>
      </c>
      <c r="V3099" s="1">
        <v>4.4505180847168004</v>
      </c>
      <c r="W3099" s="1">
        <v>4.4505180847168004</v>
      </c>
      <c r="X3099" s="1">
        <v>4.3615119140624996</v>
      </c>
      <c r="Y3099" s="1">
        <v>3.91648056030273</v>
      </c>
      <c r="Z3099" s="1">
        <v>3.91648056030273</v>
      </c>
      <c r="AA3099" s="1">
        <v>3.7384668640136698</v>
      </c>
      <c r="AB3099" s="1">
        <v>3.5604530883789098</v>
      </c>
      <c r="AC3099" s="1">
        <v>2.22534790039062</v>
      </c>
      <c r="AD3099" s="1">
        <v>2.22534790039062</v>
      </c>
      <c r="AE3099" s="1">
        <v>1.78031251220703</v>
      </c>
      <c r="AF3099" s="1">
        <v>1.6022988159179701</v>
      </c>
      <c r="AG3099" s="1">
        <v>3.47144494628906</v>
      </c>
      <c r="AH3099" s="1">
        <v>4.4505180847168004</v>
      </c>
      <c r="AI3099" s="1">
        <v>4.4505180847168004</v>
      </c>
      <c r="AJ3099" s="1">
        <v>5.4295611328125002</v>
      </c>
      <c r="AK3099">
        <v>11.7489603637695</v>
      </c>
      <c r="AL3099">
        <v>14.419135919189401</v>
      </c>
      <c r="AM3099">
        <v>18.335440838623001</v>
      </c>
      <c r="AN3099">
        <v>18.0684238037109</v>
      </c>
      <c r="AO3099">
        <v>17.801404949951198</v>
      </c>
      <c r="AP3099">
        <v>17.7123993225098</v>
      </c>
      <c r="AQ3099">
        <v>17.534386169433599</v>
      </c>
      <c r="AR3099">
        <v>17.534386169433599</v>
      </c>
      <c r="AS3099">
        <v>17.534386169433599</v>
      </c>
    </row>
    <row r="3100" spans="1:45" hidden="1">
      <c r="A3100" s="1" t="s">
        <v>5309</v>
      </c>
      <c r="B3100" s="1" t="s">
        <v>17</v>
      </c>
      <c r="C3100" s="1" t="s">
        <v>1186</v>
      </c>
      <c r="D3100" s="1">
        <v>2408953</v>
      </c>
      <c r="E3100" s="1">
        <v>15</v>
      </c>
      <c r="F3100" s="1" t="s">
        <v>5318</v>
      </c>
      <c r="G3100" s="1">
        <v>821.11918579713495</v>
      </c>
      <c r="H3100" s="1">
        <v>1277.8203202331999</v>
      </c>
      <c r="I3100" s="1">
        <v>2342.9889245483</v>
      </c>
      <c r="J3100" s="1">
        <v>2022.3810937133401</v>
      </c>
      <c r="K3100" s="1">
        <v>2443.0462137023601</v>
      </c>
      <c r="L3100" s="1">
        <v>2865.57561895758</v>
      </c>
      <c r="M3100" s="1">
        <v>3351.9181673888802</v>
      </c>
      <c r="N3100" s="1">
        <v>3226.1497160278</v>
      </c>
      <c r="O3100" s="1">
        <v>2407.0824823975299</v>
      </c>
      <c r="P3100" s="1">
        <v>1582.5848779723899</v>
      </c>
      <c r="Q3100" s="1">
        <v>1120.35953861693</v>
      </c>
      <c r="R3100" s="1">
        <v>1272.2106559081799</v>
      </c>
      <c r="S3100" s="1">
        <v>1542.5305689941099</v>
      </c>
      <c r="T3100" s="1">
        <v>3009.2201481017801</v>
      </c>
      <c r="U3100" s="1">
        <v>3815.37240150157</v>
      </c>
      <c r="V3100" s="1">
        <v>3700.1959654419302</v>
      </c>
      <c r="W3100" s="1">
        <v>3577.4493547668299</v>
      </c>
      <c r="X3100" s="1">
        <v>3687.9072769837198</v>
      </c>
      <c r="Y3100" s="1">
        <v>3656.3079237000202</v>
      </c>
      <c r="Z3100" s="1">
        <v>3521.5483230469199</v>
      </c>
      <c r="AA3100" s="1">
        <v>3579.58474776004</v>
      </c>
      <c r="AB3100" s="1">
        <v>3619.4611600891499</v>
      </c>
      <c r="AC3100" s="1">
        <v>2938.3705766417802</v>
      </c>
      <c r="AD3100" s="1">
        <v>2947.8954823180802</v>
      </c>
      <c r="AE3100" s="1">
        <v>2955.3701551879599</v>
      </c>
      <c r="AF3100" s="1">
        <v>3338.7264943785999</v>
      </c>
      <c r="AG3100" s="1">
        <v>3239.7502765135901</v>
      </c>
      <c r="AH3100" s="1">
        <v>3370.5042332641301</v>
      </c>
      <c r="AI3100" s="1">
        <v>2940.5969874267498</v>
      </c>
      <c r="AJ3100" s="1">
        <v>2755.4634329895398</v>
      </c>
      <c r="AK3100">
        <v>2438.9536468751098</v>
      </c>
      <c r="AL3100">
        <v>2331.5236876343602</v>
      </c>
      <c r="AM3100">
        <v>2018.2971024415001</v>
      </c>
      <c r="AN3100">
        <v>2211.9772784851598</v>
      </c>
      <c r="AO3100">
        <v>2287.9024679932199</v>
      </c>
      <c r="AP3100">
        <v>2370.1469804139001</v>
      </c>
      <c r="AQ3100">
        <v>2769.3520427490398</v>
      </c>
      <c r="AR3100">
        <v>3166.5976422301601</v>
      </c>
      <c r="AS3100">
        <v>3264.3303701110599</v>
      </c>
    </row>
    <row r="3101" spans="1:45" hidden="1">
      <c r="A3101" s="1" t="s">
        <v>5309</v>
      </c>
      <c r="B3101" s="1" t="s">
        <v>17</v>
      </c>
      <c r="C3101" s="1" t="s">
        <v>1187</v>
      </c>
      <c r="D3101" s="1">
        <v>2409100</v>
      </c>
      <c r="E3101" s="1">
        <v>15</v>
      </c>
      <c r="F3101" s="1" t="s">
        <v>5318</v>
      </c>
      <c r="G3101" s="1">
        <v>989.32606549070897</v>
      </c>
      <c r="H3101" s="1">
        <v>1475.2328923278001</v>
      </c>
      <c r="I3101" s="1">
        <v>2164.4232652341998</v>
      </c>
      <c r="J3101" s="1">
        <v>2423.1458731689099</v>
      </c>
      <c r="K3101" s="1">
        <v>2497.33225332028</v>
      </c>
      <c r="L3101" s="1">
        <v>2587.8661935121299</v>
      </c>
      <c r="M3101" s="1">
        <v>2583.0676882448201</v>
      </c>
      <c r="N3101" s="1">
        <v>2573.02892774675</v>
      </c>
      <c r="O3101" s="1">
        <v>2493.0645904664202</v>
      </c>
      <c r="P3101" s="1">
        <v>2346.4645193115198</v>
      </c>
      <c r="Q3101" s="1">
        <v>2175.8774710203302</v>
      </c>
      <c r="R3101" s="1">
        <v>2226.4314688597201</v>
      </c>
      <c r="S3101" s="1">
        <v>2305.5951748962002</v>
      </c>
      <c r="T3101" s="1">
        <v>2337.9379238463298</v>
      </c>
      <c r="U3101" s="1">
        <v>2436.2026901367699</v>
      </c>
      <c r="V3101" s="1">
        <v>2519.7188916750001</v>
      </c>
      <c r="W3101" s="1">
        <v>2463.3895359437101</v>
      </c>
      <c r="X3101" s="1">
        <v>2394.88784001466</v>
      </c>
      <c r="Y3101" s="1">
        <v>2414.3453124390198</v>
      </c>
      <c r="Z3101" s="1">
        <v>2399.7741062500399</v>
      </c>
      <c r="AA3101" s="1">
        <v>2325.2304572631501</v>
      </c>
      <c r="AB3101" s="1">
        <v>2290.4901739440302</v>
      </c>
      <c r="AC3101" s="1">
        <v>2079.2981795287001</v>
      </c>
      <c r="AD3101" s="1">
        <v>2098.4895620848702</v>
      </c>
      <c r="AE3101" s="1">
        <v>2079.4762819213101</v>
      </c>
      <c r="AF3101" s="1">
        <v>2088.8054915038301</v>
      </c>
      <c r="AG3101" s="1">
        <v>2058.4198297972898</v>
      </c>
      <c r="AH3101" s="1">
        <v>2143.7135003661401</v>
      </c>
      <c r="AI3101" s="1">
        <v>2122.0341403624702</v>
      </c>
      <c r="AJ3101" s="1">
        <v>2085.8731889891801</v>
      </c>
      <c r="AK3101">
        <v>2001.7342296935401</v>
      </c>
      <c r="AL3101">
        <v>2003.2449460570699</v>
      </c>
      <c r="AM3101">
        <v>1885.2552819274399</v>
      </c>
      <c r="AN3101">
        <v>1858.06775552365</v>
      </c>
      <c r="AO3101">
        <v>1852.3814969970299</v>
      </c>
      <c r="AP3101">
        <v>1836.2113442748901</v>
      </c>
      <c r="AQ3101">
        <v>1805.7366662842201</v>
      </c>
      <c r="AR3101">
        <v>1764.7776627686901</v>
      </c>
      <c r="AS3101">
        <v>1734.48044644792</v>
      </c>
    </row>
    <row r="3102" spans="1:45" hidden="1">
      <c r="A3102" s="1" t="s">
        <v>5309</v>
      </c>
      <c r="B3102" s="1" t="s">
        <v>17</v>
      </c>
      <c r="C3102" s="1" t="s">
        <v>1188</v>
      </c>
      <c r="D3102" s="1">
        <v>2409209</v>
      </c>
      <c r="E3102" s="1">
        <v>15</v>
      </c>
      <c r="F3102" s="1" t="s">
        <v>5318</v>
      </c>
      <c r="G3102" s="1">
        <v>117.229061193847</v>
      </c>
      <c r="H3102" s="1">
        <v>142.29196342163101</v>
      </c>
      <c r="I3102" s="1">
        <v>286.35917770385498</v>
      </c>
      <c r="J3102" s="1">
        <v>550.76057358399203</v>
      </c>
      <c r="K3102" s="1">
        <v>904.12578995360798</v>
      </c>
      <c r="L3102" s="1">
        <v>1381.1131340759</v>
      </c>
      <c r="M3102" s="1">
        <v>1979.05726098635</v>
      </c>
      <c r="N3102" s="1">
        <v>2113.0768642151302</v>
      </c>
      <c r="O3102" s="1">
        <v>1684.6988237548901</v>
      </c>
      <c r="P3102" s="1">
        <v>1166.64752471923</v>
      </c>
      <c r="Q3102" s="1">
        <v>631.81398286133503</v>
      </c>
      <c r="R3102" s="1">
        <v>703.54039078980304</v>
      </c>
      <c r="S3102" s="1">
        <v>778.73189082031502</v>
      </c>
      <c r="T3102" s="1">
        <v>1877.48828400876</v>
      </c>
      <c r="U3102" s="1">
        <v>2417.5725106750001</v>
      </c>
      <c r="V3102" s="1">
        <v>2485.9995393127101</v>
      </c>
      <c r="W3102" s="1">
        <v>2390.6342339965299</v>
      </c>
      <c r="X3102" s="1">
        <v>2348.8615353881301</v>
      </c>
      <c r="Y3102" s="1">
        <v>2487.1533347473001</v>
      </c>
      <c r="Z3102" s="1">
        <v>2752.2728326295501</v>
      </c>
      <c r="AA3102" s="1">
        <v>3023.0786423095401</v>
      </c>
      <c r="AB3102" s="1">
        <v>3113.1082330382901</v>
      </c>
      <c r="AC3102" s="1">
        <v>2951.8025354675301</v>
      </c>
      <c r="AD3102" s="1">
        <v>3110.6190833923101</v>
      </c>
      <c r="AE3102" s="1">
        <v>2959.53274230956</v>
      </c>
      <c r="AF3102" s="1">
        <v>3078.7100019653399</v>
      </c>
      <c r="AG3102" s="1">
        <v>3090.6173649719299</v>
      </c>
      <c r="AH3102" s="1">
        <v>3287.0294685182198</v>
      </c>
      <c r="AI3102" s="1">
        <v>3237.9711996461301</v>
      </c>
      <c r="AJ3102" s="1">
        <v>3344.26685205082</v>
      </c>
      <c r="AK3102">
        <v>3376.7950254943999</v>
      </c>
      <c r="AL3102">
        <v>3454.3829123352498</v>
      </c>
      <c r="AM3102">
        <v>3464.9589041199301</v>
      </c>
      <c r="AN3102">
        <v>3363.8181974976001</v>
      </c>
      <c r="AO3102">
        <v>3332.6227455872199</v>
      </c>
      <c r="AP3102">
        <v>3312.1815435975</v>
      </c>
      <c r="AQ3102">
        <v>3286.85281214611</v>
      </c>
      <c r="AR3102">
        <v>3193.1793978698602</v>
      </c>
      <c r="AS3102">
        <v>3060.2239157287599</v>
      </c>
    </row>
    <row r="3103" spans="1:45">
      <c r="A3103" s="1" t="s">
        <v>5309</v>
      </c>
      <c r="B3103" s="1" t="s">
        <v>17</v>
      </c>
      <c r="C3103" s="1" t="s">
        <v>1189</v>
      </c>
      <c r="D3103" s="1">
        <v>2409308</v>
      </c>
      <c r="E3103" s="1">
        <v>3</v>
      </c>
      <c r="F3103" s="1" t="s">
        <v>1512</v>
      </c>
      <c r="G3103" s="1">
        <v>830.43049306030605</v>
      </c>
      <c r="H3103" s="1">
        <v>829.89706710815801</v>
      </c>
      <c r="I3103" s="1">
        <v>788.734044409185</v>
      </c>
      <c r="J3103" s="1">
        <v>784.28908885498504</v>
      </c>
      <c r="K3103" s="1">
        <v>783.57784880371503</v>
      </c>
      <c r="L3103" s="1">
        <v>773.17669697266103</v>
      </c>
      <c r="M3103" s="1">
        <v>776.99908966065004</v>
      </c>
      <c r="N3103" s="1">
        <v>775.31012487793498</v>
      </c>
      <c r="O3103" s="1">
        <v>782.68974951782695</v>
      </c>
      <c r="P3103" s="1">
        <v>783.66779332886199</v>
      </c>
      <c r="Q3103" s="1">
        <v>784.912036267095</v>
      </c>
      <c r="R3103" s="1">
        <v>782.51091327515098</v>
      </c>
      <c r="S3103" s="1">
        <v>785.35613754272902</v>
      </c>
      <c r="T3103" s="1">
        <v>789.534153582768</v>
      </c>
      <c r="U3103" s="1">
        <v>791.22322482910602</v>
      </c>
      <c r="V3103" s="1">
        <v>800.46902579346204</v>
      </c>
      <c r="W3103" s="1">
        <v>803.13592872925403</v>
      </c>
      <c r="X3103" s="1">
        <v>816.29378096924495</v>
      </c>
      <c r="Y3103" s="1">
        <v>813.44813206787705</v>
      </c>
      <c r="Z3103" s="1">
        <v>802.24520791626696</v>
      </c>
      <c r="AA3103" s="1">
        <v>810.15760774536795</v>
      </c>
      <c r="AB3103" s="1">
        <v>812.64718236695001</v>
      </c>
      <c r="AC3103" s="1">
        <v>804.02345192261396</v>
      </c>
      <c r="AD3103" s="1">
        <v>788.37742515869797</v>
      </c>
      <c r="AE3103" s="1">
        <v>791.48850873413699</v>
      </c>
      <c r="AF3103" s="1">
        <v>788.643405902106</v>
      </c>
      <c r="AG3103" s="1">
        <v>789.71041991577795</v>
      </c>
      <c r="AH3103" s="1">
        <v>784.91019121704699</v>
      </c>
      <c r="AI3103" s="1">
        <v>802.06642126465601</v>
      </c>
      <c r="AJ3103" s="1">
        <v>800.46625340576998</v>
      </c>
      <c r="AK3103">
        <v>783.04317218018105</v>
      </c>
      <c r="AL3103">
        <v>778.77603547363799</v>
      </c>
      <c r="AM3103">
        <v>776.55353159180095</v>
      </c>
      <c r="AN3103">
        <v>778.15377425537599</v>
      </c>
      <c r="AO3103">
        <v>781.62103810425401</v>
      </c>
      <c r="AP3103">
        <v>788.288326831061</v>
      </c>
      <c r="AQ3103">
        <v>791.40029611206705</v>
      </c>
      <c r="AR3103">
        <v>809.27034761353104</v>
      </c>
      <c r="AS3103">
        <v>807.31454882813</v>
      </c>
    </row>
    <row r="3104" spans="1:45" hidden="1">
      <c r="A3104" s="1" t="s">
        <v>5309</v>
      </c>
      <c r="B3104" s="1" t="s">
        <v>17</v>
      </c>
      <c r="C3104" s="1" t="s">
        <v>1189</v>
      </c>
      <c r="D3104" s="1">
        <v>2409308</v>
      </c>
      <c r="E3104" s="1">
        <v>15</v>
      </c>
      <c r="F3104" s="1" t="s">
        <v>5318</v>
      </c>
      <c r="G3104" s="1">
        <v>1538.6510912414701</v>
      </c>
      <c r="H3104" s="1">
        <v>2542.6099941345301</v>
      </c>
      <c r="I3104" s="1">
        <v>4257.4457318053801</v>
      </c>
      <c r="J3104" s="1">
        <v>5499.5802839110502</v>
      </c>
      <c r="K3104" s="1">
        <v>6718.5179925353204</v>
      </c>
      <c r="L3104" s="1">
        <v>7599.0505419187903</v>
      </c>
      <c r="M3104" s="1">
        <v>8668.1731716551003</v>
      </c>
      <c r="N3104" s="1">
        <v>8815.1159251097906</v>
      </c>
      <c r="O3104" s="1">
        <v>8844.2887111876207</v>
      </c>
      <c r="P3104" s="1">
        <v>8793.2496867369191</v>
      </c>
      <c r="Q3104" s="1">
        <v>8422.7650341184508</v>
      </c>
      <c r="R3104" s="1">
        <v>8635.3542021543308</v>
      </c>
      <c r="S3104" s="1">
        <v>9064.4471066221504</v>
      </c>
      <c r="T3104" s="1">
        <v>9560.5560235898301</v>
      </c>
      <c r="U3104" s="1">
        <v>9520.2057427609907</v>
      </c>
      <c r="V3104" s="1">
        <v>9436.2996795224899</v>
      </c>
      <c r="W3104" s="1">
        <v>8714.0822740721796</v>
      </c>
      <c r="X3104" s="1">
        <v>7694.4426990172396</v>
      </c>
      <c r="Y3104" s="1">
        <v>7129.77686021716</v>
      </c>
      <c r="Z3104" s="1">
        <v>6716.8680893370301</v>
      </c>
      <c r="AA3104" s="1">
        <v>6545.8139284239796</v>
      </c>
      <c r="AB3104" s="1">
        <v>6617.7633700865499</v>
      </c>
      <c r="AC3104" s="1">
        <v>6539.6254042723704</v>
      </c>
      <c r="AD3104" s="1">
        <v>6349.0066640867999</v>
      </c>
      <c r="AE3104" s="1">
        <v>6098.3722824828001</v>
      </c>
      <c r="AF3104" s="1">
        <v>6693.6955966124597</v>
      </c>
      <c r="AG3104" s="1">
        <v>6816.79725841667</v>
      </c>
      <c r="AH3104" s="1">
        <v>7239.7001755003803</v>
      </c>
      <c r="AI3104" s="1">
        <v>7934.3690938964501</v>
      </c>
      <c r="AJ3104" s="1">
        <v>8714.4847678404603</v>
      </c>
      <c r="AK3104">
        <v>9133.42394885248</v>
      </c>
      <c r="AL3104">
        <v>9764.7934008299198</v>
      </c>
      <c r="AM3104">
        <v>9818.4077585998002</v>
      </c>
      <c r="AN3104">
        <v>9139.3050368102195</v>
      </c>
      <c r="AO3104">
        <v>8914.3589633728006</v>
      </c>
      <c r="AP3104">
        <v>8677.9378788268405</v>
      </c>
      <c r="AQ3104">
        <v>8727.18653422231</v>
      </c>
      <c r="AR3104">
        <v>9024.6011774901108</v>
      </c>
      <c r="AS3104">
        <v>9031.6415137755703</v>
      </c>
    </row>
    <row r="3105" spans="1:45" hidden="1">
      <c r="A3105" s="1" t="s">
        <v>5309</v>
      </c>
      <c r="B3105" s="1" t="s">
        <v>17</v>
      </c>
      <c r="C3105" s="1" t="s">
        <v>1190</v>
      </c>
      <c r="D3105" s="1">
        <v>2409332</v>
      </c>
      <c r="E3105" s="1">
        <v>15</v>
      </c>
      <c r="F3105" s="1" t="s">
        <v>5318</v>
      </c>
      <c r="G3105" s="1">
        <v>1483.91229442138</v>
      </c>
      <c r="H3105" s="1">
        <v>2949.5946570556798</v>
      </c>
      <c r="I3105" s="1">
        <v>5312.0186482544204</v>
      </c>
      <c r="J3105" s="1">
        <v>7434.8847852355502</v>
      </c>
      <c r="K3105" s="1">
        <v>9130.5070735228292</v>
      </c>
      <c r="L3105" s="1">
        <v>10076.0728414184</v>
      </c>
      <c r="M3105" s="1">
        <v>11024.4912136902</v>
      </c>
      <c r="N3105" s="1">
        <v>11023.7707817017</v>
      </c>
      <c r="O3105" s="1">
        <v>10557.302446813999</v>
      </c>
      <c r="P3105" s="1">
        <v>9574.3654634522009</v>
      </c>
      <c r="Q3105" s="1">
        <v>9087.0783067566408</v>
      </c>
      <c r="R3105" s="1">
        <v>9056.0467908081191</v>
      </c>
      <c r="S3105" s="1">
        <v>9622.8477690674099</v>
      </c>
      <c r="T3105" s="1">
        <v>11294.6441758119</v>
      </c>
      <c r="U3105" s="1">
        <v>11900.589281750699</v>
      </c>
      <c r="V3105" s="1">
        <v>11704.892641308599</v>
      </c>
      <c r="W3105" s="1">
        <v>11782.731496197501</v>
      </c>
      <c r="X3105" s="1">
        <v>11886.1954583559</v>
      </c>
      <c r="Y3105" s="1">
        <v>11803.1131494815</v>
      </c>
      <c r="Z3105" s="1">
        <v>11735.5053611696</v>
      </c>
      <c r="AA3105" s="1">
        <v>11826.4158331055</v>
      </c>
      <c r="AB3105" s="1">
        <v>11728.381530761801</v>
      </c>
      <c r="AC3105" s="1">
        <v>11193.5852314697</v>
      </c>
      <c r="AD3105" s="1">
        <v>10816.7717328247</v>
      </c>
      <c r="AE3105" s="1">
        <v>10152.713361328</v>
      </c>
      <c r="AF3105" s="1">
        <v>10590.2078674194</v>
      </c>
      <c r="AG3105" s="1">
        <v>11237.1781281861</v>
      </c>
      <c r="AH3105" s="1">
        <v>11831.4113369324</v>
      </c>
      <c r="AI3105" s="1">
        <v>12257.5983370789</v>
      </c>
      <c r="AJ3105" s="1">
        <v>12346.732686010901</v>
      </c>
      <c r="AK3105">
        <v>11975.6818436951</v>
      </c>
      <c r="AL3105">
        <v>11761.564555389499</v>
      </c>
      <c r="AM3105">
        <v>11082.7551136779</v>
      </c>
      <c r="AN3105">
        <v>10670.6329032103</v>
      </c>
      <c r="AO3105">
        <v>10421.030279205201</v>
      </c>
      <c r="AP3105">
        <v>10014.4173866575</v>
      </c>
      <c r="AQ3105">
        <v>9832.8648426635009</v>
      </c>
      <c r="AR3105">
        <v>9268.7236211058498</v>
      </c>
      <c r="AS3105">
        <v>8874.5796667295199</v>
      </c>
    </row>
    <row r="3106" spans="1:45">
      <c r="A3106" s="1" t="s">
        <v>5309</v>
      </c>
      <c r="B3106" s="1" t="s">
        <v>17</v>
      </c>
      <c r="C3106" s="1" t="s">
        <v>1191</v>
      </c>
      <c r="D3106" s="1">
        <v>2409407</v>
      </c>
      <c r="E3106" s="1">
        <v>3</v>
      </c>
      <c r="F3106" s="1" t="s">
        <v>1512</v>
      </c>
      <c r="G3106" s="1">
        <v>177.53470535888701</v>
      </c>
      <c r="H3106" s="1">
        <v>176.29000208129901</v>
      </c>
      <c r="I3106" s="1">
        <v>65.520995312500105</v>
      </c>
      <c r="J3106" s="1">
        <v>69.077172814941505</v>
      </c>
      <c r="K3106" s="1">
        <v>72.099778076171901</v>
      </c>
      <c r="L3106" s="1">
        <v>64.365425286865303</v>
      </c>
      <c r="M3106" s="1">
        <v>60.8981420043946</v>
      </c>
      <c r="N3106" s="1">
        <v>75.300095428466904</v>
      </c>
      <c r="O3106" s="1">
        <v>79.567547308349603</v>
      </c>
      <c r="P3106" s="1">
        <v>74.855968896484399</v>
      </c>
      <c r="Q3106" s="1">
        <v>73.700323645019594</v>
      </c>
      <c r="R3106" s="1">
        <v>56.542355541992201</v>
      </c>
      <c r="S3106" s="1">
        <v>57.075629241943403</v>
      </c>
      <c r="T3106" s="1">
        <v>64.809687805175798</v>
      </c>
      <c r="U3106" s="1">
        <v>76.7225603942871</v>
      </c>
      <c r="V3106" s="1">
        <v>100.193397052002</v>
      </c>
      <c r="W3106" s="1">
        <v>92.192041046142407</v>
      </c>
      <c r="X3106" s="1">
        <v>92.9914952209473</v>
      </c>
      <c r="Y3106" s="1">
        <v>90.591241760253894</v>
      </c>
      <c r="Z3106" s="1">
        <v>49.163719287109402</v>
      </c>
      <c r="AA3106" s="1">
        <v>54.053340832519503</v>
      </c>
      <c r="AB3106" s="1">
        <v>61.609927764892603</v>
      </c>
      <c r="AC3106" s="1">
        <v>55.920179791259699</v>
      </c>
      <c r="AD3106" s="1">
        <v>53.431189288330103</v>
      </c>
      <c r="AE3106" s="1">
        <v>45.340963989257801</v>
      </c>
      <c r="AF3106" s="1">
        <v>44.718705914306703</v>
      </c>
      <c r="AG3106" s="1">
        <v>39.1175008728028</v>
      </c>
      <c r="AH3106" s="1">
        <v>54.408500720214903</v>
      </c>
      <c r="AI3106" s="1">
        <v>59.830783752441398</v>
      </c>
      <c r="AJ3106" s="1">
        <v>50.318361871337899</v>
      </c>
      <c r="AK3106">
        <v>53.341357177734402</v>
      </c>
      <c r="AL3106">
        <v>57.342010302734401</v>
      </c>
      <c r="AM3106">
        <v>61.8760148620606</v>
      </c>
      <c r="AN3106">
        <v>72.989200598144706</v>
      </c>
      <c r="AO3106">
        <v>73.344867877197402</v>
      </c>
      <c r="AP3106">
        <v>84.635706121826203</v>
      </c>
      <c r="AQ3106">
        <v>110.06160134887701</v>
      </c>
      <c r="AR3106">
        <v>109.882992419434</v>
      </c>
      <c r="AS3106">
        <v>105.793591107178</v>
      </c>
    </row>
    <row r="3107" spans="1:45" hidden="1">
      <c r="A3107" s="1" t="s">
        <v>5309</v>
      </c>
      <c r="B3107" s="1" t="s">
        <v>17</v>
      </c>
      <c r="C3107" s="1" t="s">
        <v>1191</v>
      </c>
      <c r="D3107" s="1">
        <v>2409407</v>
      </c>
      <c r="E3107" s="1">
        <v>15</v>
      </c>
      <c r="F3107" s="1" t="s">
        <v>5318</v>
      </c>
      <c r="G3107" s="1">
        <v>3213.35340523684</v>
      </c>
      <c r="H3107" s="1">
        <v>5643.6703195434502</v>
      </c>
      <c r="I3107" s="1">
        <v>8512.10252001343</v>
      </c>
      <c r="J3107" s="1">
        <v>9947.6064368650295</v>
      </c>
      <c r="K3107" s="1">
        <v>10926.5886626465</v>
      </c>
      <c r="L3107" s="1">
        <v>12188.3436226622</v>
      </c>
      <c r="M3107" s="1">
        <v>14042.369674657601</v>
      </c>
      <c r="N3107" s="1">
        <v>13700.1817238278</v>
      </c>
      <c r="O3107" s="1">
        <v>13568.6030745356</v>
      </c>
      <c r="P3107" s="1">
        <v>14029.3773683585</v>
      </c>
      <c r="Q3107" s="1">
        <v>13044.1961818051</v>
      </c>
      <c r="R3107" s="1">
        <v>13282.2020856565</v>
      </c>
      <c r="S3107" s="1">
        <v>14527.273687798401</v>
      </c>
      <c r="T3107" s="1">
        <v>14802.16643023</v>
      </c>
      <c r="U3107" s="1">
        <v>14486.7509049982</v>
      </c>
      <c r="V3107" s="1">
        <v>14916.927964422001</v>
      </c>
      <c r="W3107" s="1">
        <v>14776.819450188799</v>
      </c>
      <c r="X3107" s="1">
        <v>14387.7909371881</v>
      </c>
      <c r="Y3107" s="1">
        <v>15321.777745232301</v>
      </c>
      <c r="Z3107" s="1">
        <v>15812.775426391399</v>
      </c>
      <c r="AA3107" s="1">
        <v>16201.9942757504</v>
      </c>
      <c r="AB3107" s="1">
        <v>16122.851523833901</v>
      </c>
      <c r="AC3107" s="1">
        <v>15450.4668978881</v>
      </c>
      <c r="AD3107" s="1">
        <v>14572.1147833491</v>
      </c>
      <c r="AE3107" s="1">
        <v>14547.918244189001</v>
      </c>
      <c r="AF3107" s="1">
        <v>15505.1974207392</v>
      </c>
      <c r="AG3107" s="1">
        <v>16290.119548705499</v>
      </c>
      <c r="AH3107" s="1">
        <v>16958.134341179801</v>
      </c>
      <c r="AI3107" s="1">
        <v>17719.6591549433</v>
      </c>
      <c r="AJ3107" s="1">
        <v>18153.762644677099</v>
      </c>
      <c r="AK3107">
        <v>18361.697495201799</v>
      </c>
      <c r="AL3107">
        <v>18996.350598290599</v>
      </c>
      <c r="AM3107">
        <v>19365.373181585499</v>
      </c>
      <c r="AN3107">
        <v>19020.267269524898</v>
      </c>
      <c r="AO3107">
        <v>18940.798538329502</v>
      </c>
      <c r="AP3107">
        <v>18403.316781701</v>
      </c>
      <c r="AQ3107">
        <v>17988.3421697382</v>
      </c>
      <c r="AR3107">
        <v>17702.083914440602</v>
      </c>
      <c r="AS3107">
        <v>17611.202557360401</v>
      </c>
    </row>
    <row r="3108" spans="1:45" hidden="1">
      <c r="A3108" s="1" t="s">
        <v>5309</v>
      </c>
      <c r="B3108" s="1" t="s">
        <v>17</v>
      </c>
      <c r="C3108" s="1" t="s">
        <v>1192</v>
      </c>
      <c r="D3108" s="1">
        <v>2409506</v>
      </c>
      <c r="E3108" s="1">
        <v>15</v>
      </c>
      <c r="F3108" s="1" t="s">
        <v>5318</v>
      </c>
      <c r="G3108" s="1">
        <v>433.97912668457002</v>
      </c>
      <c r="H3108" s="1">
        <v>638.94668538817803</v>
      </c>
      <c r="I3108" s="1">
        <v>1101.69281048585</v>
      </c>
      <c r="J3108" s="1">
        <v>1483.6833084106299</v>
      </c>
      <c r="K3108" s="1">
        <v>2066.6487021362</v>
      </c>
      <c r="L3108" s="1">
        <v>2751.8460583557198</v>
      </c>
      <c r="M3108" s="1">
        <v>3253.9792708434702</v>
      </c>
      <c r="N3108" s="1">
        <v>3017.6583982055599</v>
      </c>
      <c r="O3108" s="1">
        <v>2645.7162512512</v>
      </c>
      <c r="P3108" s="1">
        <v>2171.4583118957098</v>
      </c>
      <c r="Q3108" s="1">
        <v>1948.4039320373299</v>
      </c>
      <c r="R3108" s="1">
        <v>1565.9658767456001</v>
      </c>
      <c r="S3108" s="1">
        <v>1610.66571602781</v>
      </c>
      <c r="T3108" s="1">
        <v>1716.09320333251</v>
      </c>
      <c r="U3108" s="1">
        <v>1841.8347235961701</v>
      </c>
      <c r="V3108" s="1">
        <v>1725.2896271423001</v>
      </c>
      <c r="W3108" s="1">
        <v>1739.44615935057</v>
      </c>
      <c r="X3108" s="1">
        <v>1864.3738991149501</v>
      </c>
      <c r="Y3108" s="1">
        <v>1827.5147231139699</v>
      </c>
      <c r="Z3108" s="1">
        <v>1716.03316660154</v>
      </c>
      <c r="AA3108" s="1">
        <v>1722.6199795593</v>
      </c>
      <c r="AB3108" s="1">
        <v>1535.63955878908</v>
      </c>
      <c r="AC3108" s="1">
        <v>1501.7226358703899</v>
      </c>
      <c r="AD3108" s="1">
        <v>1136.47593363649</v>
      </c>
      <c r="AE3108" s="1">
        <v>985.09350319823795</v>
      </c>
      <c r="AF3108" s="1">
        <v>864.07871594237099</v>
      </c>
      <c r="AG3108" s="1">
        <v>848.13252808837001</v>
      </c>
      <c r="AH3108" s="1">
        <v>1010.53480881957</v>
      </c>
      <c r="AI3108" s="1">
        <v>1083.4596035095201</v>
      </c>
      <c r="AJ3108" s="1">
        <v>1163.95873188478</v>
      </c>
      <c r="AK3108">
        <v>1146.51217072145</v>
      </c>
      <c r="AL3108">
        <v>1059.5169474243301</v>
      </c>
      <c r="AM3108">
        <v>813.40542997435898</v>
      </c>
      <c r="AN3108">
        <v>633.36405654296595</v>
      </c>
      <c r="AO3108">
        <v>569.882144384762</v>
      </c>
      <c r="AP3108">
        <v>537.20694161987296</v>
      </c>
      <c r="AQ3108">
        <v>561.87460629272698</v>
      </c>
      <c r="AR3108">
        <v>515.92492761841004</v>
      </c>
      <c r="AS3108">
        <v>456.62013521118502</v>
      </c>
    </row>
    <row r="3109" spans="1:45" hidden="1">
      <c r="A3109" s="1" t="s">
        <v>5309</v>
      </c>
      <c r="B3109" s="1" t="s">
        <v>17</v>
      </c>
      <c r="C3109" s="1" t="s">
        <v>1193</v>
      </c>
      <c r="D3109" s="1">
        <v>2409605</v>
      </c>
      <c r="E3109" s="1">
        <v>15</v>
      </c>
      <c r="F3109" s="1" t="s">
        <v>5318</v>
      </c>
      <c r="G3109" s="1">
        <v>2970.9195706115001</v>
      </c>
      <c r="H3109" s="1">
        <v>4606.0669036192903</v>
      </c>
      <c r="I3109" s="1">
        <v>6531.4931626463804</v>
      </c>
      <c r="J3109" s="1">
        <v>7613.3537754639101</v>
      </c>
      <c r="K3109" s="1">
        <v>8934.80924913948</v>
      </c>
      <c r="L3109" s="1">
        <v>9582.6022410889509</v>
      </c>
      <c r="M3109" s="1">
        <v>9882.0029831728298</v>
      </c>
      <c r="N3109" s="1">
        <v>8959.9921147522109</v>
      </c>
      <c r="O3109" s="1">
        <v>8017.5678706786803</v>
      </c>
      <c r="P3109" s="1">
        <v>7088.7328393310599</v>
      </c>
      <c r="Q3109" s="1">
        <v>6496.2960298767302</v>
      </c>
      <c r="R3109" s="1">
        <v>6034.85504846188</v>
      </c>
      <c r="S3109" s="1">
        <v>5821.0756989075398</v>
      </c>
      <c r="T3109" s="1">
        <v>6152.6517985108303</v>
      </c>
      <c r="U3109" s="1">
        <v>6605.4515610962699</v>
      </c>
      <c r="V3109" s="1">
        <v>6533.7256519959601</v>
      </c>
      <c r="W3109" s="1">
        <v>7292.5695046082301</v>
      </c>
      <c r="X3109" s="1">
        <v>8228.8763583558393</v>
      </c>
      <c r="Y3109" s="1">
        <v>7872.8186222840104</v>
      </c>
      <c r="Z3109" s="1">
        <v>7727.6613233583303</v>
      </c>
      <c r="AA3109" s="1">
        <v>7711.5410027466296</v>
      </c>
      <c r="AB3109" s="1">
        <v>7299.9460000245399</v>
      </c>
      <c r="AC3109" s="1">
        <v>6763.5989564270603</v>
      </c>
      <c r="AD3109" s="1">
        <v>6016.5750236756603</v>
      </c>
      <c r="AE3109" s="1">
        <v>5552.0303328247401</v>
      </c>
      <c r="AF3109" s="1">
        <v>4877.6240554321303</v>
      </c>
      <c r="AG3109" s="1">
        <v>4866.0501044433304</v>
      </c>
      <c r="AH3109" s="1">
        <v>5652.7620538086303</v>
      </c>
      <c r="AI3109" s="1">
        <v>6515.9935870728305</v>
      </c>
      <c r="AJ3109" s="1">
        <v>7590.56638088402</v>
      </c>
      <c r="AK3109">
        <v>8253.9716653381493</v>
      </c>
      <c r="AL3109">
        <v>8414.3155536256309</v>
      </c>
      <c r="AM3109">
        <v>7850.3324212892803</v>
      </c>
      <c r="AN3109">
        <v>7546.3793669496199</v>
      </c>
      <c r="AO3109">
        <v>7634.9946237794802</v>
      </c>
      <c r="AP3109">
        <v>7730.9205395693098</v>
      </c>
      <c r="AQ3109">
        <v>7907.9149520997898</v>
      </c>
      <c r="AR3109">
        <v>8025.3790090150196</v>
      </c>
      <c r="AS3109">
        <v>7601.3404477541699</v>
      </c>
    </row>
    <row r="3110" spans="1:45" hidden="1">
      <c r="A3110" s="1" t="s">
        <v>5309</v>
      </c>
      <c r="B3110" s="1" t="s">
        <v>17</v>
      </c>
      <c r="C3110" s="1" t="s">
        <v>1194</v>
      </c>
      <c r="D3110" s="1">
        <v>2409704</v>
      </c>
      <c r="E3110" s="1">
        <v>15</v>
      </c>
      <c r="F3110" s="1" t="s">
        <v>5318</v>
      </c>
      <c r="G3110" s="1">
        <v>15809.8048109553</v>
      </c>
      <c r="H3110" s="1">
        <v>20827.521099052799</v>
      </c>
      <c r="I3110" s="1">
        <v>26077.034388174601</v>
      </c>
      <c r="J3110" s="1">
        <v>27830.130472368201</v>
      </c>
      <c r="K3110" s="1">
        <v>32731.296807650699</v>
      </c>
      <c r="L3110" s="1">
        <v>36827.4224074999</v>
      </c>
      <c r="M3110" s="1">
        <v>38669.163761943397</v>
      </c>
      <c r="N3110" s="1">
        <v>38789.996684812599</v>
      </c>
      <c r="O3110" s="1">
        <v>39122.1832890718</v>
      </c>
      <c r="P3110" s="1">
        <v>38329.694769107802</v>
      </c>
      <c r="Q3110" s="1">
        <v>34500.093689682799</v>
      </c>
      <c r="R3110" s="1">
        <v>32652.1899472839</v>
      </c>
      <c r="S3110" s="1">
        <v>31950.227083501799</v>
      </c>
      <c r="T3110" s="1">
        <v>30457.795680566</v>
      </c>
      <c r="U3110" s="1">
        <v>30729.086207116299</v>
      </c>
      <c r="V3110" s="1">
        <v>30901.8894036682</v>
      </c>
      <c r="W3110" s="1">
        <v>32858.153801647401</v>
      </c>
      <c r="X3110" s="1">
        <v>36864.3508209953</v>
      </c>
      <c r="Y3110" s="1">
        <v>38701.642394383001</v>
      </c>
      <c r="Z3110" s="1">
        <v>40593.424550651602</v>
      </c>
      <c r="AA3110" s="1">
        <v>41352.352844485802</v>
      </c>
      <c r="AB3110" s="1">
        <v>39428.7830958548</v>
      </c>
      <c r="AC3110" s="1">
        <v>37234.026136259701</v>
      </c>
      <c r="AD3110" s="1">
        <v>34612.017591143202</v>
      </c>
      <c r="AE3110" s="1">
        <v>30770.630356450401</v>
      </c>
      <c r="AF3110" s="1">
        <v>28658.836720506999</v>
      </c>
      <c r="AG3110" s="1">
        <v>31007.464686663101</v>
      </c>
      <c r="AH3110" s="1">
        <v>35961.069499608602</v>
      </c>
      <c r="AI3110" s="1">
        <v>39787.114326110001</v>
      </c>
      <c r="AJ3110" s="1">
        <v>43157.086470061797</v>
      </c>
      <c r="AK3110">
        <v>42352.535478912898</v>
      </c>
      <c r="AL3110">
        <v>36468.147568537097</v>
      </c>
      <c r="AM3110">
        <v>30184.285195373501</v>
      </c>
      <c r="AN3110">
        <v>28384.081539062299</v>
      </c>
      <c r="AO3110">
        <v>27572.563355864499</v>
      </c>
      <c r="AP3110">
        <v>28253.815494958199</v>
      </c>
      <c r="AQ3110">
        <v>30368.727019079099</v>
      </c>
      <c r="AR3110">
        <v>32643.377702037898</v>
      </c>
      <c r="AS3110">
        <v>33864.608633551099</v>
      </c>
    </row>
    <row r="3111" spans="1:45">
      <c r="A3111" s="1" t="s">
        <v>5309</v>
      </c>
      <c r="B3111" s="1" t="s">
        <v>17</v>
      </c>
      <c r="C3111" s="1" t="s">
        <v>1195</v>
      </c>
      <c r="D3111" s="1">
        <v>2409803</v>
      </c>
      <c r="E3111" s="1">
        <v>3</v>
      </c>
      <c r="F3111" s="1" t="s">
        <v>1512</v>
      </c>
      <c r="G3111" s="1">
        <v>23.721887872314401</v>
      </c>
      <c r="H3111" s="1">
        <v>23.721887872314401</v>
      </c>
      <c r="I3111" s="1">
        <v>26.654134295654298</v>
      </c>
      <c r="J3111" s="1">
        <v>26.121036865234402</v>
      </c>
      <c r="K3111" s="1">
        <v>26.032182226562501</v>
      </c>
      <c r="L3111" s="1">
        <v>25.587910229492199</v>
      </c>
      <c r="M3111" s="1">
        <v>25.499060534668001</v>
      </c>
      <c r="N3111" s="1">
        <v>27.3649484069824</v>
      </c>
      <c r="O3111" s="1">
        <v>27.809204815673802</v>
      </c>
      <c r="P3111" s="1">
        <v>27.7203551208496</v>
      </c>
      <c r="Q3111" s="1">
        <v>27.7203551208496</v>
      </c>
      <c r="R3111" s="1">
        <v>27.7203551208496</v>
      </c>
      <c r="S3111" s="1">
        <v>27.7203551208496</v>
      </c>
      <c r="T3111" s="1">
        <v>27.27610390625</v>
      </c>
      <c r="U3111" s="1">
        <v>27.27610390625</v>
      </c>
      <c r="V3111" s="1">
        <v>27.27610390625</v>
      </c>
      <c r="W3111" s="1">
        <v>27.0984153015137</v>
      </c>
      <c r="X3111" s="1">
        <v>27.0984153015137</v>
      </c>
      <c r="Y3111" s="1">
        <v>27.009560620117199</v>
      </c>
      <c r="Z3111" s="1">
        <v>27.009560620117199</v>
      </c>
      <c r="AA3111" s="1">
        <v>26.743011218261699</v>
      </c>
      <c r="AB3111" s="1">
        <v>26.743011218261699</v>
      </c>
      <c r="AC3111" s="1">
        <v>26.565301898193301</v>
      </c>
      <c r="AD3111" s="1">
        <v>22.833622515869099</v>
      </c>
      <c r="AE3111" s="1">
        <v>25.3214066955566</v>
      </c>
      <c r="AF3111" s="1">
        <v>25.3214066955566</v>
      </c>
      <c r="AG3111" s="1">
        <v>26.476451702880802</v>
      </c>
      <c r="AH3111" s="1">
        <v>30.830085394287099</v>
      </c>
      <c r="AI3111" s="1">
        <v>30.830085394287099</v>
      </c>
      <c r="AJ3111" s="1">
        <v>30.830085394287099</v>
      </c>
      <c r="AK3111">
        <v>30.830085394287099</v>
      </c>
      <c r="AL3111">
        <v>30.2969870056152</v>
      </c>
      <c r="AM3111">
        <v>30.119282720947201</v>
      </c>
      <c r="AN3111">
        <v>30.030433166503901</v>
      </c>
      <c r="AO3111">
        <v>29.763883905029299</v>
      </c>
      <c r="AP3111">
        <v>29.675034301757801</v>
      </c>
      <c r="AQ3111">
        <v>28.164591247558501</v>
      </c>
      <c r="AR3111">
        <v>27.453795800781201</v>
      </c>
      <c r="AS3111">
        <v>27.453795800781201</v>
      </c>
    </row>
    <row r="3112" spans="1:45" hidden="1">
      <c r="A3112" s="1" t="s">
        <v>5309</v>
      </c>
      <c r="B3112" s="1" t="s">
        <v>17</v>
      </c>
      <c r="C3112" s="1" t="s">
        <v>1195</v>
      </c>
      <c r="D3112" s="1">
        <v>2409803</v>
      </c>
      <c r="E3112" s="1">
        <v>15</v>
      </c>
      <c r="F3112" s="1" t="s">
        <v>5318</v>
      </c>
      <c r="G3112" s="1">
        <v>21.680001129150401</v>
      </c>
      <c r="H3112" s="1">
        <v>63.973680383300803</v>
      </c>
      <c r="I3112" s="1">
        <v>172.37230693359399</v>
      </c>
      <c r="J3112" s="1">
        <v>242.653560845947</v>
      </c>
      <c r="K3112" s="1">
        <v>263.000332989502</v>
      </c>
      <c r="L3112" s="1">
        <v>227.99263842773399</v>
      </c>
      <c r="M3112" s="1">
        <v>318.08664912109401</v>
      </c>
      <c r="N3112" s="1">
        <v>326.88351029663102</v>
      </c>
      <c r="O3112" s="1">
        <v>179.03330256958</v>
      </c>
      <c r="P3112" s="1">
        <v>103.15242980956999</v>
      </c>
      <c r="Q3112" s="1">
        <v>101.72889940795901</v>
      </c>
      <c r="R3112" s="1">
        <v>132.91412052001999</v>
      </c>
      <c r="S3112" s="1">
        <v>120.386788922119</v>
      </c>
      <c r="T3112" s="1">
        <v>327.41529846801598</v>
      </c>
      <c r="U3112" s="1">
        <v>635.63705089721702</v>
      </c>
      <c r="V3112" s="1">
        <v>700.85489682006698</v>
      </c>
      <c r="W3112" s="1">
        <v>691.25900793457299</v>
      </c>
      <c r="X3112" s="1">
        <v>898.98472069092099</v>
      </c>
      <c r="Y3112" s="1">
        <v>1148.64292725221</v>
      </c>
      <c r="Z3112" s="1">
        <v>1407.1841892517</v>
      </c>
      <c r="AA3112" s="1">
        <v>1628.23321289058</v>
      </c>
      <c r="AB3112" s="1">
        <v>1790.55562393799</v>
      </c>
      <c r="AC3112" s="1">
        <v>1630.18853684687</v>
      </c>
      <c r="AD3112" s="1">
        <v>1549.8759977416801</v>
      </c>
      <c r="AE3112" s="1">
        <v>1401.6792327636599</v>
      </c>
      <c r="AF3112" s="1">
        <v>1364.63068399658</v>
      </c>
      <c r="AG3112" s="1">
        <v>1431.0839269714299</v>
      </c>
      <c r="AH3112" s="1">
        <v>1732.6284557250201</v>
      </c>
      <c r="AI3112" s="1">
        <v>1738.9370569213099</v>
      </c>
      <c r="AJ3112" s="1">
        <v>1828.76168284294</v>
      </c>
      <c r="AK3112">
        <v>2121.9511364501</v>
      </c>
      <c r="AL3112">
        <v>2334.2048863401401</v>
      </c>
      <c r="AM3112">
        <v>2351.97726041239</v>
      </c>
      <c r="AN3112">
        <v>2496.7029730710901</v>
      </c>
      <c r="AO3112">
        <v>2661.5951839051099</v>
      </c>
      <c r="AP3112">
        <v>2542.1876774229499</v>
      </c>
      <c r="AQ3112">
        <v>2245.8033827207501</v>
      </c>
      <c r="AR3112">
        <v>2022.45296632073</v>
      </c>
      <c r="AS3112">
        <v>1949.34251760849</v>
      </c>
    </row>
    <row r="3113" spans="1:45">
      <c r="A3113" s="1" t="s">
        <v>5309</v>
      </c>
      <c r="B3113" s="1" t="s">
        <v>17</v>
      </c>
      <c r="C3113" s="1" t="s">
        <v>1196</v>
      </c>
      <c r="D3113" s="1">
        <v>2409902</v>
      </c>
      <c r="E3113" s="1">
        <v>3</v>
      </c>
      <c r="F3113" s="1" t="s">
        <v>1512</v>
      </c>
      <c r="G3113" s="1">
        <v>20.921964581298798</v>
      </c>
      <c r="H3113" s="1">
        <v>20.921946771240201</v>
      </c>
      <c r="I3113" s="1">
        <v>20.654813934326199</v>
      </c>
      <c r="J3113" s="1">
        <v>18.2510412475586</v>
      </c>
      <c r="K3113" s="1">
        <v>17.627812982177701</v>
      </c>
      <c r="L3113" s="1">
        <v>16.114322088622998</v>
      </c>
      <c r="M3113" s="1">
        <v>13.8886483337402</v>
      </c>
      <c r="N3113" s="1">
        <v>13.2654328857422</v>
      </c>
      <c r="O3113" s="1">
        <v>13.087388269043</v>
      </c>
      <c r="P3113" s="1">
        <v>11.7519266723633</v>
      </c>
      <c r="Q3113" s="1">
        <v>11.128701794433599</v>
      </c>
      <c r="R3113" s="1">
        <v>12.2861182678223</v>
      </c>
      <c r="S3113" s="1">
        <v>10.060406927490201</v>
      </c>
      <c r="T3113" s="1">
        <v>13.7997739501953</v>
      </c>
      <c r="U3113" s="1">
        <v>13.354633483886699</v>
      </c>
      <c r="V3113" s="1">
        <v>17.005083587646499</v>
      </c>
      <c r="W3113" s="1">
        <v>18.785814654540999</v>
      </c>
      <c r="X3113" s="1">
        <v>32.497095196533202</v>
      </c>
      <c r="Y3113" s="1">
        <v>31.0725731018067</v>
      </c>
      <c r="Z3113" s="1">
        <v>15.1355837646484</v>
      </c>
      <c r="AA3113" s="1">
        <v>16.114883782959001</v>
      </c>
      <c r="AB3113" s="1">
        <v>21.634860314941399</v>
      </c>
      <c r="AC3113" s="1">
        <v>21.5458255981445</v>
      </c>
      <c r="AD3113" s="1">
        <v>18.162462408447301</v>
      </c>
      <c r="AE3113" s="1">
        <v>18.162431481933599</v>
      </c>
      <c r="AF3113" s="1">
        <v>19.9430281311035</v>
      </c>
      <c r="AG3113" s="1">
        <v>20.388255859375001</v>
      </c>
      <c r="AH3113" s="1">
        <v>21.278594665527301</v>
      </c>
      <c r="AI3113" s="1">
        <v>17.183250061035199</v>
      </c>
      <c r="AJ3113" s="1">
        <v>17.895492779541001</v>
      </c>
      <c r="AK3113">
        <v>22.257965338134799</v>
      </c>
      <c r="AL3113">
        <v>24.839951617431598</v>
      </c>
      <c r="AM3113">
        <v>29.2914432189941</v>
      </c>
      <c r="AN3113">
        <v>56.891324121093803</v>
      </c>
      <c r="AO3113">
        <v>75.944461791992296</v>
      </c>
      <c r="AP3113">
        <v>94.373863867187595</v>
      </c>
      <c r="AQ3113">
        <v>94.106753576660296</v>
      </c>
      <c r="AR3113">
        <v>92.058845336914004</v>
      </c>
      <c r="AS3113">
        <v>94.017562341308604</v>
      </c>
    </row>
    <row r="3114" spans="1:45" hidden="1">
      <c r="A3114" s="1" t="s">
        <v>5309</v>
      </c>
      <c r="B3114" s="1" t="s">
        <v>17</v>
      </c>
      <c r="C3114" s="1" t="s">
        <v>1196</v>
      </c>
      <c r="D3114" s="1">
        <v>2409902</v>
      </c>
      <c r="E3114" s="1">
        <v>15</v>
      </c>
      <c r="F3114" s="1" t="s">
        <v>5318</v>
      </c>
      <c r="G3114" s="1">
        <v>2207.7795601562698</v>
      </c>
      <c r="H3114" s="1">
        <v>2686.71460595095</v>
      </c>
      <c r="I3114" s="1">
        <v>3093.29225714113</v>
      </c>
      <c r="J3114" s="1">
        <v>3588.3654870117698</v>
      </c>
      <c r="K3114" s="1">
        <v>4420.4916370301798</v>
      </c>
      <c r="L3114" s="1">
        <v>5604.65053773821</v>
      </c>
      <c r="M3114" s="1">
        <v>6858.3947120180401</v>
      </c>
      <c r="N3114" s="1">
        <v>7409.5927175966399</v>
      </c>
      <c r="O3114" s="1">
        <v>7353.6137163698204</v>
      </c>
      <c r="P3114" s="1">
        <v>7112.6188841737703</v>
      </c>
      <c r="Q3114" s="1">
        <v>6029.32266466084</v>
      </c>
      <c r="R3114" s="1">
        <v>5821.2754813966103</v>
      </c>
      <c r="S3114" s="1">
        <v>5499.53435061045</v>
      </c>
      <c r="T3114" s="1">
        <v>5594.4369336731997</v>
      </c>
      <c r="U3114" s="1">
        <v>5618.6278019532101</v>
      </c>
      <c r="V3114" s="1">
        <v>5728.9170605286499</v>
      </c>
      <c r="W3114" s="1">
        <v>5717.6017945069498</v>
      </c>
      <c r="X3114" s="1">
        <v>5804.17459122325</v>
      </c>
      <c r="Y3114" s="1">
        <v>5932.6297686524504</v>
      </c>
      <c r="Z3114" s="1">
        <v>6196.8676168824404</v>
      </c>
      <c r="AA3114" s="1">
        <v>6563.6664470094101</v>
      </c>
      <c r="AB3114" s="1">
        <v>6285.8508418763504</v>
      </c>
      <c r="AC3114" s="1">
        <v>6315.0785928956802</v>
      </c>
      <c r="AD3114" s="1">
        <v>5847.8903396423602</v>
      </c>
      <c r="AE3114" s="1">
        <v>5370.0875757813201</v>
      </c>
      <c r="AF3114" s="1">
        <v>5420.6025542542902</v>
      </c>
      <c r="AG3114" s="1">
        <v>5520.6702100648299</v>
      </c>
      <c r="AH3114" s="1">
        <v>5988.2444807862103</v>
      </c>
      <c r="AI3114" s="1">
        <v>6536.6702962891604</v>
      </c>
      <c r="AJ3114" s="1">
        <v>7149.3275912111003</v>
      </c>
      <c r="AK3114">
        <v>6841.7278775574996</v>
      </c>
      <c r="AL3114">
        <v>5946.1351643983098</v>
      </c>
      <c r="AM3114">
        <v>5017.9176726014703</v>
      </c>
      <c r="AN3114">
        <v>4608.5219632507897</v>
      </c>
      <c r="AO3114">
        <v>4272.1313896728898</v>
      </c>
      <c r="AP3114">
        <v>4236.0562958191504</v>
      </c>
      <c r="AQ3114">
        <v>4472.6712731079697</v>
      </c>
      <c r="AR3114">
        <v>4498.4899482056098</v>
      </c>
      <c r="AS3114">
        <v>4602.0602772461898</v>
      </c>
    </row>
    <row r="3115" spans="1:45">
      <c r="A3115" s="1" t="s">
        <v>5309</v>
      </c>
      <c r="B3115" s="1" t="s">
        <v>17</v>
      </c>
      <c r="C3115" s="1" t="s">
        <v>1197</v>
      </c>
      <c r="D3115" s="1">
        <v>2410009</v>
      </c>
      <c r="E3115" s="1">
        <v>3</v>
      </c>
      <c r="F3115" s="1" t="s">
        <v>1512</v>
      </c>
      <c r="G3115" s="1">
        <v>35.727431396484299</v>
      </c>
      <c r="H3115" s="1">
        <v>35.638557257080002</v>
      </c>
      <c r="I3115" s="1">
        <v>6.3101384765624999</v>
      </c>
      <c r="J3115" s="1">
        <v>5.6880034790039096</v>
      </c>
      <c r="K3115" s="1">
        <v>5.7768806152343801</v>
      </c>
      <c r="L3115" s="1">
        <v>4.44376687011719</v>
      </c>
      <c r="M3115" s="1">
        <v>5.2436284606933601</v>
      </c>
      <c r="N3115" s="1">
        <v>7.3766116638183696</v>
      </c>
      <c r="O3115" s="1">
        <v>7.1988658691406302</v>
      </c>
      <c r="P3115" s="1">
        <v>5.33250593261719</v>
      </c>
      <c r="Q3115" s="1">
        <v>4.9770087463378898</v>
      </c>
      <c r="R3115" s="1">
        <v>4.5326383239746102</v>
      </c>
      <c r="S3115" s="1">
        <v>4.8881343444824203</v>
      </c>
      <c r="T3115" s="1">
        <v>6.5767763793945404</v>
      </c>
      <c r="U3115" s="1">
        <v>6.5767763793945404</v>
      </c>
      <c r="V3115" s="1">
        <v>6.4879616882324198</v>
      </c>
      <c r="W3115" s="1">
        <v>7.1100799926757796</v>
      </c>
      <c r="X3115" s="1">
        <v>6.93232075195312</v>
      </c>
      <c r="Y3115" s="1">
        <v>6.93232075195312</v>
      </c>
      <c r="Z3115" s="1">
        <v>4.6215369506835904</v>
      </c>
      <c r="AA3115" s="1">
        <v>4.8881454528808597</v>
      </c>
      <c r="AB3115" s="1">
        <v>4.9770101928710897</v>
      </c>
      <c r="AC3115" s="1">
        <v>5.0658873291015603</v>
      </c>
      <c r="AD3115" s="1">
        <v>4.2660221740722601</v>
      </c>
      <c r="AE3115" s="1">
        <v>1.2441952758789101</v>
      </c>
      <c r="AF3115" s="1">
        <v>3.3771967773437499</v>
      </c>
      <c r="AG3115" s="1">
        <v>4.6214405029296897</v>
      </c>
      <c r="AH3115" s="1">
        <v>4.6214405029296897</v>
      </c>
      <c r="AI3115" s="1">
        <v>4.6214405029296897</v>
      </c>
      <c r="AJ3115" s="1">
        <v>4.6214405029296897</v>
      </c>
      <c r="AK3115">
        <v>4.6214405029296897</v>
      </c>
      <c r="AL3115">
        <v>4.6214405029296897</v>
      </c>
      <c r="AM3115">
        <v>4.6214405029296897</v>
      </c>
      <c r="AN3115">
        <v>4.6214405029296897</v>
      </c>
      <c r="AO3115">
        <v>4.7991811462402403</v>
      </c>
      <c r="AP3115">
        <v>5.1546748229980501</v>
      </c>
      <c r="AQ3115">
        <v>7.3764810852050804</v>
      </c>
      <c r="AR3115">
        <v>9.7760794067382797</v>
      </c>
      <c r="AS3115">
        <v>6.9320829467773404</v>
      </c>
    </row>
    <row r="3116" spans="1:45" hidden="1">
      <c r="A3116" s="1" t="s">
        <v>5309</v>
      </c>
      <c r="B3116" s="1" t="s">
        <v>17</v>
      </c>
      <c r="C3116" s="1" t="s">
        <v>1197</v>
      </c>
      <c r="D3116" s="1">
        <v>2410009</v>
      </c>
      <c r="E3116" s="1">
        <v>15</v>
      </c>
      <c r="F3116" s="1" t="s">
        <v>5318</v>
      </c>
      <c r="G3116" s="1">
        <v>1845.4998352539401</v>
      </c>
      <c r="H3116" s="1">
        <v>2341.9536019226698</v>
      </c>
      <c r="I3116" s="1">
        <v>2909.06163161013</v>
      </c>
      <c r="J3116" s="1">
        <v>3094.0076005983401</v>
      </c>
      <c r="K3116" s="1">
        <v>3339.8353820922098</v>
      </c>
      <c r="L3116" s="1">
        <v>3792.2956870974299</v>
      </c>
      <c r="M3116" s="1">
        <v>4316.6552491456796</v>
      </c>
      <c r="N3116" s="1">
        <v>4380.7353487305099</v>
      </c>
      <c r="O3116" s="1">
        <v>4340.2114587159904</v>
      </c>
      <c r="P3116" s="1">
        <v>4485.4338474608803</v>
      </c>
      <c r="Q3116" s="1">
        <v>4347.94701181659</v>
      </c>
      <c r="R3116" s="1">
        <v>4447.3084361327901</v>
      </c>
      <c r="S3116" s="1">
        <v>4671.2722238277402</v>
      </c>
      <c r="T3116" s="1">
        <v>4830.17938853735</v>
      </c>
      <c r="U3116" s="1">
        <v>4743.3511048824103</v>
      </c>
      <c r="V3116" s="1">
        <v>4841.3788670652102</v>
      </c>
      <c r="W3116" s="1">
        <v>4794.0088053036998</v>
      </c>
      <c r="X3116" s="1">
        <v>4742.9931137753601</v>
      </c>
      <c r="Y3116" s="1">
        <v>5084.8907524661799</v>
      </c>
      <c r="Z3116" s="1">
        <v>5183.3640152712996</v>
      </c>
      <c r="AA3116" s="1">
        <v>5175.3647293338299</v>
      </c>
      <c r="AB3116" s="1">
        <v>5144.88317565957</v>
      </c>
      <c r="AC3116" s="1">
        <v>5029.7044428100999</v>
      </c>
      <c r="AD3116" s="1">
        <v>4766.9923241330398</v>
      </c>
      <c r="AE3116" s="1">
        <v>4780.4998906063902</v>
      </c>
      <c r="AF3116" s="1">
        <v>5179.8991008365902</v>
      </c>
      <c r="AG3116" s="1">
        <v>5544.5432591486397</v>
      </c>
      <c r="AH3116" s="1">
        <v>5641.2341081966997</v>
      </c>
      <c r="AI3116" s="1">
        <v>5656.1646396481701</v>
      </c>
      <c r="AJ3116" s="1">
        <v>5561.5109526913002</v>
      </c>
      <c r="AK3116">
        <v>5516.45215569421</v>
      </c>
      <c r="AL3116">
        <v>5590.4838827145804</v>
      </c>
      <c r="AM3116">
        <v>5658.56065579816</v>
      </c>
      <c r="AN3116">
        <v>5661.4898522277099</v>
      </c>
      <c r="AO3116">
        <v>5608.96391039419</v>
      </c>
      <c r="AP3116">
        <v>5440.0998209592199</v>
      </c>
      <c r="AQ3116">
        <v>5312.9225065364499</v>
      </c>
      <c r="AR3116">
        <v>5188.9479703488796</v>
      </c>
      <c r="AS3116">
        <v>5069.3284542665597</v>
      </c>
    </row>
    <row r="3117" spans="1:45" hidden="1">
      <c r="A3117" s="1" t="s">
        <v>5309</v>
      </c>
      <c r="B3117" s="1" t="s">
        <v>17</v>
      </c>
      <c r="C3117" s="1" t="s">
        <v>1198</v>
      </c>
      <c r="D3117" s="1">
        <v>2410108</v>
      </c>
      <c r="E3117" s="1">
        <v>15</v>
      </c>
      <c r="F3117" s="1" t="s">
        <v>5318</v>
      </c>
      <c r="G3117" s="1">
        <v>1079.81530967408</v>
      </c>
      <c r="H3117" s="1">
        <v>1715.3086399902299</v>
      </c>
      <c r="I3117" s="1">
        <v>2880.9683487854099</v>
      </c>
      <c r="J3117" s="1">
        <v>3610.7935974182301</v>
      </c>
      <c r="K3117" s="1">
        <v>4354.3240617736801</v>
      </c>
      <c r="L3117" s="1">
        <v>4940.4690318175899</v>
      </c>
      <c r="M3117" s="1">
        <v>5725.38439327998</v>
      </c>
      <c r="N3117" s="1">
        <v>5327.7877146117798</v>
      </c>
      <c r="O3117" s="1">
        <v>4652.9499939147499</v>
      </c>
      <c r="P3117" s="1">
        <v>3534.3700907775501</v>
      </c>
      <c r="Q3117" s="1">
        <v>3123.69098516844</v>
      </c>
      <c r="R3117" s="1">
        <v>2667.8160408752501</v>
      </c>
      <c r="S3117" s="1">
        <v>2787.2368572021501</v>
      </c>
      <c r="T3117" s="1">
        <v>3551.0175929199399</v>
      </c>
      <c r="U3117" s="1">
        <v>3869.1185422302701</v>
      </c>
      <c r="V3117" s="1">
        <v>3754.0564665894099</v>
      </c>
      <c r="W3117" s="1">
        <v>3889.4071785156798</v>
      </c>
      <c r="X3117" s="1">
        <v>4147.3702470642702</v>
      </c>
      <c r="Y3117" s="1">
        <v>3997.5197101623999</v>
      </c>
      <c r="Z3117" s="1">
        <v>4027.26194859623</v>
      </c>
      <c r="AA3117" s="1">
        <v>4231.2142751953797</v>
      </c>
      <c r="AB3117" s="1">
        <v>4070.9523104004302</v>
      </c>
      <c r="AC3117" s="1">
        <v>3862.8254975586201</v>
      </c>
      <c r="AD3117" s="1">
        <v>3513.74664412841</v>
      </c>
      <c r="AE3117" s="1">
        <v>3241.6204551452602</v>
      </c>
      <c r="AF3117" s="1">
        <v>3366.9138983093098</v>
      </c>
      <c r="AG3117" s="1">
        <v>3374.6480631591899</v>
      </c>
      <c r="AH3117" s="1">
        <v>3683.68418288576</v>
      </c>
      <c r="AI3117" s="1">
        <v>4048.4346225342001</v>
      </c>
      <c r="AJ3117" s="1">
        <v>4033.0381716919201</v>
      </c>
      <c r="AK3117">
        <v>3447.7161020019398</v>
      </c>
      <c r="AL3117">
        <v>3170.9943068298498</v>
      </c>
      <c r="AM3117">
        <v>2857.9648955566099</v>
      </c>
      <c r="AN3117">
        <v>2973.72210540162</v>
      </c>
      <c r="AO3117">
        <v>3384.4609746215901</v>
      </c>
      <c r="AP3117">
        <v>3629.8018634887599</v>
      </c>
      <c r="AQ3117">
        <v>3826.37426029056</v>
      </c>
      <c r="AR3117">
        <v>3882.3462451477499</v>
      </c>
      <c r="AS3117">
        <v>3800.5693006043002</v>
      </c>
    </row>
    <row r="3118" spans="1:45">
      <c r="A3118" s="1" t="s">
        <v>5309</v>
      </c>
      <c r="B3118" s="1" t="s">
        <v>17</v>
      </c>
      <c r="C3118" s="1" t="s">
        <v>1199</v>
      </c>
      <c r="D3118" s="1">
        <v>2410207</v>
      </c>
      <c r="E3118" s="1">
        <v>3</v>
      </c>
      <c r="F3118" s="1" t="s">
        <v>1512</v>
      </c>
      <c r="G3118" s="1">
        <v>2763.2474585693499</v>
      </c>
      <c r="H3118" s="1">
        <v>2762.7139356689599</v>
      </c>
      <c r="I3118" s="1">
        <v>2954.23643676151</v>
      </c>
      <c r="J3118" s="1">
        <v>2977.0885915650001</v>
      </c>
      <c r="K3118" s="1">
        <v>3000.0291690613599</v>
      </c>
      <c r="L3118" s="1">
        <v>2999.9398590088799</v>
      </c>
      <c r="M3118" s="1">
        <v>2995.8494582093099</v>
      </c>
      <c r="N3118" s="1">
        <v>3002.8734096070102</v>
      </c>
      <c r="O3118" s="1">
        <v>2978.0656715577002</v>
      </c>
      <c r="P3118" s="1">
        <v>2958.9489347961999</v>
      </c>
      <c r="Q3118" s="1">
        <v>2983.4893821289902</v>
      </c>
      <c r="R3118" s="1">
        <v>2940.9871172058602</v>
      </c>
      <c r="S3118" s="1">
        <v>2905.7766371521202</v>
      </c>
      <c r="T3118" s="1">
        <v>2964.7256239929702</v>
      </c>
      <c r="U3118" s="1">
        <v>2972.4610083740499</v>
      </c>
      <c r="V3118" s="1">
        <v>2982.5969284118801</v>
      </c>
      <c r="W3118" s="1">
        <v>3092.8501810852499</v>
      </c>
      <c r="X3118" s="1">
        <v>3174.9209117371502</v>
      </c>
      <c r="Y3118" s="1">
        <v>3176.0770972657201</v>
      </c>
      <c r="Z3118" s="1">
        <v>3172.96504215708</v>
      </c>
      <c r="AA3118" s="1">
        <v>3178.65574376841</v>
      </c>
      <c r="AB3118" s="1">
        <v>3171.8091900391601</v>
      </c>
      <c r="AC3118" s="1">
        <v>3185.2349316223899</v>
      </c>
      <c r="AD3118" s="1">
        <v>3192.5253741821798</v>
      </c>
      <c r="AE3118" s="1">
        <v>3190.3023453979999</v>
      </c>
      <c r="AF3118" s="1">
        <v>3172.9637518555301</v>
      </c>
      <c r="AG3118" s="1">
        <v>3197.0592132202401</v>
      </c>
      <c r="AH3118" s="1">
        <v>3185.1445319336399</v>
      </c>
      <c r="AI3118" s="1">
        <v>3183.5438850769701</v>
      </c>
      <c r="AJ3118" s="1">
        <v>3168.0724091675502</v>
      </c>
      <c r="AK3118">
        <v>3073.1140896423799</v>
      </c>
      <c r="AL3118">
        <v>3042.9720375183501</v>
      </c>
      <c r="AM3118">
        <v>3031.14677553105</v>
      </c>
      <c r="AN3118">
        <v>3034.7036833557599</v>
      </c>
      <c r="AO3118">
        <v>3035.4150043579598</v>
      </c>
      <c r="AP3118">
        <v>3014.5202964844302</v>
      </c>
      <c r="AQ3118">
        <v>2990.6022867798702</v>
      </c>
      <c r="AR3118">
        <v>2970.0619881592602</v>
      </c>
      <c r="AS3118">
        <v>2973.7963833252802</v>
      </c>
    </row>
    <row r="3119" spans="1:45" hidden="1">
      <c r="A3119" s="1" t="s">
        <v>5309</v>
      </c>
      <c r="B3119" s="1" t="s">
        <v>17</v>
      </c>
      <c r="C3119" s="1" t="s">
        <v>1199</v>
      </c>
      <c r="D3119" s="1">
        <v>2410207</v>
      </c>
      <c r="E3119" s="1">
        <v>15</v>
      </c>
      <c r="F3119" s="1" t="s">
        <v>5318</v>
      </c>
      <c r="G3119" s="1">
        <v>0</v>
      </c>
      <c r="H3119" s="1">
        <v>3.9121716186523399</v>
      </c>
      <c r="I3119" s="1">
        <v>16.182082189941401</v>
      </c>
      <c r="J3119" s="1">
        <v>27.474205993652301</v>
      </c>
      <c r="K3119" s="1">
        <v>51.392172882080096</v>
      </c>
      <c r="L3119" s="1">
        <v>87.313995202636804</v>
      </c>
      <c r="M3119" s="1">
        <v>265.319436090088</v>
      </c>
      <c r="N3119" s="1">
        <v>299.37309893188598</v>
      </c>
      <c r="O3119" s="1">
        <v>315.823388488771</v>
      </c>
      <c r="P3119" s="1">
        <v>370.77348585815798</v>
      </c>
      <c r="Q3119" s="1">
        <v>415.40834129028599</v>
      </c>
      <c r="R3119" s="1">
        <v>339.21091466674801</v>
      </c>
      <c r="S3119" s="1">
        <v>284.35312335815399</v>
      </c>
      <c r="T3119" s="1">
        <v>285.69052945556501</v>
      </c>
      <c r="U3119" s="1">
        <v>304.98695518188401</v>
      </c>
      <c r="V3119" s="1">
        <v>276.08991834716898</v>
      </c>
      <c r="W3119" s="1">
        <v>266.22086979369999</v>
      </c>
      <c r="X3119" s="1">
        <v>276.08944631958099</v>
      </c>
      <c r="Y3119" s="1">
        <v>277.330748248291</v>
      </c>
      <c r="Z3119" s="1">
        <v>292.71037495117201</v>
      </c>
      <c r="AA3119" s="1">
        <v>346.85852396850601</v>
      </c>
      <c r="AB3119" s="1">
        <v>352.282789794922</v>
      </c>
      <c r="AC3119" s="1">
        <v>355.57337304687502</v>
      </c>
      <c r="AD3119" s="1">
        <v>341.17035745239298</v>
      </c>
      <c r="AE3119" s="1">
        <v>337.61461907959</v>
      </c>
      <c r="AF3119" s="1">
        <v>407.85768925781201</v>
      </c>
      <c r="AG3119" s="1">
        <v>361.087694042968</v>
      </c>
      <c r="AH3119" s="1">
        <v>318.49611664428699</v>
      </c>
      <c r="AI3119" s="1">
        <v>379.66957915039097</v>
      </c>
      <c r="AJ3119" s="1">
        <v>457.82683407592901</v>
      </c>
      <c r="AK3119">
        <v>534.20595588989602</v>
      </c>
      <c r="AL3119">
        <v>645.70616425781498</v>
      </c>
      <c r="AM3119">
        <v>690.87581423950496</v>
      </c>
      <c r="AN3119">
        <v>659.48910419311699</v>
      </c>
      <c r="AO3119">
        <v>646.596777612305</v>
      </c>
      <c r="AP3119">
        <v>688.83187681274501</v>
      </c>
      <c r="AQ3119">
        <v>725.90960115356199</v>
      </c>
      <c r="AR3119">
        <v>777.56999018554495</v>
      </c>
      <c r="AS3119">
        <v>756.05252443847303</v>
      </c>
    </row>
    <row r="3120" spans="1:45">
      <c r="A3120" s="1" t="s">
        <v>5309</v>
      </c>
      <c r="B3120" s="1" t="s">
        <v>17</v>
      </c>
      <c r="C3120" s="1" t="s">
        <v>1200</v>
      </c>
      <c r="D3120" s="1">
        <v>2410256</v>
      </c>
      <c r="E3120" s="1">
        <v>3</v>
      </c>
      <c r="F3120" s="1" t="s">
        <v>1512</v>
      </c>
      <c r="G3120" s="1">
        <v>14.426541558837901</v>
      </c>
      <c r="H3120" s="1">
        <v>16.385681317138701</v>
      </c>
      <c r="I3120" s="1">
        <v>15.1389783996582</v>
      </c>
      <c r="J3120" s="1">
        <v>10.953422277832001</v>
      </c>
      <c r="K3120" s="1">
        <v>8.9051735351562407</v>
      </c>
      <c r="L3120" s="1">
        <v>7.3022667968750001</v>
      </c>
      <c r="M3120" s="1">
        <v>7.3022667968750001</v>
      </c>
      <c r="N3120" s="1">
        <v>5.5212668090820296</v>
      </c>
      <c r="O3120" s="1">
        <v>5.5212668090820296</v>
      </c>
      <c r="P3120" s="1">
        <v>6.8570127807617203</v>
      </c>
      <c r="Q3120" s="1">
        <v>3.9182639892578099</v>
      </c>
      <c r="R3120" s="1">
        <v>3.7401599853515601</v>
      </c>
      <c r="S3120" s="1">
        <v>1.33574597167969</v>
      </c>
      <c r="T3120" s="1">
        <v>1.33574597167969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>
        <v>0</v>
      </c>
      <c r="AL3120">
        <v>0</v>
      </c>
      <c r="AM3120">
        <v>0</v>
      </c>
      <c r="AN3120">
        <v>0</v>
      </c>
      <c r="AO3120">
        <v>8.9055798339843797E-2</v>
      </c>
      <c r="AP3120">
        <v>0.17811159667968801</v>
      </c>
      <c r="AQ3120">
        <v>0.17811159667968801</v>
      </c>
      <c r="AR3120">
        <v>0</v>
      </c>
      <c r="AS3120">
        <v>0</v>
      </c>
    </row>
    <row r="3121" spans="1:45" hidden="1">
      <c r="A3121" s="1" t="s">
        <v>5309</v>
      </c>
      <c r="B3121" s="1" t="s">
        <v>17</v>
      </c>
      <c r="C3121" s="1" t="s">
        <v>1200</v>
      </c>
      <c r="D3121" s="1">
        <v>2410256</v>
      </c>
      <c r="E3121" s="1">
        <v>15</v>
      </c>
      <c r="F3121" s="1" t="s">
        <v>5318</v>
      </c>
      <c r="G3121" s="1">
        <v>287.46067203369103</v>
      </c>
      <c r="H3121" s="1">
        <v>333.32391366577099</v>
      </c>
      <c r="I3121" s="1">
        <v>373.84208872680699</v>
      </c>
      <c r="J3121" s="1">
        <v>498.87656544189502</v>
      </c>
      <c r="K3121" s="1">
        <v>818.138347766116</v>
      </c>
      <c r="L3121" s="1">
        <v>1313.10810917359</v>
      </c>
      <c r="M3121" s="1">
        <v>2165.6540092102</v>
      </c>
      <c r="N3121" s="1">
        <v>2317.40123931885</v>
      </c>
      <c r="O3121" s="1">
        <v>2153.8040482238798</v>
      </c>
      <c r="P3121" s="1">
        <v>2021.1052808044601</v>
      </c>
      <c r="Q3121" s="1">
        <v>1948.8731056945901</v>
      </c>
      <c r="R3121" s="1">
        <v>1678.22336984254</v>
      </c>
      <c r="S3121" s="1">
        <v>1556.22210378418</v>
      </c>
      <c r="T3121" s="1">
        <v>1622.5660118042099</v>
      </c>
      <c r="U3121" s="1">
        <v>1742.25271080932</v>
      </c>
      <c r="V3121" s="1">
        <v>2094.8155088256699</v>
      </c>
      <c r="W3121" s="1">
        <v>2650.2290094971099</v>
      </c>
      <c r="X3121" s="1">
        <v>2889.1790295044798</v>
      </c>
      <c r="Y3121" s="1">
        <v>3192.3337103516201</v>
      </c>
      <c r="Z3121" s="1">
        <v>3358.0595566772599</v>
      </c>
      <c r="AA3121" s="1">
        <v>3481.1820117065299</v>
      </c>
      <c r="AB3121" s="1">
        <v>3498.9876414001501</v>
      </c>
      <c r="AC3121" s="1">
        <v>3631.3227805298502</v>
      </c>
      <c r="AD3121" s="1">
        <v>3127.1334566345699</v>
      </c>
      <c r="AE3121" s="1">
        <v>2806.7171157715002</v>
      </c>
      <c r="AF3121" s="1">
        <v>2606.77317255861</v>
      </c>
      <c r="AG3121" s="1">
        <v>2413.3288679687598</v>
      </c>
      <c r="AH3121" s="1">
        <v>2785.0216162475999</v>
      </c>
      <c r="AI3121" s="1">
        <v>2901.9478719788299</v>
      </c>
      <c r="AJ3121" s="1">
        <v>3021.9006018310602</v>
      </c>
      <c r="AK3121">
        <v>3064.48754137574</v>
      </c>
      <c r="AL3121">
        <v>3098.6938786621099</v>
      </c>
      <c r="AM3121">
        <v>2850.7815001343301</v>
      </c>
      <c r="AN3121">
        <v>2780.4307614746199</v>
      </c>
      <c r="AO3121">
        <v>3286.42854572744</v>
      </c>
      <c r="AP3121">
        <v>3806.3996456114501</v>
      </c>
      <c r="AQ3121">
        <v>4242.8421743834397</v>
      </c>
      <c r="AR3121">
        <v>4355.76476213367</v>
      </c>
      <c r="AS3121">
        <v>4242.3151817930902</v>
      </c>
    </row>
    <row r="3122" spans="1:45" hidden="1">
      <c r="A3122" s="1" t="s">
        <v>5309</v>
      </c>
      <c r="B3122" s="1" t="s">
        <v>17</v>
      </c>
      <c r="C3122" s="1" t="s">
        <v>1201</v>
      </c>
      <c r="D3122" s="1">
        <v>2410306</v>
      </c>
      <c r="E3122" s="1">
        <v>15</v>
      </c>
      <c r="F3122" s="1" t="s">
        <v>5318</v>
      </c>
      <c r="G3122" s="1">
        <v>2577.16338964842</v>
      </c>
      <c r="H3122" s="1">
        <v>3269.6096141662101</v>
      </c>
      <c r="I3122" s="1">
        <v>4980.6272225342</v>
      </c>
      <c r="J3122" s="1">
        <v>5875.6248997924504</v>
      </c>
      <c r="K3122" s="1">
        <v>6741.5614130920503</v>
      </c>
      <c r="L3122" s="1">
        <v>8208.5459833618006</v>
      </c>
      <c r="M3122" s="1">
        <v>9486.5261382629797</v>
      </c>
      <c r="N3122" s="1">
        <v>9361.2570836671202</v>
      </c>
      <c r="O3122" s="1">
        <v>7437.9557984070098</v>
      </c>
      <c r="P3122" s="1">
        <v>5330.2637891784298</v>
      </c>
      <c r="Q3122" s="1">
        <v>3688.8418150817301</v>
      </c>
      <c r="R3122" s="1">
        <v>3580.8305799620798</v>
      </c>
      <c r="S3122" s="1">
        <v>4654.2204677917698</v>
      </c>
      <c r="T3122" s="1">
        <v>8578.9912284059992</v>
      </c>
      <c r="U3122" s="1">
        <v>9999.9278011411698</v>
      </c>
      <c r="V3122" s="1">
        <v>10187.2416574524</v>
      </c>
      <c r="W3122" s="1">
        <v>10062.0721893066</v>
      </c>
      <c r="X3122" s="1">
        <v>9506.4410197203706</v>
      </c>
      <c r="Y3122" s="1">
        <v>9444.3903701843301</v>
      </c>
      <c r="Z3122" s="1">
        <v>9806.4881940309406</v>
      </c>
      <c r="AA3122" s="1">
        <v>9882.0567949646702</v>
      </c>
      <c r="AB3122" s="1">
        <v>10360.1726105834</v>
      </c>
      <c r="AC3122" s="1">
        <v>10111.952804504501</v>
      </c>
      <c r="AD3122" s="1">
        <v>10780.6717066161</v>
      </c>
      <c r="AE3122" s="1">
        <v>10501.6033111998</v>
      </c>
      <c r="AF3122" s="1">
        <v>10313.039146667499</v>
      </c>
      <c r="AG3122" s="1">
        <v>9836.8851266784895</v>
      </c>
      <c r="AH3122" s="1">
        <v>10326.638671148699</v>
      </c>
      <c r="AI3122" s="1">
        <v>10322.996047082601</v>
      </c>
      <c r="AJ3122" s="1">
        <v>10930.1153291627</v>
      </c>
      <c r="AK3122">
        <v>11082.227896411099</v>
      </c>
      <c r="AL3122">
        <v>11685.3420769409</v>
      </c>
      <c r="AM3122">
        <v>11932.9346129392</v>
      </c>
      <c r="AN3122">
        <v>11864.300919219801</v>
      </c>
      <c r="AO3122">
        <v>11761.794013250699</v>
      </c>
      <c r="AP3122">
        <v>11844.9145474793</v>
      </c>
      <c r="AQ3122">
        <v>11350.5325804322</v>
      </c>
      <c r="AR3122">
        <v>10857.034789166401</v>
      </c>
      <c r="AS3122">
        <v>10245.733970697</v>
      </c>
    </row>
    <row r="3123" spans="1:45">
      <c r="A3123" s="1" t="s">
        <v>5309</v>
      </c>
      <c r="B3123" s="1" t="s">
        <v>17</v>
      </c>
      <c r="C3123" s="1" t="s">
        <v>1202</v>
      </c>
      <c r="D3123" s="1">
        <v>2410405</v>
      </c>
      <c r="E3123" s="1">
        <v>3</v>
      </c>
      <c r="F3123" s="1" t="s">
        <v>1512</v>
      </c>
      <c r="G3123" s="1">
        <v>9.4348358459472603</v>
      </c>
      <c r="H3123" s="1">
        <v>9.4348358459472603</v>
      </c>
      <c r="I3123" s="1">
        <v>9.4348358459472603</v>
      </c>
      <c r="J3123" s="1">
        <v>9.4348358459472603</v>
      </c>
      <c r="K3123" s="1">
        <v>9.4348358459472603</v>
      </c>
      <c r="L3123" s="1">
        <v>9.4348358459472603</v>
      </c>
      <c r="M3123" s="1">
        <v>9.4348358459472603</v>
      </c>
      <c r="N3123" s="1">
        <v>9.4348358459472603</v>
      </c>
      <c r="O3123" s="1">
        <v>9.4348358459472603</v>
      </c>
      <c r="P3123" s="1">
        <v>9.4348358459472603</v>
      </c>
      <c r="Q3123" s="1">
        <v>9.4348358459472603</v>
      </c>
      <c r="R3123" s="1">
        <v>9.4348358459472603</v>
      </c>
      <c r="S3123" s="1">
        <v>9.4348358459472603</v>
      </c>
      <c r="T3123" s="1">
        <v>12.6395023864746</v>
      </c>
      <c r="U3123" s="1">
        <v>12.6395023864746</v>
      </c>
      <c r="V3123" s="1">
        <v>12.817542327880901</v>
      </c>
      <c r="W3123" s="1">
        <v>12.817542327880901</v>
      </c>
      <c r="X3123" s="1">
        <v>12.728522357177701</v>
      </c>
      <c r="Y3123" s="1">
        <v>12.728522357177701</v>
      </c>
      <c r="Z3123" s="1">
        <v>13.0844869140625</v>
      </c>
      <c r="AA3123" s="1">
        <v>12.9954669433594</v>
      </c>
      <c r="AB3123" s="1">
        <v>12.9954669433594</v>
      </c>
      <c r="AC3123" s="1">
        <v>12.9954669433594</v>
      </c>
      <c r="AD3123" s="1">
        <v>12.9954669433594</v>
      </c>
      <c r="AE3123" s="1">
        <v>12.9954669433594</v>
      </c>
      <c r="AF3123" s="1">
        <v>12.9954669433594</v>
      </c>
      <c r="AG3123" s="1">
        <v>15.2209797729492</v>
      </c>
      <c r="AH3123" s="1">
        <v>17.891148834228499</v>
      </c>
      <c r="AI3123" s="1">
        <v>17.891148834228499</v>
      </c>
      <c r="AJ3123" s="1">
        <v>17.891148834228499</v>
      </c>
      <c r="AK3123">
        <v>17.891148834228499</v>
      </c>
      <c r="AL3123">
        <v>20.1165540893555</v>
      </c>
      <c r="AM3123">
        <v>21.896955096435502</v>
      </c>
      <c r="AN3123">
        <v>21.896955096435502</v>
      </c>
      <c r="AO3123">
        <v>21.540888812255901</v>
      </c>
      <c r="AP3123">
        <v>21.540888812255901</v>
      </c>
      <c r="AQ3123">
        <v>21.451872393798801</v>
      </c>
      <c r="AR3123">
        <v>19.493508837890602</v>
      </c>
      <c r="AS3123">
        <v>19.493508837890602</v>
      </c>
    </row>
    <row r="3124" spans="1:45" hidden="1">
      <c r="A3124" s="1" t="s">
        <v>5309</v>
      </c>
      <c r="B3124" s="1" t="s">
        <v>17</v>
      </c>
      <c r="C3124" s="1" t="s">
        <v>1202</v>
      </c>
      <c r="D3124" s="1">
        <v>2410405</v>
      </c>
      <c r="E3124" s="1">
        <v>15</v>
      </c>
      <c r="F3124" s="1" t="s">
        <v>5318</v>
      </c>
      <c r="G3124" s="1">
        <v>7006.9777419619704</v>
      </c>
      <c r="H3124" s="1">
        <v>10561.2556026484</v>
      </c>
      <c r="I3124" s="1">
        <v>14570.301475066801</v>
      </c>
      <c r="J3124" s="1">
        <v>13971.691617250601</v>
      </c>
      <c r="K3124" s="1">
        <v>13960.6532192288</v>
      </c>
      <c r="L3124" s="1">
        <v>13978.095193081501</v>
      </c>
      <c r="M3124" s="1">
        <v>15021.9620556381</v>
      </c>
      <c r="N3124" s="1">
        <v>13093.5031362175</v>
      </c>
      <c r="O3124" s="1">
        <v>9588.5776353574893</v>
      </c>
      <c r="P3124" s="1">
        <v>6402.2748503236799</v>
      </c>
      <c r="Q3124" s="1">
        <v>4648.6722810791598</v>
      </c>
      <c r="R3124" s="1">
        <v>4838.7103816160698</v>
      </c>
      <c r="S3124" s="1">
        <v>6169.60366719372</v>
      </c>
      <c r="T3124" s="1">
        <v>11871.1848339715</v>
      </c>
      <c r="U3124" s="1">
        <v>15440.5506980519</v>
      </c>
      <c r="V3124" s="1">
        <v>14519.154499710899</v>
      </c>
      <c r="W3124" s="1">
        <v>15133.444833490301</v>
      </c>
      <c r="X3124" s="1">
        <v>16054.363033969499</v>
      </c>
      <c r="Y3124" s="1">
        <v>15113.4169729679</v>
      </c>
      <c r="Z3124" s="1">
        <v>14112.468517189</v>
      </c>
      <c r="AA3124" s="1">
        <v>14852.506418066099</v>
      </c>
      <c r="AB3124" s="1">
        <v>14915.787960838599</v>
      </c>
      <c r="AC3124" s="1">
        <v>12303.8273140495</v>
      </c>
      <c r="AD3124" s="1">
        <v>13303.9486568906</v>
      </c>
      <c r="AE3124" s="1">
        <v>14571.5323888811</v>
      </c>
      <c r="AF3124" s="1">
        <v>15972.6767220489</v>
      </c>
      <c r="AG3124" s="1">
        <v>14918.1513146955</v>
      </c>
      <c r="AH3124" s="1">
        <v>16085.2473307045</v>
      </c>
      <c r="AI3124" s="1">
        <v>14269.7484098644</v>
      </c>
      <c r="AJ3124" s="1">
        <v>12795.9399627066</v>
      </c>
      <c r="AK3124">
        <v>10983.4083953727</v>
      </c>
      <c r="AL3124">
        <v>9865.23662474913</v>
      </c>
      <c r="AM3124">
        <v>8775.2244537347397</v>
      </c>
      <c r="AN3124">
        <v>9328.2796377861305</v>
      </c>
      <c r="AO3124">
        <v>10658.8087151115</v>
      </c>
      <c r="AP3124">
        <v>12284.5928747732</v>
      </c>
      <c r="AQ3124">
        <v>14040.017162251501</v>
      </c>
      <c r="AR3124">
        <v>15618.3978909042</v>
      </c>
      <c r="AS3124">
        <v>16335.1073204406</v>
      </c>
    </row>
    <row r="3125" spans="1:45">
      <c r="A3125" s="1" t="s">
        <v>5309</v>
      </c>
      <c r="B3125" s="1" t="s">
        <v>17</v>
      </c>
      <c r="C3125" s="1" t="s">
        <v>1203</v>
      </c>
      <c r="D3125" s="1">
        <v>2410504</v>
      </c>
      <c r="E3125" s="1">
        <v>3</v>
      </c>
      <c r="F3125" s="1" t="s">
        <v>1512</v>
      </c>
      <c r="G3125" s="1">
        <v>39.111437518310602</v>
      </c>
      <c r="H3125" s="1">
        <v>38.666992034912099</v>
      </c>
      <c r="I3125" s="1">
        <v>15.377888574218799</v>
      </c>
      <c r="J3125" s="1">
        <v>19.289084399414101</v>
      </c>
      <c r="K3125" s="1">
        <v>18.133507257080101</v>
      </c>
      <c r="L3125" s="1">
        <v>16.889025939941401</v>
      </c>
      <c r="M3125" s="1">
        <v>18.666832745361301</v>
      </c>
      <c r="N3125" s="1">
        <v>23.644682421875</v>
      </c>
      <c r="O3125" s="1">
        <v>24.355889129638701</v>
      </c>
      <c r="P3125" s="1">
        <v>21.778029644775401</v>
      </c>
      <c r="Q3125" s="1">
        <v>20.444808306884799</v>
      </c>
      <c r="R3125" s="1">
        <v>19.822596514892599</v>
      </c>
      <c r="S3125" s="1">
        <v>25.6894040527344</v>
      </c>
      <c r="T3125" s="1">
        <v>33.689573168945302</v>
      </c>
      <c r="U3125" s="1">
        <v>38.667467376708998</v>
      </c>
      <c r="V3125" s="1">
        <v>32.356199224853498</v>
      </c>
      <c r="W3125" s="1">
        <v>31.3783429931641</v>
      </c>
      <c r="X3125" s="1">
        <v>38.133965148925803</v>
      </c>
      <c r="Y3125" s="1">
        <v>25.333740612793001</v>
      </c>
      <c r="Z3125" s="1">
        <v>5.8665988159179703</v>
      </c>
      <c r="AA3125" s="1">
        <v>12.266716833496099</v>
      </c>
      <c r="AB3125" s="1">
        <v>14.0445308410645</v>
      </c>
      <c r="AC3125" s="1">
        <v>12.0889453796387</v>
      </c>
      <c r="AD3125" s="1">
        <v>6.8444144897461001</v>
      </c>
      <c r="AE3125" s="1">
        <v>8.7999847717285196</v>
      </c>
      <c r="AF3125" s="1">
        <v>8.6223064575195405</v>
      </c>
      <c r="AG3125" s="1">
        <v>8.88895385742188</v>
      </c>
      <c r="AH3125" s="1">
        <v>8.9778444458007804</v>
      </c>
      <c r="AI3125" s="1">
        <v>14.8444728027344</v>
      </c>
      <c r="AJ3125" s="1">
        <v>22.933198260498099</v>
      </c>
      <c r="AK3125">
        <v>18.311049383544901</v>
      </c>
      <c r="AL3125">
        <v>18.488819915771501</v>
      </c>
      <c r="AM3125">
        <v>18.488819915771501</v>
      </c>
      <c r="AN3125">
        <v>19.2888019592285</v>
      </c>
      <c r="AO3125">
        <v>14.133436114502</v>
      </c>
      <c r="AP3125">
        <v>33.333939703369097</v>
      </c>
      <c r="AQ3125">
        <v>58.845533471679801</v>
      </c>
      <c r="AR3125">
        <v>92.535176782226699</v>
      </c>
      <c r="AS3125">
        <v>87.468357739257897</v>
      </c>
    </row>
    <row r="3126" spans="1:45" hidden="1">
      <c r="A3126" s="1" t="s">
        <v>5309</v>
      </c>
      <c r="B3126" s="1" t="s">
        <v>17</v>
      </c>
      <c r="C3126" s="1" t="s">
        <v>1203</v>
      </c>
      <c r="D3126" s="1">
        <v>2410504</v>
      </c>
      <c r="E3126" s="1">
        <v>15</v>
      </c>
      <c r="F3126" s="1" t="s">
        <v>5318</v>
      </c>
      <c r="G3126" s="1">
        <v>834.49118594968797</v>
      </c>
      <c r="H3126" s="1">
        <v>1128.2726819213799</v>
      </c>
      <c r="I3126" s="1">
        <v>1672.6275565491101</v>
      </c>
      <c r="J3126" s="1">
        <v>1924.8061098022499</v>
      </c>
      <c r="K3126" s="1">
        <v>2186.2330274231299</v>
      </c>
      <c r="L3126" s="1">
        <v>2671.3924205993999</v>
      </c>
      <c r="M3126" s="1">
        <v>3303.1278688049001</v>
      </c>
      <c r="N3126" s="1">
        <v>3366.5063006713699</v>
      </c>
      <c r="O3126" s="1">
        <v>3377.7093517089302</v>
      </c>
      <c r="P3126" s="1">
        <v>3445.4431654845898</v>
      </c>
      <c r="Q3126" s="1">
        <v>3246.59762257694</v>
      </c>
      <c r="R3126" s="1">
        <v>3133.7989604126301</v>
      </c>
      <c r="S3126" s="1">
        <v>3156.9129372131702</v>
      </c>
      <c r="T3126" s="1">
        <v>3203.0427128358001</v>
      </c>
      <c r="U3126" s="1">
        <v>3236.0173022888298</v>
      </c>
      <c r="V3126" s="1">
        <v>3441.3498514160301</v>
      </c>
      <c r="W3126" s="1">
        <v>3510.1500259704599</v>
      </c>
      <c r="X3126" s="1">
        <v>3519.3050932556298</v>
      </c>
      <c r="Y3126" s="1">
        <v>3650.5057681763801</v>
      </c>
      <c r="Z3126" s="1">
        <v>3606.6819693115799</v>
      </c>
      <c r="AA3126" s="1">
        <v>3665.7032167726002</v>
      </c>
      <c r="AB3126" s="1">
        <v>3708.3675478027499</v>
      </c>
      <c r="AC3126" s="1">
        <v>3663.2099647278401</v>
      </c>
      <c r="AD3126" s="1">
        <v>3597.7862771301602</v>
      </c>
      <c r="AE3126" s="1">
        <v>3711.92056216426</v>
      </c>
      <c r="AF3126" s="1">
        <v>3887.0318382935202</v>
      </c>
      <c r="AG3126" s="1">
        <v>3961.9672337402098</v>
      </c>
      <c r="AH3126" s="1">
        <v>4030.9455655822799</v>
      </c>
      <c r="AI3126" s="1">
        <v>4215.1254622071801</v>
      </c>
      <c r="AJ3126" s="1">
        <v>4308.1023664551303</v>
      </c>
      <c r="AK3126">
        <v>4398.0580729004496</v>
      </c>
      <c r="AL3126">
        <v>4572.6371033142404</v>
      </c>
      <c r="AM3126">
        <v>4672.37072174067</v>
      </c>
      <c r="AN3126">
        <v>4645.6095744202703</v>
      </c>
      <c r="AO3126">
        <v>4795.5637376160203</v>
      </c>
      <c r="AP3126">
        <v>4660.8066154358603</v>
      </c>
      <c r="AQ3126">
        <v>4512.1832136902003</v>
      </c>
      <c r="AR3126">
        <v>4413.9579911559504</v>
      </c>
      <c r="AS3126">
        <v>4286.2229313110502</v>
      </c>
    </row>
    <row r="3127" spans="1:45">
      <c r="A3127" s="1" t="s">
        <v>5309</v>
      </c>
      <c r="B3127" s="1" t="s">
        <v>17</v>
      </c>
      <c r="C3127" s="1" t="s">
        <v>1204</v>
      </c>
      <c r="D3127" s="1">
        <v>2410603</v>
      </c>
      <c r="E3127" s="1">
        <v>3</v>
      </c>
      <c r="F3127" s="1" t="s">
        <v>1512</v>
      </c>
      <c r="G3127" s="1">
        <v>50.501754229736299</v>
      </c>
      <c r="H3127" s="1">
        <v>50.412840216064403</v>
      </c>
      <c r="I3127" s="1">
        <v>9.6023559082031191</v>
      </c>
      <c r="J3127" s="1">
        <v>8.9800015991210902</v>
      </c>
      <c r="K3127" s="1">
        <v>8.9800015991210902</v>
      </c>
      <c r="L3127" s="1">
        <v>8.9800091918945295</v>
      </c>
      <c r="M3127" s="1">
        <v>12.091812744140601</v>
      </c>
      <c r="N3127" s="1">
        <v>13.5143400939941</v>
      </c>
      <c r="O3127" s="1">
        <v>13.425434777832001</v>
      </c>
      <c r="P3127" s="1">
        <v>14.136660064697301</v>
      </c>
      <c r="Q3127" s="1">
        <v>15.648023236084001</v>
      </c>
      <c r="R3127" s="1">
        <v>14.8478378112793</v>
      </c>
      <c r="S3127" s="1">
        <v>16.092546667480502</v>
      </c>
      <c r="T3127" s="1">
        <v>16.714943536377</v>
      </c>
      <c r="U3127" s="1">
        <v>19.0267243896484</v>
      </c>
      <c r="V3127" s="1">
        <v>19.649070770263702</v>
      </c>
      <c r="W3127" s="1">
        <v>20.0935876831055</v>
      </c>
      <c r="X3127" s="1">
        <v>12.3582802429199</v>
      </c>
      <c r="Y3127" s="1">
        <v>12.5361259277344</v>
      </c>
      <c r="Z3127" s="1">
        <v>11.291511151123</v>
      </c>
      <c r="AA3127" s="1">
        <v>20.893895489502</v>
      </c>
      <c r="AB3127" s="1">
        <v>21.249492346191399</v>
      </c>
      <c r="AC3127" s="1">
        <v>18.937802935791002</v>
      </c>
      <c r="AD3127" s="1">
        <v>13.4252561889648</v>
      </c>
      <c r="AE3127" s="1">
        <v>14.4923519165039</v>
      </c>
      <c r="AF3127" s="1">
        <v>15.0258556335449</v>
      </c>
      <c r="AG3127" s="1">
        <v>17.8707730834961</v>
      </c>
      <c r="AH3127" s="1">
        <v>13.603068798828099</v>
      </c>
      <c r="AI3127" s="1">
        <v>13.158593017578101</v>
      </c>
      <c r="AJ3127" s="1">
        <v>11.558208099365199</v>
      </c>
      <c r="AK3127">
        <v>12.4476229187012</v>
      </c>
      <c r="AL3127">
        <v>12.358719476318401</v>
      </c>
      <c r="AM3127">
        <v>12.180895111084</v>
      </c>
      <c r="AN3127">
        <v>13.7812495117188</v>
      </c>
      <c r="AO3127">
        <v>14.1369039001465</v>
      </c>
      <c r="AP3127">
        <v>17.871395855712901</v>
      </c>
      <c r="AQ3127">
        <v>22.939413513183599</v>
      </c>
      <c r="AR3127">
        <v>26.051075787353501</v>
      </c>
      <c r="AS3127">
        <v>26.673450146484399</v>
      </c>
    </row>
    <row r="3128" spans="1:45" hidden="1">
      <c r="A3128" s="1" t="s">
        <v>5309</v>
      </c>
      <c r="B3128" s="1" t="s">
        <v>17</v>
      </c>
      <c r="C3128" s="1" t="s">
        <v>1204</v>
      </c>
      <c r="D3128" s="1">
        <v>2410603</v>
      </c>
      <c r="E3128" s="1">
        <v>15</v>
      </c>
      <c r="F3128" s="1" t="s">
        <v>5318</v>
      </c>
      <c r="G3128" s="1">
        <v>558.69503265991295</v>
      </c>
      <c r="H3128" s="1">
        <v>793.95233287963697</v>
      </c>
      <c r="I3128" s="1">
        <v>1290.5165085815599</v>
      </c>
      <c r="J3128" s="1">
        <v>1812.9509094177399</v>
      </c>
      <c r="K3128" s="1">
        <v>2475.6851058044399</v>
      </c>
      <c r="L3128" s="1">
        <v>2940.2328756408801</v>
      </c>
      <c r="M3128" s="1">
        <v>3489.68748905026</v>
      </c>
      <c r="N3128" s="1">
        <v>3540.6290470641602</v>
      </c>
      <c r="O3128" s="1">
        <v>3505.9570209899498</v>
      </c>
      <c r="P3128" s="1">
        <v>3448.7027994934001</v>
      </c>
      <c r="Q3128" s="1">
        <v>3274.3561749999799</v>
      </c>
      <c r="R3128" s="1">
        <v>3410.1268117187201</v>
      </c>
      <c r="S3128" s="1">
        <v>3520.999595282</v>
      </c>
      <c r="T3128" s="1">
        <v>3684.5921335388198</v>
      </c>
      <c r="U3128" s="1">
        <v>3648.7606008605999</v>
      </c>
      <c r="V3128" s="1">
        <v>3574.8800833923501</v>
      </c>
      <c r="W3128" s="1">
        <v>3190.0792577819798</v>
      </c>
      <c r="X3128" s="1">
        <v>2893.0298338195898</v>
      </c>
      <c r="Y3128" s="1">
        <v>2756.5489802307202</v>
      </c>
      <c r="Z3128" s="1">
        <v>2524.4931661010701</v>
      </c>
      <c r="AA3128" s="1">
        <v>2546.27796926881</v>
      </c>
      <c r="AB3128" s="1">
        <v>2588.7798325866802</v>
      </c>
      <c r="AC3128" s="1">
        <v>2518.7220280456499</v>
      </c>
      <c r="AD3128" s="1">
        <v>2357.1746186218202</v>
      </c>
      <c r="AE3128" s="1">
        <v>2263.38029882202</v>
      </c>
      <c r="AF3128" s="1">
        <v>2458.71552232669</v>
      </c>
      <c r="AG3128" s="1">
        <v>2436.9281751037802</v>
      </c>
      <c r="AH3128" s="1">
        <v>2576.59930646365</v>
      </c>
      <c r="AI3128" s="1">
        <v>2768.7359901367399</v>
      </c>
      <c r="AJ3128" s="1">
        <v>3014.92620742192</v>
      </c>
      <c r="AK3128">
        <v>3002.83398391726</v>
      </c>
      <c r="AL3128">
        <v>3217.46777756348</v>
      </c>
      <c r="AM3128">
        <v>3377.86487109984</v>
      </c>
      <c r="AN3128">
        <v>3359.1102269836301</v>
      </c>
      <c r="AO3128">
        <v>3356.3569187377602</v>
      </c>
      <c r="AP3128">
        <v>3313.1475488220299</v>
      </c>
      <c r="AQ3128">
        <v>3314.4829490051802</v>
      </c>
      <c r="AR3128">
        <v>3266.5610275756599</v>
      </c>
      <c r="AS3128">
        <v>3111.2353864258298</v>
      </c>
    </row>
    <row r="3129" spans="1:45">
      <c r="A3129" s="1" t="s">
        <v>5309</v>
      </c>
      <c r="B3129" s="1" t="s">
        <v>17</v>
      </c>
      <c r="C3129" s="1" t="s">
        <v>1205</v>
      </c>
      <c r="D3129" s="1">
        <v>2410702</v>
      </c>
      <c r="E3129" s="1">
        <v>3</v>
      </c>
      <c r="F3129" s="1" t="s">
        <v>1512</v>
      </c>
      <c r="G3129" s="1">
        <v>184.25372091674799</v>
      </c>
      <c r="H3129" s="1">
        <v>181.76362874145499</v>
      </c>
      <c r="I3129" s="1">
        <v>185.67641450805701</v>
      </c>
      <c r="J3129" s="1">
        <v>187.01039008789101</v>
      </c>
      <c r="K3129" s="1">
        <v>187.988629943848</v>
      </c>
      <c r="L3129" s="1">
        <v>186.654637890625</v>
      </c>
      <c r="M3129" s="1">
        <v>189.67834366455099</v>
      </c>
      <c r="N3129" s="1">
        <v>191.545858044434</v>
      </c>
      <c r="O3129" s="1">
        <v>191.367951367188</v>
      </c>
      <c r="P3129" s="1">
        <v>191.19009777832099</v>
      </c>
      <c r="Q3129" s="1">
        <v>190.03402695312499</v>
      </c>
      <c r="R3129" s="1">
        <v>189.50044077758801</v>
      </c>
      <c r="S3129" s="1">
        <v>187.81074610595701</v>
      </c>
      <c r="T3129" s="1">
        <v>188.52218206176801</v>
      </c>
      <c r="U3129" s="1">
        <v>190.03401225586001</v>
      </c>
      <c r="V3129" s="1">
        <v>191.19012995605499</v>
      </c>
      <c r="W3129" s="1">
        <v>190.478687506104</v>
      </c>
      <c r="X3129" s="1">
        <v>195.369920178223</v>
      </c>
      <c r="Y3129" s="1">
        <v>196.34807186279301</v>
      </c>
      <c r="Z3129" s="1">
        <v>192.524063720703</v>
      </c>
      <c r="AA3129" s="1">
        <v>199.72735800170901</v>
      </c>
      <c r="AB3129" s="1">
        <v>199.72737355957099</v>
      </c>
      <c r="AC3129" s="1">
        <v>201.06133048706101</v>
      </c>
      <c r="AD3129" s="1">
        <v>200.70560757446299</v>
      </c>
      <c r="AE3129" s="1">
        <v>199.54949321289101</v>
      </c>
      <c r="AF3129" s="1">
        <v>198.74910830688501</v>
      </c>
      <c r="AG3129" s="1">
        <v>201.505974615479</v>
      </c>
      <c r="AH3129" s="1">
        <v>201.68382002563499</v>
      </c>
      <c r="AI3129" s="1">
        <v>202.928853924561</v>
      </c>
      <c r="AJ3129" s="1">
        <v>199.015982714844</v>
      </c>
      <c r="AK3129">
        <v>190.21187772827199</v>
      </c>
      <c r="AL3129">
        <v>190.12294985962001</v>
      </c>
      <c r="AM3129">
        <v>190.12295661010799</v>
      </c>
      <c r="AN3129">
        <v>193.41368233642601</v>
      </c>
      <c r="AO3129">
        <v>199.19410681762699</v>
      </c>
      <c r="AP3129">
        <v>204.97446307983401</v>
      </c>
      <c r="AQ3129">
        <v>206.13053856201199</v>
      </c>
      <c r="AR3129">
        <v>207.28654999389701</v>
      </c>
      <c r="AS3129">
        <v>206.66405180053701</v>
      </c>
    </row>
    <row r="3130" spans="1:45" hidden="1">
      <c r="A3130" s="1" t="s">
        <v>5309</v>
      </c>
      <c r="B3130" s="1" t="s">
        <v>17</v>
      </c>
      <c r="C3130" s="1" t="s">
        <v>1205</v>
      </c>
      <c r="D3130" s="1">
        <v>2410702</v>
      </c>
      <c r="E3130" s="1">
        <v>15</v>
      </c>
      <c r="F3130" s="1" t="s">
        <v>5318</v>
      </c>
      <c r="G3130" s="1">
        <v>297.03399197998101</v>
      </c>
      <c r="H3130" s="1">
        <v>528.61810225219995</v>
      </c>
      <c r="I3130" s="1">
        <v>934.33379414062597</v>
      </c>
      <c r="J3130" s="1">
        <v>1237.59727789308</v>
      </c>
      <c r="K3130" s="1">
        <v>1615.83665341798</v>
      </c>
      <c r="L3130" s="1">
        <v>1923.0119394409101</v>
      </c>
      <c r="M3130" s="1">
        <v>2330.1457921020101</v>
      </c>
      <c r="N3130" s="1">
        <v>2356.4628343139202</v>
      </c>
      <c r="O3130" s="1">
        <v>2544.8211207946201</v>
      </c>
      <c r="P3130" s="1">
        <v>2816.2468990111302</v>
      </c>
      <c r="Q3130" s="1">
        <v>2730.86805223379</v>
      </c>
      <c r="R3130" s="1">
        <v>2947.1608274779501</v>
      </c>
      <c r="S3130" s="1">
        <v>3090.7060803343702</v>
      </c>
      <c r="T3130" s="1">
        <v>3168.0761060728601</v>
      </c>
      <c r="U3130" s="1">
        <v>3021.5106740782398</v>
      </c>
      <c r="V3130" s="1">
        <v>3129.1232200804402</v>
      </c>
      <c r="W3130" s="1">
        <v>3011.9982674681601</v>
      </c>
      <c r="X3130" s="1">
        <v>2740.04434083248</v>
      </c>
      <c r="Y3130" s="1">
        <v>2622.1224733886602</v>
      </c>
      <c r="Z3130" s="1">
        <v>2405.4807906188998</v>
      </c>
      <c r="AA3130" s="1">
        <v>2523.7639746703899</v>
      </c>
      <c r="AB3130" s="1">
        <v>2792.4370433410199</v>
      </c>
      <c r="AC3130" s="1">
        <v>2975.7356372862801</v>
      </c>
      <c r="AD3130" s="1">
        <v>3041.90537586048</v>
      </c>
      <c r="AE3130" s="1">
        <v>3332.6339569274</v>
      </c>
      <c r="AF3130" s="1">
        <v>3564.1328541197399</v>
      </c>
      <c r="AG3130" s="1">
        <v>3495.0282758970902</v>
      </c>
      <c r="AH3130" s="1">
        <v>3378.6101015562999</v>
      </c>
      <c r="AI3130" s="1">
        <v>3663.6471915953398</v>
      </c>
      <c r="AJ3130" s="1">
        <v>3897.01448321507</v>
      </c>
      <c r="AK3130">
        <v>4049.8015312620601</v>
      </c>
      <c r="AL3130">
        <v>4545.2588536556996</v>
      </c>
      <c r="AM3130">
        <v>4776.9361752438299</v>
      </c>
      <c r="AN3130">
        <v>4634.4685171566098</v>
      </c>
      <c r="AO3130">
        <v>4571.7670336360998</v>
      </c>
      <c r="AP3130">
        <v>4554.95568358116</v>
      </c>
      <c r="AQ3130">
        <v>4449.4763129086696</v>
      </c>
      <c r="AR3130">
        <v>4557.0919759456501</v>
      </c>
      <c r="AS3130">
        <v>4630.8246012630698</v>
      </c>
    </row>
    <row r="3131" spans="1:45">
      <c r="A3131" s="1" t="s">
        <v>5309</v>
      </c>
      <c r="B3131" s="1" t="s">
        <v>17</v>
      </c>
      <c r="C3131" s="1" t="s">
        <v>1206</v>
      </c>
      <c r="D3131" s="1">
        <v>2410801</v>
      </c>
      <c r="E3131" s="1">
        <v>3</v>
      </c>
      <c r="F3131" s="1" t="s">
        <v>1512</v>
      </c>
      <c r="G3131" s="1">
        <v>1017.80414526978</v>
      </c>
      <c r="H3131" s="1">
        <v>1017.27084526978</v>
      </c>
      <c r="I3131" s="1">
        <v>1012.0266980774001</v>
      </c>
      <c r="J3131" s="1">
        <v>1016.82609263916</v>
      </c>
      <c r="K3131" s="1">
        <v>1017.00385454102</v>
      </c>
      <c r="L3131" s="1">
        <v>1020.8255671875</v>
      </c>
      <c r="M3131" s="1">
        <v>1020.38113863525</v>
      </c>
      <c r="N3131" s="1">
        <v>1022.06992802734</v>
      </c>
      <c r="O3131" s="1">
        <v>1022.870112854</v>
      </c>
      <c r="P3131" s="1">
        <v>1022.24796981201</v>
      </c>
      <c r="Q3131" s="1">
        <v>1019.93697089844</v>
      </c>
      <c r="R3131" s="1">
        <v>1017.0926877624501</v>
      </c>
      <c r="S3131" s="1">
        <v>1020.5590463134801</v>
      </c>
      <c r="T3131" s="1">
        <v>1022.0700552124</v>
      </c>
      <c r="U3131" s="1">
        <v>1018.78138253174</v>
      </c>
      <c r="V3131" s="1">
        <v>1020.02587996826</v>
      </c>
      <c r="W3131" s="1">
        <v>1021.80355025635</v>
      </c>
      <c r="X3131" s="1">
        <v>1021.80357313233</v>
      </c>
      <c r="Y3131" s="1">
        <v>1021.98091991577</v>
      </c>
      <c r="Z3131" s="1">
        <v>1017.44793817139</v>
      </c>
      <c r="AA3131" s="1">
        <v>1021.00320897827</v>
      </c>
      <c r="AB3131" s="1">
        <v>1023.75838753051</v>
      </c>
      <c r="AC3131" s="1">
        <v>1024.6471338317799</v>
      </c>
      <c r="AD3131" s="1">
        <v>1023.75832186279</v>
      </c>
      <c r="AE3131" s="1">
        <v>1021.80301140747</v>
      </c>
      <c r="AF3131" s="1">
        <v>1005.36187338867</v>
      </c>
      <c r="AG3131" s="1">
        <v>1004.65104351196</v>
      </c>
      <c r="AH3131" s="1">
        <v>1000.65148050537</v>
      </c>
      <c r="AI3131" s="1">
        <v>990.96295208130005</v>
      </c>
      <c r="AJ3131" s="1">
        <v>991.22955466308701</v>
      </c>
      <c r="AK3131">
        <v>1004.29311031494</v>
      </c>
      <c r="AL3131">
        <v>1003.0489041931201</v>
      </c>
      <c r="AM3131">
        <v>1002.69341706543</v>
      </c>
      <c r="AN3131">
        <v>1002.69341706543</v>
      </c>
      <c r="AO3131">
        <v>1002.42679859009</v>
      </c>
      <c r="AP3131">
        <v>1004.0265494812</v>
      </c>
      <c r="AQ3131">
        <v>1016.55903530273</v>
      </c>
      <c r="AR3131">
        <v>1033.26810363769</v>
      </c>
      <c r="AS3131">
        <v>1033.89023520507</v>
      </c>
    </row>
    <row r="3132" spans="1:45" hidden="1">
      <c r="A3132" s="1" t="s">
        <v>5309</v>
      </c>
      <c r="B3132" s="1" t="s">
        <v>17</v>
      </c>
      <c r="C3132" s="1" t="s">
        <v>1206</v>
      </c>
      <c r="D3132" s="1">
        <v>2410801</v>
      </c>
      <c r="E3132" s="1">
        <v>15</v>
      </c>
      <c r="F3132" s="1" t="s">
        <v>5318</v>
      </c>
      <c r="G3132" s="1">
        <v>328.213073028564</v>
      </c>
      <c r="H3132" s="1">
        <v>439.753492388913</v>
      </c>
      <c r="I3132" s="1">
        <v>786.45952361449895</v>
      </c>
      <c r="J3132" s="1">
        <v>994.16079667358997</v>
      </c>
      <c r="K3132" s="1">
        <v>1049.7085026672401</v>
      </c>
      <c r="L3132" s="1">
        <v>1268.5188608337501</v>
      </c>
      <c r="M3132" s="1">
        <v>1772.08629633789</v>
      </c>
      <c r="N3132" s="1">
        <v>1786.75167649537</v>
      </c>
      <c r="O3132" s="1">
        <v>1791.4646096008501</v>
      </c>
      <c r="P3132" s="1">
        <v>1874.9237908386499</v>
      </c>
      <c r="Q3132" s="1">
        <v>1834.1306192933</v>
      </c>
      <c r="R3132" s="1">
        <v>1808.8903840210601</v>
      </c>
      <c r="S3132" s="1">
        <v>1785.4272269348301</v>
      </c>
      <c r="T3132" s="1">
        <v>1832.7979473999801</v>
      </c>
      <c r="U3132" s="1">
        <v>1920.0749817993301</v>
      </c>
      <c r="V3132" s="1">
        <v>2104.0491256897199</v>
      </c>
      <c r="W3132" s="1">
        <v>2232.9192444642099</v>
      </c>
      <c r="X3132" s="1">
        <v>2293.44331745002</v>
      </c>
      <c r="Y3132" s="1">
        <v>2343.1242669251601</v>
      </c>
      <c r="Z3132" s="1">
        <v>2335.7459902283799</v>
      </c>
      <c r="AA3132" s="1">
        <v>2419.1098716431302</v>
      </c>
      <c r="AB3132" s="1">
        <v>2590.8177076417101</v>
      </c>
      <c r="AC3132" s="1">
        <v>2589.66359616094</v>
      </c>
      <c r="AD3132" s="1">
        <v>2538.1159812866599</v>
      </c>
      <c r="AE3132" s="1">
        <v>2629.9277671753398</v>
      </c>
      <c r="AF3132" s="1">
        <v>2765.1117735535699</v>
      </c>
      <c r="AG3132" s="1">
        <v>2811.3275546937498</v>
      </c>
      <c r="AH3132" s="1">
        <v>2813.0187940918699</v>
      </c>
      <c r="AI3132" s="1">
        <v>2899.58379584982</v>
      </c>
      <c r="AJ3132" s="1">
        <v>3017.2532476013698</v>
      </c>
      <c r="AK3132">
        <v>2979.6583798340398</v>
      </c>
      <c r="AL3132">
        <v>2992.7227887451299</v>
      </c>
      <c r="AM3132">
        <v>3088.08707877198</v>
      </c>
      <c r="AN3132">
        <v>3141.8580711547902</v>
      </c>
      <c r="AO3132">
        <v>3306.27801043716</v>
      </c>
      <c r="AP3132">
        <v>3264.7713119812602</v>
      </c>
      <c r="AQ3132">
        <v>3297.39003189707</v>
      </c>
      <c r="AR3132">
        <v>3320.4110753785299</v>
      </c>
      <c r="AS3132">
        <v>3196.3428388550201</v>
      </c>
    </row>
    <row r="3133" spans="1:45" hidden="1">
      <c r="A3133" s="1" t="s">
        <v>5309</v>
      </c>
      <c r="B3133" s="1" t="s">
        <v>17</v>
      </c>
      <c r="C3133" s="1" t="s">
        <v>1207</v>
      </c>
      <c r="D3133" s="1">
        <v>2410900</v>
      </c>
      <c r="E3133" s="1">
        <v>15</v>
      </c>
      <c r="F3133" s="1" t="s">
        <v>5318</v>
      </c>
      <c r="G3133" s="1">
        <v>1178.0501239624</v>
      </c>
      <c r="H3133" s="1">
        <v>1753.9968359619199</v>
      </c>
      <c r="I3133" s="1">
        <v>3194.9112226013399</v>
      </c>
      <c r="J3133" s="1">
        <v>4773.0742873168901</v>
      </c>
      <c r="K3133" s="1">
        <v>6497.0459555481702</v>
      </c>
      <c r="L3133" s="1">
        <v>7633.5971549074602</v>
      </c>
      <c r="M3133" s="1">
        <v>8564.1275150086003</v>
      </c>
      <c r="N3133" s="1">
        <v>8423.2352049439396</v>
      </c>
      <c r="O3133" s="1">
        <v>8074.1069697632702</v>
      </c>
      <c r="P3133" s="1">
        <v>7884.5433884767099</v>
      </c>
      <c r="Q3133" s="1">
        <v>7675.4189029725103</v>
      </c>
      <c r="R3133" s="1">
        <v>7573.3757884644301</v>
      </c>
      <c r="S3133" s="1">
        <v>7821.3596969788396</v>
      </c>
      <c r="T3133" s="1">
        <v>8416.1715898743296</v>
      </c>
      <c r="U3133" s="1">
        <v>8825.7934037597206</v>
      </c>
      <c r="V3133" s="1">
        <v>8591.5002267639593</v>
      </c>
      <c r="W3133" s="1">
        <v>8744.15078425918</v>
      </c>
      <c r="X3133" s="1">
        <v>8736.8684805786306</v>
      </c>
      <c r="Y3133" s="1">
        <v>8026.42562208252</v>
      </c>
      <c r="Z3133" s="1">
        <v>7616.1991559266698</v>
      </c>
      <c r="AA3133" s="1">
        <v>7588.9805190491597</v>
      </c>
      <c r="AB3133" s="1">
        <v>7472.3622307740798</v>
      </c>
      <c r="AC3133" s="1">
        <v>7085.2327426882002</v>
      </c>
      <c r="AD3133" s="1">
        <v>6856.9730165834198</v>
      </c>
      <c r="AE3133" s="1">
        <v>6433.73755090962</v>
      </c>
      <c r="AF3133" s="1">
        <v>6475.1898705568101</v>
      </c>
      <c r="AG3133" s="1">
        <v>6784.7471817568003</v>
      </c>
      <c r="AH3133" s="1">
        <v>6856.1031271608799</v>
      </c>
      <c r="AI3133" s="1">
        <v>7251.3200344605702</v>
      </c>
      <c r="AJ3133" s="1">
        <v>7862.3254290284603</v>
      </c>
      <c r="AK3133">
        <v>7777.8966726623603</v>
      </c>
      <c r="AL3133">
        <v>7601.5882173218097</v>
      </c>
      <c r="AM3133">
        <v>7165.0115391237596</v>
      </c>
      <c r="AN3133">
        <v>6969.58356568622</v>
      </c>
      <c r="AO3133">
        <v>6828.0550167116198</v>
      </c>
      <c r="AP3133">
        <v>6712.77010533464</v>
      </c>
      <c r="AQ3133">
        <v>6774.8594352479804</v>
      </c>
      <c r="AR3133">
        <v>6770.3252462709697</v>
      </c>
      <c r="AS3133">
        <v>6361.4258056337303</v>
      </c>
    </row>
    <row r="3134" spans="1:45">
      <c r="A3134" s="1" t="s">
        <v>5309</v>
      </c>
      <c r="B3134" s="1" t="s">
        <v>17</v>
      </c>
      <c r="C3134" s="1" t="s">
        <v>1208</v>
      </c>
      <c r="D3134" s="1">
        <v>2411007</v>
      </c>
      <c r="E3134" s="1">
        <v>3</v>
      </c>
      <c r="F3134" s="1" t="s">
        <v>1512</v>
      </c>
      <c r="G3134" s="1">
        <v>42.603918225097701</v>
      </c>
      <c r="H3134" s="1">
        <v>39.490804589843698</v>
      </c>
      <c r="I3134" s="1">
        <v>20.456251684570301</v>
      </c>
      <c r="J3134" s="1">
        <v>19.922577166748098</v>
      </c>
      <c r="K3134" s="1">
        <v>19.655733184814501</v>
      </c>
      <c r="L3134" s="1">
        <v>16.4535567626953</v>
      </c>
      <c r="M3134" s="1">
        <v>16.008802008056598</v>
      </c>
      <c r="N3134" s="1">
        <v>19.566813238525398</v>
      </c>
      <c r="O3134" s="1">
        <v>20.367182690429701</v>
      </c>
      <c r="P3134" s="1">
        <v>19.833531018066399</v>
      </c>
      <c r="Q3134" s="1">
        <v>19.744750286865202</v>
      </c>
      <c r="R3134" s="1">
        <v>17.787768084716799</v>
      </c>
      <c r="S3134" s="1">
        <v>18.499315789794899</v>
      </c>
      <c r="T3134" s="1">
        <v>20.633676531982399</v>
      </c>
      <c r="U3134" s="1">
        <v>22.2345106933594</v>
      </c>
      <c r="V3134" s="1">
        <v>23.123863378906201</v>
      </c>
      <c r="W3134" s="1">
        <v>23.0349618774414</v>
      </c>
      <c r="X3134" s="1">
        <v>20.0112114990234</v>
      </c>
      <c r="Y3134" s="1">
        <v>19.7443228210449</v>
      </c>
      <c r="Z3134" s="1">
        <v>15.741963146972701</v>
      </c>
      <c r="AA3134" s="1">
        <v>16.987391302490199</v>
      </c>
      <c r="AB3134" s="1">
        <v>18.944301934814501</v>
      </c>
      <c r="AC3134" s="1">
        <v>17.1655655761719</v>
      </c>
      <c r="AD3134" s="1">
        <v>15.3866659484863</v>
      </c>
      <c r="AE3134" s="1">
        <v>12.717991674804701</v>
      </c>
      <c r="AF3134" s="1">
        <v>10.9387492736816</v>
      </c>
      <c r="AG3134" s="1">
        <v>12.1839900512695</v>
      </c>
      <c r="AH3134" s="1">
        <v>13.962762261962901</v>
      </c>
      <c r="AI3134" s="1">
        <v>23.390505438232399</v>
      </c>
      <c r="AJ3134" s="1">
        <v>24.279983471679699</v>
      </c>
      <c r="AK3134">
        <v>22.5898831420898</v>
      </c>
      <c r="AL3134">
        <v>23.923815405273501</v>
      </c>
      <c r="AM3134">
        <v>23.301209777832099</v>
      </c>
      <c r="AN3134">
        <v>19.832924993896501</v>
      </c>
      <c r="AO3134">
        <v>18.231980560302699</v>
      </c>
      <c r="AP3134">
        <v>16.275475946044899</v>
      </c>
      <c r="AQ3134">
        <v>13.873680859375</v>
      </c>
      <c r="AR3134">
        <v>16.8980442871094</v>
      </c>
      <c r="AS3134">
        <v>17.076018914794901</v>
      </c>
    </row>
    <row r="3135" spans="1:45" hidden="1">
      <c r="A3135" s="1" t="s">
        <v>5309</v>
      </c>
      <c r="B3135" s="1" t="s">
        <v>17</v>
      </c>
      <c r="C3135" s="1" t="s">
        <v>1208</v>
      </c>
      <c r="D3135" s="1">
        <v>2411007</v>
      </c>
      <c r="E3135" s="1">
        <v>15</v>
      </c>
      <c r="F3135" s="1" t="s">
        <v>5318</v>
      </c>
      <c r="G3135" s="1">
        <v>693.34569881591494</v>
      </c>
      <c r="H3135" s="1">
        <v>1645.5203343567</v>
      </c>
      <c r="I3135" s="1">
        <v>2748.4477236694502</v>
      </c>
      <c r="J3135" s="1">
        <v>3724.9831324645702</v>
      </c>
      <c r="K3135" s="1">
        <v>4440.2947077270201</v>
      </c>
      <c r="L3135" s="1">
        <v>4820.5373575561698</v>
      </c>
      <c r="M3135" s="1">
        <v>5646.4841731689303</v>
      </c>
      <c r="N3135" s="1">
        <v>5600.5083393127497</v>
      </c>
      <c r="O3135" s="1">
        <v>5459.1811426453396</v>
      </c>
      <c r="P3135" s="1">
        <v>5254.4993184692403</v>
      </c>
      <c r="Q3135" s="1">
        <v>4918.2760364135802</v>
      </c>
      <c r="R3135" s="1">
        <v>5118.0412686278396</v>
      </c>
      <c r="S3135" s="1">
        <v>5778.0890004452904</v>
      </c>
      <c r="T3135" s="1">
        <v>6184.1145682799597</v>
      </c>
      <c r="U3135" s="1">
        <v>5992.0779582457499</v>
      </c>
      <c r="V3135" s="1">
        <v>6090.5382084165403</v>
      </c>
      <c r="W3135" s="1">
        <v>5841.4964607419497</v>
      </c>
      <c r="X3135" s="1">
        <v>5316.4548599608597</v>
      </c>
      <c r="Y3135" s="1">
        <v>5181.4215196165896</v>
      </c>
      <c r="Z3135" s="1">
        <v>4740.4155473327</v>
      </c>
      <c r="AA3135" s="1">
        <v>4911.7106372862499</v>
      </c>
      <c r="AB3135" s="1">
        <v>5323.5090579099196</v>
      </c>
      <c r="AC3135" s="1">
        <v>5401.7810307188201</v>
      </c>
      <c r="AD3135" s="1">
        <v>5370.1344845518097</v>
      </c>
      <c r="AE3135" s="1">
        <v>5777.3142174986597</v>
      </c>
      <c r="AF3135" s="1">
        <v>6213.2268505737002</v>
      </c>
      <c r="AG3135" s="1">
        <v>5931.02741616204</v>
      </c>
      <c r="AH3135" s="1">
        <v>5869.3101447753597</v>
      </c>
      <c r="AI3135" s="1">
        <v>6250.95544155884</v>
      </c>
      <c r="AJ3135" s="1">
        <v>6817.9786365905402</v>
      </c>
      <c r="AK3135">
        <v>6991.0679906493897</v>
      </c>
      <c r="AL3135">
        <v>7563.5865978760803</v>
      </c>
      <c r="AM3135">
        <v>7827.73305914302</v>
      </c>
      <c r="AN3135">
        <v>7809.7621124267898</v>
      </c>
      <c r="AO3135">
        <v>7729.5351509704496</v>
      </c>
      <c r="AP3135">
        <v>7771.15269666123</v>
      </c>
      <c r="AQ3135">
        <v>7778.0844375366396</v>
      </c>
      <c r="AR3135">
        <v>7779.86067496941</v>
      </c>
      <c r="AS3135">
        <v>7684.1584157653097</v>
      </c>
    </row>
    <row r="3136" spans="1:45">
      <c r="A3136" s="1" t="s">
        <v>5309</v>
      </c>
      <c r="B3136" s="1" t="s">
        <v>17</v>
      </c>
      <c r="C3136" s="1" t="s">
        <v>1209</v>
      </c>
      <c r="D3136" s="1">
        <v>2411056</v>
      </c>
      <c r="E3136" s="1">
        <v>3</v>
      </c>
      <c r="F3136" s="1" t="s">
        <v>1512</v>
      </c>
      <c r="G3136" s="1">
        <v>296.81121343383802</v>
      </c>
      <c r="H3136" s="1">
        <v>292.179028356934</v>
      </c>
      <c r="I3136" s="1">
        <v>138.697446429443</v>
      </c>
      <c r="J3136" s="1">
        <v>136.47042522583001</v>
      </c>
      <c r="K3136" s="1">
        <v>150.81250607299799</v>
      </c>
      <c r="L3136" s="1">
        <v>154.910139953613</v>
      </c>
      <c r="M3136" s="1">
        <v>176.82310640869201</v>
      </c>
      <c r="N3136" s="1">
        <v>244.69992004394601</v>
      </c>
      <c r="O3136" s="1">
        <v>360.23437965698201</v>
      </c>
      <c r="P3136" s="1">
        <v>357.38386937255802</v>
      </c>
      <c r="Q3136" s="1">
        <v>22.715007434082001</v>
      </c>
      <c r="R3136" s="1">
        <v>22.536821606445301</v>
      </c>
      <c r="S3136" s="1">
        <v>22.447746765136699</v>
      </c>
      <c r="T3136" s="1">
        <v>22.714981628417998</v>
      </c>
      <c r="U3136" s="1">
        <v>21.022435876464801</v>
      </c>
      <c r="V3136" s="1">
        <v>22.0913585876465</v>
      </c>
      <c r="W3136" s="1">
        <v>23.962091491699201</v>
      </c>
      <c r="X3136" s="1">
        <v>29.306809289550799</v>
      </c>
      <c r="Y3136" s="1">
        <v>28.7723074279785</v>
      </c>
      <c r="Z3136" s="1">
        <v>34.562206872558598</v>
      </c>
      <c r="AA3136" s="1">
        <v>34.473124261474602</v>
      </c>
      <c r="AB3136" s="1">
        <v>38.303553649902298</v>
      </c>
      <c r="AC3136" s="1">
        <v>40.8869092224121</v>
      </c>
      <c r="AD3136" s="1">
        <v>36.967405493164001</v>
      </c>
      <c r="AE3136" s="1">
        <v>34.740354840087903</v>
      </c>
      <c r="AF3136" s="1">
        <v>33.226072015380801</v>
      </c>
      <c r="AG3136" s="1">
        <v>32.691589184570297</v>
      </c>
      <c r="AH3136" s="1">
        <v>32.780694195556599</v>
      </c>
      <c r="AI3136" s="1">
        <v>32.1571445678711</v>
      </c>
      <c r="AJ3136" s="1">
        <v>27.8814620910644</v>
      </c>
      <c r="AK3136">
        <v>28.237756286621099</v>
      </c>
      <c r="AL3136">
        <v>29.573881616210901</v>
      </c>
      <c r="AM3136">
        <v>29.1284730163574</v>
      </c>
      <c r="AN3136">
        <v>31.889794708251902</v>
      </c>
      <c r="AO3136">
        <v>39.639443865966797</v>
      </c>
      <c r="AP3136">
        <v>37.145316461181601</v>
      </c>
      <c r="AQ3136">
        <v>34.205813970947197</v>
      </c>
      <c r="AR3136">
        <v>22.893022222900399</v>
      </c>
      <c r="AS3136">
        <v>21.913176940918</v>
      </c>
    </row>
    <row r="3137" spans="1:45" hidden="1">
      <c r="A3137" s="1" t="s">
        <v>5309</v>
      </c>
      <c r="B3137" s="1" t="s">
        <v>17</v>
      </c>
      <c r="C3137" s="1" t="s">
        <v>1209</v>
      </c>
      <c r="D3137" s="1">
        <v>2411056</v>
      </c>
      <c r="E3137" s="1">
        <v>15</v>
      </c>
      <c r="F3137" s="1" t="s">
        <v>5318</v>
      </c>
      <c r="G3137" s="1">
        <v>164.26455554809601</v>
      </c>
      <c r="H3137" s="1">
        <v>174.330339599609</v>
      </c>
      <c r="I3137" s="1">
        <v>203.90431685791</v>
      </c>
      <c r="J3137" s="1">
        <v>221.809795983886</v>
      </c>
      <c r="K3137" s="1">
        <v>291.65059033203102</v>
      </c>
      <c r="L3137" s="1">
        <v>404.78535659179801</v>
      </c>
      <c r="M3137" s="1">
        <v>654.65919359130703</v>
      </c>
      <c r="N3137" s="1">
        <v>741.15632337646696</v>
      </c>
      <c r="O3137" s="1">
        <v>528.51839645385905</v>
      </c>
      <c r="P3137" s="1">
        <v>336.19171882324298</v>
      </c>
      <c r="Q3137" s="1">
        <v>209.341768096924</v>
      </c>
      <c r="R3137" s="1">
        <v>209.609683416748</v>
      </c>
      <c r="S3137" s="1">
        <v>282.74264565429797</v>
      </c>
      <c r="T3137" s="1">
        <v>634.87844536743205</v>
      </c>
      <c r="U3137" s="1">
        <v>805.64717181396099</v>
      </c>
      <c r="V3137" s="1">
        <v>1487.62824156496</v>
      </c>
      <c r="W3137" s="1">
        <v>1833.0805571533699</v>
      </c>
      <c r="X3137" s="1">
        <v>2031.3764528870099</v>
      </c>
      <c r="Y3137" s="1">
        <v>2380.84708649295</v>
      </c>
      <c r="Z3137" s="1">
        <v>2090.4568192200099</v>
      </c>
      <c r="AA3137" s="1">
        <v>1883.53220979613</v>
      </c>
      <c r="AB3137" s="1">
        <v>1832.4955001769899</v>
      </c>
      <c r="AC3137" s="1">
        <v>1976.09289797978</v>
      </c>
      <c r="AD3137" s="1">
        <v>2173.1463067138998</v>
      </c>
      <c r="AE3137" s="1">
        <v>1658.2579851135299</v>
      </c>
      <c r="AF3137" s="1">
        <v>1449.3639281799201</v>
      </c>
      <c r="AG3137" s="1">
        <v>784.63282412719298</v>
      </c>
      <c r="AH3137" s="1">
        <v>508.11502509765597</v>
      </c>
      <c r="AI3137" s="1">
        <v>492.96407301635799</v>
      </c>
      <c r="AJ3137" s="1">
        <v>496.44045540161198</v>
      </c>
      <c r="AK3137">
        <v>424.10790176391703</v>
      </c>
      <c r="AL3137">
        <v>539.82641940307701</v>
      </c>
      <c r="AM3137">
        <v>675.41323447265404</v>
      </c>
      <c r="AN3137">
        <v>619.21010156860405</v>
      </c>
      <c r="AO3137">
        <v>791.58372886962695</v>
      </c>
      <c r="AP3137">
        <v>820.80247196655102</v>
      </c>
      <c r="AQ3137">
        <v>904.27092601316599</v>
      </c>
      <c r="AR3137">
        <v>1037.3570699279601</v>
      </c>
      <c r="AS3137">
        <v>1099.9808368102999</v>
      </c>
    </row>
    <row r="3138" spans="1:45" hidden="1">
      <c r="A3138" s="1" t="s">
        <v>5309</v>
      </c>
      <c r="B3138" s="1" t="s">
        <v>17</v>
      </c>
      <c r="C3138" s="1" t="s">
        <v>1210</v>
      </c>
      <c r="D3138" s="1">
        <v>2411106</v>
      </c>
      <c r="E3138" s="1">
        <v>15</v>
      </c>
      <c r="F3138" s="1" t="s">
        <v>5318</v>
      </c>
      <c r="G3138" s="1">
        <v>503.94227247314501</v>
      </c>
      <c r="H3138" s="1">
        <v>857.48846844482603</v>
      </c>
      <c r="I3138" s="1">
        <v>1300.06519849244</v>
      </c>
      <c r="J3138" s="1">
        <v>1567.07183221434</v>
      </c>
      <c r="K3138" s="1">
        <v>1763.9912322448599</v>
      </c>
      <c r="L3138" s="1">
        <v>1975.8533032958701</v>
      </c>
      <c r="M3138" s="1">
        <v>2333.22134657591</v>
      </c>
      <c r="N3138" s="1">
        <v>2378.6678512573098</v>
      </c>
      <c r="O3138" s="1">
        <v>2240.6277438049101</v>
      </c>
      <c r="P3138" s="1">
        <v>2231.0195395446699</v>
      </c>
      <c r="Q3138" s="1">
        <v>2113.0823334960801</v>
      </c>
      <c r="R3138" s="1">
        <v>2041.3031489257801</v>
      </c>
      <c r="S3138" s="1">
        <v>2235.6409858215202</v>
      </c>
      <c r="T3138" s="1">
        <v>2476.4044693481801</v>
      </c>
      <c r="U3138" s="1">
        <v>2606.97288499757</v>
      </c>
      <c r="V3138" s="1">
        <v>2454.9760899108701</v>
      </c>
      <c r="W3138" s="1">
        <v>2530.1374562072501</v>
      </c>
      <c r="X3138" s="1">
        <v>2486.2915495483398</v>
      </c>
      <c r="Y3138" s="1">
        <v>2340.4290611755</v>
      </c>
      <c r="Z3138" s="1">
        <v>2276.39104990232</v>
      </c>
      <c r="AA3138" s="1">
        <v>2135.8610602782801</v>
      </c>
      <c r="AB3138" s="1">
        <v>1950.7702088256599</v>
      </c>
      <c r="AC3138" s="1">
        <v>1884.68696065673</v>
      </c>
      <c r="AD3138" s="1">
        <v>1909.4113780151099</v>
      </c>
      <c r="AE3138" s="1">
        <v>1753.6725895019399</v>
      </c>
      <c r="AF3138" s="1">
        <v>1805.5271225402601</v>
      </c>
      <c r="AG3138" s="1">
        <v>1944.1008435180299</v>
      </c>
      <c r="AH3138" s="1">
        <v>1960.2018366576899</v>
      </c>
      <c r="AI3138" s="1">
        <v>2069.9560487121298</v>
      </c>
      <c r="AJ3138" s="1">
        <v>2342.8321139281902</v>
      </c>
      <c r="AK3138">
        <v>2379.65625554195</v>
      </c>
      <c r="AL3138">
        <v>2291.9588397826801</v>
      </c>
      <c r="AM3138">
        <v>2128.0379899535901</v>
      </c>
      <c r="AN3138">
        <v>2070.13691190183</v>
      </c>
      <c r="AO3138">
        <v>2031.1800497131201</v>
      </c>
      <c r="AP3138">
        <v>1982.08372791746</v>
      </c>
      <c r="AQ3138">
        <v>2052.6159945434401</v>
      </c>
      <c r="AR3138">
        <v>2100.3781342345901</v>
      </c>
      <c r="AS3138">
        <v>1964.2974688110201</v>
      </c>
    </row>
    <row r="3139" spans="1:45" hidden="1">
      <c r="A3139" s="1" t="s">
        <v>5309</v>
      </c>
      <c r="B3139" s="1" t="s">
        <v>17</v>
      </c>
      <c r="C3139" s="1" t="s">
        <v>1211</v>
      </c>
      <c r="D3139" s="1">
        <v>2411205</v>
      </c>
      <c r="E3139" s="1">
        <v>15</v>
      </c>
      <c r="F3139" s="1" t="s">
        <v>5318</v>
      </c>
      <c r="G3139" s="1">
        <v>9206.3685739562607</v>
      </c>
      <c r="H3139" s="1">
        <v>12354.740395026</v>
      </c>
      <c r="I3139" s="1">
        <v>15687.3224303528</v>
      </c>
      <c r="J3139" s="1">
        <v>16614.928328839</v>
      </c>
      <c r="K3139" s="1">
        <v>18821.255672491701</v>
      </c>
      <c r="L3139" s="1">
        <v>21257.399839739901</v>
      </c>
      <c r="M3139" s="1">
        <v>23706.372176294401</v>
      </c>
      <c r="N3139" s="1">
        <v>24144.814276385401</v>
      </c>
      <c r="O3139" s="1">
        <v>24638.0770742186</v>
      </c>
      <c r="P3139" s="1">
        <v>25366.8807435118</v>
      </c>
      <c r="Q3139" s="1">
        <v>25174.973016431199</v>
      </c>
      <c r="R3139" s="1">
        <v>25386.9961074893</v>
      </c>
      <c r="S3139" s="1">
        <v>26726.8952865418</v>
      </c>
      <c r="T3139" s="1">
        <v>26856.065543695</v>
      </c>
      <c r="U3139" s="1">
        <v>26051.444834399699</v>
      </c>
      <c r="V3139" s="1">
        <v>25609.993842126099</v>
      </c>
      <c r="W3139" s="1">
        <v>25679.973057915799</v>
      </c>
      <c r="X3139" s="1">
        <v>25313.6890925601</v>
      </c>
      <c r="Y3139" s="1">
        <v>25049.825078784899</v>
      </c>
      <c r="Z3139" s="1">
        <v>25279.328863446801</v>
      </c>
      <c r="AA3139" s="1">
        <v>24808.275276813099</v>
      </c>
      <c r="AB3139" s="1">
        <v>23332.4270565431</v>
      </c>
      <c r="AC3139" s="1">
        <v>22472.934383227999</v>
      </c>
      <c r="AD3139" s="1">
        <v>22448.465193884698</v>
      </c>
      <c r="AE3139" s="1">
        <v>19648.738898846601</v>
      </c>
      <c r="AF3139" s="1">
        <v>18894.745659552402</v>
      </c>
      <c r="AG3139" s="1">
        <v>19712.412202411298</v>
      </c>
      <c r="AH3139" s="1">
        <v>19718.7675885805</v>
      </c>
      <c r="AI3139" s="1">
        <v>20418.2387467962</v>
      </c>
      <c r="AJ3139" s="1">
        <v>23047.5880491149</v>
      </c>
      <c r="AK3139">
        <v>23811.803120043998</v>
      </c>
      <c r="AL3139">
        <v>23762.652156243599</v>
      </c>
      <c r="AM3139">
        <v>23555.256833282201</v>
      </c>
      <c r="AN3139">
        <v>24810.6501768003</v>
      </c>
      <c r="AO3139">
        <v>26790.350537865601</v>
      </c>
      <c r="AP3139">
        <v>27987.0415391481</v>
      </c>
      <c r="AQ3139">
        <v>29147.869667858398</v>
      </c>
      <c r="AR3139">
        <v>29122.2758879088</v>
      </c>
      <c r="AS3139">
        <v>27142.320977356001</v>
      </c>
    </row>
    <row r="3140" spans="1:45">
      <c r="A3140" s="1" t="s">
        <v>5309</v>
      </c>
      <c r="B3140" s="1" t="s">
        <v>17</v>
      </c>
      <c r="C3140" s="1" t="s">
        <v>1212</v>
      </c>
      <c r="D3140" s="1">
        <v>2411403</v>
      </c>
      <c r="E3140" s="1">
        <v>3</v>
      </c>
      <c r="F3140" s="1" t="s">
        <v>1512</v>
      </c>
      <c r="G3140" s="1">
        <v>84.380372711181593</v>
      </c>
      <c r="H3140" s="1">
        <v>84.380372711181593</v>
      </c>
      <c r="I3140" s="1">
        <v>85.358449151611296</v>
      </c>
      <c r="J3140" s="1">
        <v>85.358449151611296</v>
      </c>
      <c r="K3140" s="1">
        <v>85.358449151611296</v>
      </c>
      <c r="L3140" s="1">
        <v>85.358449151611296</v>
      </c>
      <c r="M3140" s="1">
        <v>85.358449151611296</v>
      </c>
      <c r="N3140" s="1">
        <v>85.358449151611296</v>
      </c>
      <c r="O3140" s="1">
        <v>85.358449151611296</v>
      </c>
      <c r="P3140" s="1">
        <v>85.358449151611296</v>
      </c>
      <c r="Q3140" s="1">
        <v>83.580153991699206</v>
      </c>
      <c r="R3140" s="1">
        <v>83.580153991699206</v>
      </c>
      <c r="S3140" s="1">
        <v>83.580153991699206</v>
      </c>
      <c r="T3140" s="1">
        <v>83.580153991699206</v>
      </c>
      <c r="U3140" s="1">
        <v>87.492377795410107</v>
      </c>
      <c r="V3140" s="1">
        <v>87.492377795410107</v>
      </c>
      <c r="W3140" s="1">
        <v>87.492377795410107</v>
      </c>
      <c r="X3140" s="1">
        <v>87.492377795410107</v>
      </c>
      <c r="Y3140" s="1">
        <v>87.492377795410107</v>
      </c>
      <c r="Z3140" s="1">
        <v>89.270672955322198</v>
      </c>
      <c r="AA3140" s="1">
        <v>89.270672955322198</v>
      </c>
      <c r="AB3140" s="1">
        <v>89.270672955322198</v>
      </c>
      <c r="AC3140" s="1">
        <v>89.270672955322198</v>
      </c>
      <c r="AD3140" s="1">
        <v>89.270672955322198</v>
      </c>
      <c r="AE3140" s="1">
        <v>89.270672955322198</v>
      </c>
      <c r="AF3140" s="1">
        <v>89.270672955322198</v>
      </c>
      <c r="AG3140" s="1">
        <v>89.270672955322198</v>
      </c>
      <c r="AH3140" s="1">
        <v>89.270672955322198</v>
      </c>
      <c r="AI3140" s="1">
        <v>89.270672955322198</v>
      </c>
      <c r="AJ3140" s="1">
        <v>89.270672955322198</v>
      </c>
      <c r="AK3140">
        <v>89.270672955322198</v>
      </c>
      <c r="AL3140">
        <v>89.270672955322198</v>
      </c>
      <c r="AM3140">
        <v>89.270672955322198</v>
      </c>
      <c r="AN3140">
        <v>89.270672955322198</v>
      </c>
      <c r="AO3140">
        <v>89.270672955322198</v>
      </c>
      <c r="AP3140">
        <v>89.270672955322198</v>
      </c>
      <c r="AQ3140">
        <v>89.270672955322198</v>
      </c>
      <c r="AR3140">
        <v>89.270672955322198</v>
      </c>
      <c r="AS3140">
        <v>89.270672955322198</v>
      </c>
    </row>
    <row r="3141" spans="1:45" hidden="1">
      <c r="A3141" s="1" t="s">
        <v>5309</v>
      </c>
      <c r="B3141" s="1" t="s">
        <v>17</v>
      </c>
      <c r="C3141" s="1" t="s">
        <v>1212</v>
      </c>
      <c r="D3141" s="1">
        <v>2411403</v>
      </c>
      <c r="E3141" s="1">
        <v>15</v>
      </c>
      <c r="F3141" s="1" t="s">
        <v>5318</v>
      </c>
      <c r="G3141" s="1">
        <v>7893.2480587584296</v>
      </c>
      <c r="H3141" s="1">
        <v>14014.493146990701</v>
      </c>
      <c r="I3141" s="1">
        <v>22052.489429126101</v>
      </c>
      <c r="J3141" s="1">
        <v>24877.593524945602</v>
      </c>
      <c r="K3141" s="1">
        <v>29442.410259100801</v>
      </c>
      <c r="L3141" s="1">
        <v>35103.5532532824</v>
      </c>
      <c r="M3141" s="1">
        <v>38292.950836997697</v>
      </c>
      <c r="N3141" s="1">
        <v>38225.588393900602</v>
      </c>
      <c r="O3141" s="1">
        <v>39182.113751011202</v>
      </c>
      <c r="P3141" s="1">
        <v>40943.565110788899</v>
      </c>
      <c r="Q3141" s="1">
        <v>40812.123480002701</v>
      </c>
      <c r="R3141" s="1">
        <v>41606.281558128103</v>
      </c>
      <c r="S3141" s="1">
        <v>44721.1431460487</v>
      </c>
      <c r="T3141" s="1">
        <v>44382.051426413498</v>
      </c>
      <c r="U3141" s="1">
        <v>43779.869396414797</v>
      </c>
      <c r="V3141" s="1">
        <v>42842.320942477701</v>
      </c>
      <c r="W3141" s="1">
        <v>41700.484214072203</v>
      </c>
      <c r="X3141" s="1">
        <v>41961.057549875703</v>
      </c>
      <c r="Y3141" s="1">
        <v>46273.232828690197</v>
      </c>
      <c r="Z3141" s="1">
        <v>48509.286051449002</v>
      </c>
      <c r="AA3141" s="1">
        <v>50870.5256501822</v>
      </c>
      <c r="AB3141" s="1">
        <v>52306.098145496697</v>
      </c>
      <c r="AC3141" s="1">
        <v>51008.811435875599</v>
      </c>
      <c r="AD3141" s="1">
        <v>47976.003902180797</v>
      </c>
      <c r="AE3141" s="1">
        <v>41474.351349808901</v>
      </c>
      <c r="AF3141" s="1">
        <v>42055.337170127699</v>
      </c>
      <c r="AG3141" s="1">
        <v>37924.908598204202</v>
      </c>
      <c r="AH3141" s="1">
        <v>42146.094189358999</v>
      </c>
      <c r="AI3141" s="1">
        <v>45254.7596660485</v>
      </c>
      <c r="AJ3141" s="1">
        <v>49978.965298354502</v>
      </c>
      <c r="AK3141">
        <v>51073.407527678799</v>
      </c>
      <c r="AL3141">
        <v>48878.555582185298</v>
      </c>
      <c r="AM3141">
        <v>45435.504275986197</v>
      </c>
      <c r="AN3141">
        <v>43956.521169595697</v>
      </c>
      <c r="AO3141">
        <v>41664.029821604003</v>
      </c>
      <c r="AP3141">
        <v>40969.592905265097</v>
      </c>
      <c r="AQ3141">
        <v>43652.0797756682</v>
      </c>
      <c r="AR3141">
        <v>46496.080053860402</v>
      </c>
      <c r="AS3141">
        <v>48661.658424044101</v>
      </c>
    </row>
    <row r="3142" spans="1:45" hidden="1">
      <c r="A3142" s="1" t="s">
        <v>5309</v>
      </c>
      <c r="B3142" s="1" t="s">
        <v>17</v>
      </c>
      <c r="C3142" s="1" t="s">
        <v>1213</v>
      </c>
      <c r="D3142" s="1">
        <v>2411429</v>
      </c>
      <c r="E3142" s="1">
        <v>15</v>
      </c>
      <c r="F3142" s="1" t="s">
        <v>5318</v>
      </c>
      <c r="G3142" s="1">
        <v>3298.8211659789699</v>
      </c>
      <c r="H3142" s="1">
        <v>3583.6095239012702</v>
      </c>
      <c r="I3142" s="1">
        <v>3980.7121122435401</v>
      </c>
      <c r="J3142" s="1">
        <v>4398.1483584103498</v>
      </c>
      <c r="K3142" s="1">
        <v>5234.0758143308904</v>
      </c>
      <c r="L3142" s="1">
        <v>5368.5057235226304</v>
      </c>
      <c r="M3142" s="1">
        <v>6244.0449588074698</v>
      </c>
      <c r="N3142" s="1">
        <v>6715.4859334655403</v>
      </c>
      <c r="O3142" s="1">
        <v>6880.2955232663999</v>
      </c>
      <c r="P3142" s="1">
        <v>6940.9563594237297</v>
      </c>
      <c r="Q3142" s="1">
        <v>7180.7167788754496</v>
      </c>
      <c r="R3142" s="1">
        <v>7456.4442676083399</v>
      </c>
      <c r="S3142" s="1">
        <v>7371.3775207030503</v>
      </c>
      <c r="T3142" s="1">
        <v>7639.0180173764902</v>
      </c>
      <c r="U3142" s="1">
        <v>8000.9521981012203</v>
      </c>
      <c r="V3142" s="1">
        <v>8449.5547635436305</v>
      </c>
      <c r="W3142" s="1">
        <v>8487.8251542358594</v>
      </c>
      <c r="X3142" s="1">
        <v>8686.5663825379306</v>
      </c>
      <c r="Y3142" s="1">
        <v>9048.17107507336</v>
      </c>
      <c r="Z3142" s="1">
        <v>9083.7109519224196</v>
      </c>
      <c r="AA3142" s="1">
        <v>9194.0174448666494</v>
      </c>
      <c r="AB3142" s="1">
        <v>9541.7669372679593</v>
      </c>
      <c r="AC3142" s="1">
        <v>9565.4807752866509</v>
      </c>
      <c r="AD3142" s="1">
        <v>9403.6852458003796</v>
      </c>
      <c r="AE3142" s="1">
        <v>9346.3153851497591</v>
      </c>
      <c r="AF3142" s="1">
        <v>9406.1605216976404</v>
      </c>
      <c r="AG3142" s="1">
        <v>9515.3797101375403</v>
      </c>
      <c r="AH3142" s="1">
        <v>9504.9853381650191</v>
      </c>
      <c r="AI3142" s="1">
        <v>9672.8162206357902</v>
      </c>
      <c r="AJ3142" s="1">
        <v>9729.4738040036991</v>
      </c>
      <c r="AK3142">
        <v>9619.9030624692095</v>
      </c>
      <c r="AL3142">
        <v>9454.5669372738794</v>
      </c>
      <c r="AM3142">
        <v>9459.3664693173305</v>
      </c>
      <c r="AN3142">
        <v>9369.1578127925095</v>
      </c>
      <c r="AO3142">
        <v>9354.8592269404198</v>
      </c>
      <c r="AP3142">
        <v>9411.0697819026609</v>
      </c>
      <c r="AQ3142">
        <v>8803.6932613341305</v>
      </c>
      <c r="AR3142">
        <v>8465.5545505432601</v>
      </c>
      <c r="AS3142">
        <v>7829.9345119197496</v>
      </c>
    </row>
    <row r="3143" spans="1:45" hidden="1">
      <c r="A3143" s="1" t="s">
        <v>5309</v>
      </c>
      <c r="B3143" s="1" t="s">
        <v>17</v>
      </c>
      <c r="C3143" s="1" t="s">
        <v>1214</v>
      </c>
      <c r="D3143" s="1">
        <v>2411502</v>
      </c>
      <c r="E3143" s="1">
        <v>15</v>
      </c>
      <c r="F3143" s="1" t="s">
        <v>5318</v>
      </c>
      <c r="G3143" s="1">
        <v>1769.66564130858</v>
      </c>
      <c r="H3143" s="1">
        <v>3400.0893369996402</v>
      </c>
      <c r="I3143" s="1">
        <v>6641.36035762338</v>
      </c>
      <c r="J3143" s="1">
        <v>10125.2012722659</v>
      </c>
      <c r="K3143" s="1">
        <v>13717.9676788939</v>
      </c>
      <c r="L3143" s="1">
        <v>16234.7906162167</v>
      </c>
      <c r="M3143" s="1">
        <v>19670.997778965899</v>
      </c>
      <c r="N3143" s="1">
        <v>19498.1766799299</v>
      </c>
      <c r="O3143" s="1">
        <v>15427.9512661321</v>
      </c>
      <c r="P3143" s="1">
        <v>8886.7768127262698</v>
      </c>
      <c r="Q3143" s="1">
        <v>6472.07815203879</v>
      </c>
      <c r="R3143" s="1">
        <v>6560.8672460387597</v>
      </c>
      <c r="S3143" s="1">
        <v>7745.2698161197004</v>
      </c>
      <c r="T3143" s="1">
        <v>15844.985046948899</v>
      </c>
      <c r="U3143" s="1">
        <v>19635.334132260999</v>
      </c>
      <c r="V3143" s="1">
        <v>21122.296281078001</v>
      </c>
      <c r="W3143" s="1">
        <v>20738.5392131525</v>
      </c>
      <c r="X3143" s="1">
        <v>20152.170427001201</v>
      </c>
      <c r="Y3143" s="1">
        <v>19987.5886293324</v>
      </c>
      <c r="Z3143" s="1">
        <v>20547.2873217823</v>
      </c>
      <c r="AA3143" s="1">
        <v>20708.1592148368</v>
      </c>
      <c r="AB3143" s="1">
        <v>21814.102496703101</v>
      </c>
      <c r="AC3143" s="1">
        <v>20518.380996800399</v>
      </c>
      <c r="AD3143" s="1">
        <v>22356.660181511499</v>
      </c>
      <c r="AE3143" s="1">
        <v>22162.306650829301</v>
      </c>
      <c r="AF3143" s="1">
        <v>23273.669775610699</v>
      </c>
      <c r="AG3143" s="1">
        <v>23821.168339703599</v>
      </c>
      <c r="AH3143" s="1">
        <v>25607.348605688701</v>
      </c>
      <c r="AI3143" s="1">
        <v>25597.8282651669</v>
      </c>
      <c r="AJ3143" s="1">
        <v>25941.029739458099</v>
      </c>
      <c r="AK3143">
        <v>25985.826333922199</v>
      </c>
      <c r="AL3143">
        <v>26235.718112231501</v>
      </c>
      <c r="AM3143">
        <v>26125.621414745099</v>
      </c>
      <c r="AN3143">
        <v>25807.662558276399</v>
      </c>
      <c r="AO3143">
        <v>25481.08361618</v>
      </c>
      <c r="AP3143">
        <v>25243.1019387579</v>
      </c>
      <c r="AQ3143">
        <v>24839.4693481258</v>
      </c>
      <c r="AR3143">
        <v>24501.156728228201</v>
      </c>
      <c r="AS3143">
        <v>24360.297431207699</v>
      </c>
    </row>
    <row r="3144" spans="1:45" hidden="1">
      <c r="A3144" s="1" t="s">
        <v>5309</v>
      </c>
      <c r="B3144" s="1" t="s">
        <v>17</v>
      </c>
      <c r="C3144" s="1" t="s">
        <v>1215</v>
      </c>
      <c r="D3144" s="1">
        <v>2411601</v>
      </c>
      <c r="E3144" s="1">
        <v>15</v>
      </c>
      <c r="F3144" s="1" t="s">
        <v>5318</v>
      </c>
      <c r="G3144" s="1">
        <v>405.33025354614199</v>
      </c>
      <c r="H3144" s="1">
        <v>665.78012203369201</v>
      </c>
      <c r="I3144" s="1">
        <v>1677.6643097412</v>
      </c>
      <c r="J3144" s="1">
        <v>3469.2137349914601</v>
      </c>
      <c r="K3144" s="1">
        <v>4576.7347738586504</v>
      </c>
      <c r="L3144" s="1">
        <v>6010.0825880859302</v>
      </c>
      <c r="M3144" s="1">
        <v>7212.0414800231201</v>
      </c>
      <c r="N3144" s="1">
        <v>6604.3178196959698</v>
      </c>
      <c r="O3144" s="1">
        <v>4654.9663831968901</v>
      </c>
      <c r="P3144" s="1">
        <v>2847.56862590936</v>
      </c>
      <c r="Q3144" s="1">
        <v>2061.1018744873099</v>
      </c>
      <c r="R3144" s="1">
        <v>1625.67349766236</v>
      </c>
      <c r="S3144" s="1">
        <v>1561.37836276856</v>
      </c>
      <c r="T3144" s="1">
        <v>1606.4273894653199</v>
      </c>
      <c r="U3144" s="1">
        <v>1975.70926505126</v>
      </c>
      <c r="V3144" s="1">
        <v>2149.72043309326</v>
      </c>
      <c r="W3144" s="1">
        <v>2325.0402788024999</v>
      </c>
      <c r="X3144" s="1">
        <v>2608.82673750001</v>
      </c>
      <c r="Y3144" s="1">
        <v>2416.3159029235999</v>
      </c>
      <c r="Z3144" s="1">
        <v>2244.28388916628</v>
      </c>
      <c r="AA3144" s="1">
        <v>2093.0820688659801</v>
      </c>
      <c r="AB3144" s="1">
        <v>1837.9863067688</v>
      </c>
      <c r="AC3144" s="1">
        <v>1796.2446470764201</v>
      </c>
      <c r="AD3144" s="1">
        <v>1479.5484316223201</v>
      </c>
      <c r="AE3144" s="1">
        <v>1238.3930710571501</v>
      </c>
      <c r="AF3144" s="1">
        <v>948.17706032105605</v>
      </c>
      <c r="AG3144" s="1">
        <v>742.29105861816595</v>
      </c>
      <c r="AH3144" s="1">
        <v>723.40176212158406</v>
      </c>
      <c r="AI3144" s="1">
        <v>724.37615427246305</v>
      </c>
      <c r="AJ3144" s="1">
        <v>849.579257727053</v>
      </c>
      <c r="AK3144">
        <v>897.67122001343205</v>
      </c>
      <c r="AL3144">
        <v>860.00413905029404</v>
      </c>
      <c r="AM3144">
        <v>768.02097591552797</v>
      </c>
      <c r="AN3144">
        <v>694.74049271850595</v>
      </c>
      <c r="AO3144">
        <v>682.01329996948198</v>
      </c>
      <c r="AP3144">
        <v>644.43288338622995</v>
      </c>
      <c r="AQ3144">
        <v>660.99506451416005</v>
      </c>
      <c r="AR3144">
        <v>623.330483435058</v>
      </c>
      <c r="AS3144">
        <v>532.50563043823195</v>
      </c>
    </row>
    <row r="3145" spans="1:45" hidden="1">
      <c r="A3145" s="1" t="s">
        <v>5309</v>
      </c>
      <c r="B3145" s="1" t="s">
        <v>17</v>
      </c>
      <c r="C3145" s="1" t="s">
        <v>1216</v>
      </c>
      <c r="D3145" s="1">
        <v>2411700</v>
      </c>
      <c r="E3145" s="1">
        <v>15</v>
      </c>
      <c r="F3145" s="1" t="s">
        <v>5318</v>
      </c>
      <c r="G3145" s="1">
        <v>3570.3792750305702</v>
      </c>
      <c r="H3145" s="1">
        <v>4631.8085753967898</v>
      </c>
      <c r="I3145" s="1">
        <v>5918.3234391542801</v>
      </c>
      <c r="J3145" s="1">
        <v>6096.7561946657197</v>
      </c>
      <c r="K3145" s="1">
        <v>6534.7493420959099</v>
      </c>
      <c r="L3145" s="1">
        <v>7177.8330469298999</v>
      </c>
      <c r="M3145" s="1">
        <v>7811.2302631532402</v>
      </c>
      <c r="N3145" s="1">
        <v>7993.8371494204903</v>
      </c>
      <c r="O3145" s="1">
        <v>8256.42028919103</v>
      </c>
      <c r="P3145" s="1">
        <v>8588.2236344303201</v>
      </c>
      <c r="Q3145" s="1">
        <v>8535.4400791751996</v>
      </c>
      <c r="R3145" s="1">
        <v>8527.2640100468398</v>
      </c>
      <c r="S3145" s="1">
        <v>8814.4577308838907</v>
      </c>
      <c r="T3145" s="1">
        <v>8792.5091177369995</v>
      </c>
      <c r="U3145" s="1">
        <v>8538.3788111758604</v>
      </c>
      <c r="V3145" s="1">
        <v>8519.1906891909293</v>
      </c>
      <c r="W3145" s="1">
        <v>8473.69992465221</v>
      </c>
      <c r="X3145" s="1">
        <v>8270.3923812621906</v>
      </c>
      <c r="Y3145" s="1">
        <v>8178.0632072390299</v>
      </c>
      <c r="Z3145" s="1">
        <v>8236.6094377567897</v>
      </c>
      <c r="AA3145" s="1">
        <v>7970.9080520389498</v>
      </c>
      <c r="AB3145" s="1">
        <v>7610.1287827453598</v>
      </c>
      <c r="AC3145" s="1">
        <v>7494.1620795715598</v>
      </c>
      <c r="AD3145" s="1">
        <v>7489.9882451599296</v>
      </c>
      <c r="AE3145" s="1">
        <v>6913.1307381284796</v>
      </c>
      <c r="AF3145" s="1">
        <v>6776.9316500917303</v>
      </c>
      <c r="AG3145" s="1">
        <v>6836.0285491151799</v>
      </c>
      <c r="AH3145" s="1">
        <v>6968.5179176393603</v>
      </c>
      <c r="AI3145" s="1">
        <v>7309.2806302307099</v>
      </c>
      <c r="AJ3145" s="1">
        <v>7844.5643179995604</v>
      </c>
      <c r="AK3145">
        <v>7993.6746527102796</v>
      </c>
      <c r="AL3145">
        <v>7860.7472020694704</v>
      </c>
      <c r="AM3145">
        <v>7530.0202646178404</v>
      </c>
      <c r="AN3145">
        <v>7656.5635627870497</v>
      </c>
      <c r="AO3145">
        <v>8132.6688917546198</v>
      </c>
      <c r="AP3145">
        <v>8391.2538280219196</v>
      </c>
      <c r="AQ3145">
        <v>8878.2079067142495</v>
      </c>
      <c r="AR3145">
        <v>9003.7643959964207</v>
      </c>
      <c r="AS3145">
        <v>8439.2428679021104</v>
      </c>
    </row>
    <row r="3146" spans="1:45" hidden="1">
      <c r="A3146" s="1" t="s">
        <v>5309</v>
      </c>
      <c r="B3146" s="1" t="s">
        <v>17</v>
      </c>
      <c r="C3146" s="1" t="s">
        <v>1217</v>
      </c>
      <c r="D3146" s="1">
        <v>2411809</v>
      </c>
      <c r="E3146" s="1">
        <v>15</v>
      </c>
      <c r="F3146" s="1" t="s">
        <v>5318</v>
      </c>
      <c r="G3146" s="1">
        <v>2724.3679558775998</v>
      </c>
      <c r="H3146" s="1">
        <v>3953.1901932738301</v>
      </c>
      <c r="I3146" s="1">
        <v>5538.7863781005899</v>
      </c>
      <c r="J3146" s="1">
        <v>7201.1427067141703</v>
      </c>
      <c r="K3146" s="1">
        <v>9262.5261071538607</v>
      </c>
      <c r="L3146" s="1">
        <v>12978.291829174699</v>
      </c>
      <c r="M3146" s="1">
        <v>17238.276444762301</v>
      </c>
      <c r="N3146" s="1">
        <v>18900.264047302098</v>
      </c>
      <c r="O3146" s="1">
        <v>20206.178978167201</v>
      </c>
      <c r="P3146" s="1">
        <v>21422.472169553501</v>
      </c>
      <c r="Q3146" s="1">
        <v>21762.1326156225</v>
      </c>
      <c r="R3146" s="1">
        <v>22235.967945950499</v>
      </c>
      <c r="S3146" s="1">
        <v>23131.541561459399</v>
      </c>
      <c r="T3146" s="1">
        <v>23145.474904275499</v>
      </c>
      <c r="U3146" s="1">
        <v>22667.921857376499</v>
      </c>
      <c r="V3146" s="1">
        <v>20892.7422259206</v>
      </c>
      <c r="W3146" s="1">
        <v>19614.698000451201</v>
      </c>
      <c r="X3146" s="1">
        <v>18386.4093898069</v>
      </c>
      <c r="Y3146" s="1">
        <v>18846.758078655701</v>
      </c>
      <c r="Z3146" s="1">
        <v>20177.207966117901</v>
      </c>
      <c r="AA3146" s="1">
        <v>20748.085157053702</v>
      </c>
      <c r="AB3146" s="1">
        <v>21333.902913340298</v>
      </c>
      <c r="AC3146" s="1">
        <v>21363.0439269577</v>
      </c>
      <c r="AD3146" s="1">
        <v>20756.864107341</v>
      </c>
      <c r="AE3146" s="1">
        <v>19058.781577653299</v>
      </c>
      <c r="AF3146" s="1">
        <v>19339.366892808401</v>
      </c>
      <c r="AG3146" s="1">
        <v>17404.951740239401</v>
      </c>
      <c r="AH3146" s="1">
        <v>17104.705736620199</v>
      </c>
      <c r="AI3146" s="1">
        <v>19050.3515718856</v>
      </c>
      <c r="AJ3146" s="1">
        <v>21072.952189116</v>
      </c>
      <c r="AK3146">
        <v>21670.610168588901</v>
      </c>
      <c r="AL3146">
        <v>23136.2523764252</v>
      </c>
      <c r="AM3146">
        <v>23843.1784028824</v>
      </c>
      <c r="AN3146">
        <v>23784.0189483662</v>
      </c>
      <c r="AO3146">
        <v>23814.4429924455</v>
      </c>
      <c r="AP3146">
        <v>23535.893136495499</v>
      </c>
      <c r="AQ3146">
        <v>22691.244552841501</v>
      </c>
      <c r="AR3146">
        <v>22405.644647452002</v>
      </c>
      <c r="AS3146">
        <v>22345.9243673493</v>
      </c>
    </row>
    <row r="3147" spans="1:45">
      <c r="A3147" s="1" t="s">
        <v>5309</v>
      </c>
      <c r="B3147" s="1" t="s">
        <v>17</v>
      </c>
      <c r="C3147" s="1" t="s">
        <v>1218</v>
      </c>
      <c r="D3147" s="1">
        <v>2411908</v>
      </c>
      <c r="E3147" s="1">
        <v>3</v>
      </c>
      <c r="F3147" s="1" t="s">
        <v>1512</v>
      </c>
      <c r="G3147" s="1">
        <v>87.858213189697494</v>
      </c>
      <c r="H3147" s="1">
        <v>87.146833435058795</v>
      </c>
      <c r="I3147" s="1">
        <v>67.495903656005794</v>
      </c>
      <c r="J3147" s="1">
        <v>68.207296374511699</v>
      </c>
      <c r="K3147" s="1">
        <v>67.851590185546897</v>
      </c>
      <c r="L3147" s="1">
        <v>66.784517510986305</v>
      </c>
      <c r="M3147" s="1">
        <v>66.250980432128799</v>
      </c>
      <c r="N3147" s="1">
        <v>66.784526385497998</v>
      </c>
      <c r="O3147" s="1">
        <v>66.339892053222599</v>
      </c>
      <c r="P3147" s="1">
        <v>64.739325738525295</v>
      </c>
      <c r="Q3147" s="1">
        <v>64.116849633789002</v>
      </c>
      <c r="R3147" s="1">
        <v>63.850072619628897</v>
      </c>
      <c r="S3147" s="1">
        <v>65.0060977661132</v>
      </c>
      <c r="T3147" s="1">
        <v>67.140297558593801</v>
      </c>
      <c r="U3147" s="1">
        <v>66.784607232666005</v>
      </c>
      <c r="V3147" s="1">
        <v>73.276079711914207</v>
      </c>
      <c r="W3147" s="1">
        <v>74.165315942382904</v>
      </c>
      <c r="X3147" s="1">
        <v>76.032638385009903</v>
      </c>
      <c r="Y3147" s="1">
        <v>70.608448071289104</v>
      </c>
      <c r="Z3147" s="1">
        <v>62.338613897705002</v>
      </c>
      <c r="AA3147" s="1">
        <v>62.694322906494101</v>
      </c>
      <c r="AB3147" s="1">
        <v>73.720797564697406</v>
      </c>
      <c r="AC3147" s="1">
        <v>73.720776232910396</v>
      </c>
      <c r="AD3147" s="1">
        <v>68.385477227783298</v>
      </c>
      <c r="AE3147" s="1">
        <v>69.5414065429689</v>
      </c>
      <c r="AF3147" s="1">
        <v>63.049901477050703</v>
      </c>
      <c r="AG3147" s="1">
        <v>62.7831250854492</v>
      </c>
      <c r="AH3147" s="1">
        <v>63.850213970947202</v>
      </c>
      <c r="AI3147" s="1">
        <v>68.741150866699201</v>
      </c>
      <c r="AJ3147" s="1">
        <v>67.318444836425797</v>
      </c>
      <c r="AK3147">
        <v>67.318455493163995</v>
      </c>
      <c r="AL3147">
        <v>67.496314685058607</v>
      </c>
      <c r="AM3147">
        <v>67.496314685058607</v>
      </c>
      <c r="AN3147">
        <v>67.585195587158196</v>
      </c>
      <c r="AO3147">
        <v>68.474429388427694</v>
      </c>
      <c r="AP3147">
        <v>72.742639654541307</v>
      </c>
      <c r="AQ3147">
        <v>77.455406835937694</v>
      </c>
      <c r="AR3147">
        <v>86.258634130859605</v>
      </c>
      <c r="AS3147">
        <v>85.636122320556893</v>
      </c>
    </row>
    <row r="3148" spans="1:45" hidden="1">
      <c r="A3148" s="1" t="s">
        <v>5309</v>
      </c>
      <c r="B3148" s="1" t="s">
        <v>17</v>
      </c>
      <c r="C3148" s="1" t="s">
        <v>1218</v>
      </c>
      <c r="D3148" s="1">
        <v>2411908</v>
      </c>
      <c r="E3148" s="1">
        <v>15</v>
      </c>
      <c r="F3148" s="1" t="s">
        <v>5318</v>
      </c>
      <c r="G3148" s="1">
        <v>421.74799260864103</v>
      </c>
      <c r="H3148" s="1">
        <v>719.80978640136198</v>
      </c>
      <c r="I3148" s="1">
        <v>1137.38048442994</v>
      </c>
      <c r="J3148" s="1">
        <v>1380.0459003723299</v>
      </c>
      <c r="K3148" s="1">
        <v>1403.9649595276001</v>
      </c>
      <c r="L3148" s="1">
        <v>1512.0949353820899</v>
      </c>
      <c r="M3148" s="1">
        <v>1716.9703788208301</v>
      </c>
      <c r="N3148" s="1">
        <v>1721.06313274539</v>
      </c>
      <c r="O3148" s="1">
        <v>1753.9659971313799</v>
      </c>
      <c r="P3148" s="1">
        <v>1786.24425595095</v>
      </c>
      <c r="Q3148" s="1">
        <v>1759.9232108886899</v>
      </c>
      <c r="R3148" s="1">
        <v>1870.9857213806299</v>
      </c>
      <c r="S3148" s="1">
        <v>2017.97249588624</v>
      </c>
      <c r="T3148" s="1">
        <v>2021.7963018737901</v>
      </c>
      <c r="U3148" s="1">
        <v>2019.7517833618299</v>
      </c>
      <c r="V3148" s="1">
        <v>1978.04689207154</v>
      </c>
      <c r="W3148" s="1">
        <v>1780.1947015564101</v>
      </c>
      <c r="X3148" s="1">
        <v>1655.0823878723299</v>
      </c>
      <c r="Y3148" s="1">
        <v>1688.78210584718</v>
      </c>
      <c r="Z3148" s="1">
        <v>1695.8056683837999</v>
      </c>
      <c r="AA3148" s="1">
        <v>1761.96192357788</v>
      </c>
      <c r="AB3148" s="1">
        <v>1795.39558848877</v>
      </c>
      <c r="AC3148" s="1">
        <v>1762.40596187134</v>
      </c>
      <c r="AD3148" s="1">
        <v>1675.5315545349099</v>
      </c>
      <c r="AE3148" s="1">
        <v>1678.46640285034</v>
      </c>
      <c r="AF3148" s="1">
        <v>1770.5890449035701</v>
      </c>
      <c r="AG3148" s="1">
        <v>1883.6087707275601</v>
      </c>
      <c r="AH3148" s="1">
        <v>2037.1768584595</v>
      </c>
      <c r="AI3148" s="1">
        <v>2144.50523082889</v>
      </c>
      <c r="AJ3148" s="1">
        <v>2256.8152138672199</v>
      </c>
      <c r="AK3148">
        <v>2386.99938480838</v>
      </c>
      <c r="AL3148">
        <v>2443.3770342590701</v>
      </c>
      <c r="AM3148">
        <v>2411.3653426453102</v>
      </c>
      <c r="AN3148">
        <v>2381.1322592163501</v>
      </c>
      <c r="AO3148">
        <v>2424.9702123718698</v>
      </c>
      <c r="AP3148">
        <v>2450.2254668823698</v>
      </c>
      <c r="AQ3148">
        <v>2516.2958483032598</v>
      </c>
      <c r="AR3148">
        <v>2575.61061192021</v>
      </c>
      <c r="AS3148">
        <v>2525.6382476990002</v>
      </c>
    </row>
    <row r="3149" spans="1:45">
      <c r="A3149" s="1" t="s">
        <v>5309</v>
      </c>
      <c r="B3149" s="1" t="s">
        <v>17</v>
      </c>
      <c r="C3149" s="1" t="s">
        <v>1070</v>
      </c>
      <c r="D3149" s="1">
        <v>2412005</v>
      </c>
      <c r="E3149" s="1">
        <v>3</v>
      </c>
      <c r="F3149" s="1" t="s">
        <v>1512</v>
      </c>
      <c r="G3149" s="1">
        <v>672.86733737183704</v>
      </c>
      <c r="H3149" s="1">
        <v>690.74834158936596</v>
      </c>
      <c r="I3149" s="1">
        <v>714.322280651867</v>
      </c>
      <c r="J3149" s="1">
        <v>752.84075769044705</v>
      </c>
      <c r="K3149" s="1">
        <v>758.88982102052501</v>
      </c>
      <c r="L3149" s="1">
        <v>765.73997627564995</v>
      </c>
      <c r="M3149" s="1">
        <v>757.37793745118495</v>
      </c>
      <c r="N3149" s="1">
        <v>763.51590753175503</v>
      </c>
      <c r="O3149" s="1">
        <v>755.42082780763201</v>
      </c>
      <c r="P3149" s="1">
        <v>633.45980498657798</v>
      </c>
      <c r="Q3149" s="1">
        <v>613.97823803100903</v>
      </c>
      <c r="R3149" s="1">
        <v>613.97823803100903</v>
      </c>
      <c r="S3149" s="1">
        <v>613.71137533569595</v>
      </c>
      <c r="T3149" s="1">
        <v>846.15656822511198</v>
      </c>
      <c r="U3149" s="1">
        <v>856.38677058717303</v>
      </c>
      <c r="V3149" s="1">
        <v>855.49714072267</v>
      </c>
      <c r="W3149" s="1">
        <v>860.30080983888195</v>
      </c>
      <c r="X3149" s="1">
        <v>869.01885316773996</v>
      </c>
      <c r="Y3149" s="1">
        <v>865.63849198609898</v>
      </c>
      <c r="Z3149" s="1">
        <v>864.92679924317895</v>
      </c>
      <c r="AA3149" s="1">
        <v>880.58317461548904</v>
      </c>
      <c r="AB3149" s="1">
        <v>881.56165444337103</v>
      </c>
      <c r="AC3149" s="1">
        <v>881.20590236207204</v>
      </c>
      <c r="AD3149" s="1">
        <v>847.13483576050805</v>
      </c>
      <c r="AE3149" s="1">
        <v>863.77038283692605</v>
      </c>
      <c r="AF3149" s="1">
        <v>867.77355209351902</v>
      </c>
      <c r="AG3149" s="1">
        <v>872.66627975464996</v>
      </c>
      <c r="AH3149" s="1">
        <v>920.43698016358405</v>
      </c>
      <c r="AI3149" s="1">
        <v>932.53515440674801</v>
      </c>
      <c r="AJ3149" s="1">
        <v>933.86944111329296</v>
      </c>
      <c r="AK3149">
        <v>933.60257174073399</v>
      </c>
      <c r="AL3149">
        <v>931.91238463746095</v>
      </c>
      <c r="AM3149">
        <v>935.73753563233799</v>
      </c>
      <c r="AN3149">
        <v>935.38171389161505</v>
      </c>
      <c r="AO3149">
        <v>935.82655642701502</v>
      </c>
      <c r="AP3149">
        <v>933.78056193848795</v>
      </c>
      <c r="AQ3149">
        <v>930.04440853882602</v>
      </c>
      <c r="AR3149">
        <v>925.86344334107105</v>
      </c>
      <c r="AS3149">
        <v>926.39718498535797</v>
      </c>
    </row>
    <row r="3150" spans="1:45" hidden="1">
      <c r="A3150" s="1" t="s">
        <v>5309</v>
      </c>
      <c r="B3150" s="1" t="s">
        <v>17</v>
      </c>
      <c r="C3150" s="1" t="s">
        <v>1070</v>
      </c>
      <c r="D3150" s="1">
        <v>2412005</v>
      </c>
      <c r="E3150" s="1">
        <v>15</v>
      </c>
      <c r="F3150" s="1" t="s">
        <v>5318</v>
      </c>
      <c r="G3150" s="1">
        <v>297.00503599853602</v>
      </c>
      <c r="H3150" s="1">
        <v>529.877330096435</v>
      </c>
      <c r="I3150" s="1">
        <v>1057.80195319214</v>
      </c>
      <c r="J3150" s="1">
        <v>1233.03877977295</v>
      </c>
      <c r="K3150" s="1">
        <v>1602.89348289794</v>
      </c>
      <c r="L3150" s="1">
        <v>2104.84049610595</v>
      </c>
      <c r="M3150" s="1">
        <v>4034.8270036132499</v>
      </c>
      <c r="N3150" s="1">
        <v>4137.0382378906197</v>
      </c>
      <c r="O3150" s="1">
        <v>3088.2093945861702</v>
      </c>
      <c r="P3150" s="1">
        <v>1805.27640126343</v>
      </c>
      <c r="Q3150" s="1">
        <v>1103.5292221740699</v>
      </c>
      <c r="R3150" s="1">
        <v>1154.3244120422401</v>
      </c>
      <c r="S3150" s="1">
        <v>1439.0585810668899</v>
      </c>
      <c r="T3150" s="1">
        <v>3650.4962029114199</v>
      </c>
      <c r="U3150" s="1">
        <v>5508.2713485595896</v>
      </c>
      <c r="V3150" s="1">
        <v>6102.6598154846497</v>
      </c>
      <c r="W3150" s="1">
        <v>5663.5876611328704</v>
      </c>
      <c r="X3150" s="1">
        <v>5324.9487836791895</v>
      </c>
      <c r="Y3150" s="1">
        <v>5185.0289324035602</v>
      </c>
      <c r="Z3150" s="1">
        <v>4961.2230380309102</v>
      </c>
      <c r="AA3150" s="1">
        <v>4835.7120804930901</v>
      </c>
      <c r="AB3150" s="1">
        <v>5296.8488293761102</v>
      </c>
      <c r="AC3150" s="1">
        <v>4406.3476462829103</v>
      </c>
      <c r="AD3150" s="1">
        <v>4842.5636047606304</v>
      </c>
      <c r="AE3150" s="1">
        <v>5334.1206053040196</v>
      </c>
      <c r="AF3150" s="1">
        <v>6305.8301132081397</v>
      </c>
      <c r="AG3150" s="1">
        <v>6228.2568323303803</v>
      </c>
      <c r="AH3150" s="1">
        <v>7499.03160482781</v>
      </c>
      <c r="AI3150" s="1">
        <v>7577.0474044372104</v>
      </c>
      <c r="AJ3150" s="1">
        <v>7339.8919006042897</v>
      </c>
      <c r="AK3150">
        <v>7305.1077413941302</v>
      </c>
      <c r="AL3150">
        <v>7721.3992363402704</v>
      </c>
      <c r="AM3150">
        <v>7695.8630667052203</v>
      </c>
      <c r="AN3150">
        <v>7175.22201708376</v>
      </c>
      <c r="AO3150">
        <v>7225.4781269714103</v>
      </c>
      <c r="AP3150">
        <v>7527.38329885857</v>
      </c>
      <c r="AQ3150">
        <v>7485.5778051330399</v>
      </c>
      <c r="AR3150">
        <v>7247.1894680053101</v>
      </c>
      <c r="AS3150">
        <v>7358.8286258788003</v>
      </c>
    </row>
    <row r="3151" spans="1:45" hidden="1">
      <c r="A3151" s="1" t="s">
        <v>5309</v>
      </c>
      <c r="B3151" s="1" t="s">
        <v>17</v>
      </c>
      <c r="C3151" s="1" t="s">
        <v>1219</v>
      </c>
      <c r="D3151" s="1">
        <v>2412104</v>
      </c>
      <c r="E3151" s="1">
        <v>15</v>
      </c>
      <c r="F3151" s="1" t="s">
        <v>5318</v>
      </c>
      <c r="G3151" s="1">
        <v>1621.94367371828</v>
      </c>
      <c r="H3151" s="1">
        <v>1852.2142149414101</v>
      </c>
      <c r="I3151" s="1">
        <v>2524.8229512756602</v>
      </c>
      <c r="J3151" s="1">
        <v>3168.03496022951</v>
      </c>
      <c r="K3151" s="1">
        <v>4174.01245543203</v>
      </c>
      <c r="L3151" s="1">
        <v>5467.8091460689702</v>
      </c>
      <c r="M3151" s="1">
        <v>8197.4331890137091</v>
      </c>
      <c r="N3151" s="1">
        <v>9423.2369178462905</v>
      </c>
      <c r="O3151" s="1">
        <v>9664.6310048886098</v>
      </c>
      <c r="P3151" s="1">
        <v>10021.7170810728</v>
      </c>
      <c r="Q3151" s="1">
        <v>10755.0728888918</v>
      </c>
      <c r="R3151" s="1">
        <v>10835.1004250184</v>
      </c>
      <c r="S3151" s="1">
        <v>11044.585615448301</v>
      </c>
      <c r="T3151" s="1">
        <v>11242.1743151675</v>
      </c>
      <c r="U3151" s="1">
        <v>11008.5428408814</v>
      </c>
      <c r="V3151" s="1">
        <v>9889.9577093508306</v>
      </c>
      <c r="W3151" s="1">
        <v>9593.0685446779298</v>
      </c>
      <c r="X3151" s="1">
        <v>8619.5770422125206</v>
      </c>
      <c r="Y3151" s="1">
        <v>8711.4853598637692</v>
      </c>
      <c r="Z3151" s="1">
        <v>7529.2064518003599</v>
      </c>
      <c r="AA3151" s="1">
        <v>7519.3574535339603</v>
      </c>
      <c r="AB3151" s="1">
        <v>8012.8522814390399</v>
      </c>
      <c r="AC3151" s="1">
        <v>8992.1961400824493</v>
      </c>
      <c r="AD3151" s="1">
        <v>9950.2138961302298</v>
      </c>
      <c r="AE3151" s="1">
        <v>10975.919904218001</v>
      </c>
      <c r="AF3151" s="1">
        <v>11289.9342454169</v>
      </c>
      <c r="AG3151" s="1">
        <v>10579.3187393067</v>
      </c>
      <c r="AH3151" s="1">
        <v>9611.1767077881905</v>
      </c>
      <c r="AI3151" s="1">
        <v>9415.7242474309805</v>
      </c>
      <c r="AJ3151" s="1">
        <v>9436.7632585209503</v>
      </c>
      <c r="AK3151">
        <v>10016.938982244799</v>
      </c>
      <c r="AL3151">
        <v>10432.031824859299</v>
      </c>
      <c r="AM3151">
        <v>10800.668901733399</v>
      </c>
      <c r="AN3151">
        <v>10710.0786350219</v>
      </c>
      <c r="AO3151">
        <v>10813.2694796752</v>
      </c>
      <c r="AP3151">
        <v>10763.8986320311</v>
      </c>
      <c r="AQ3151">
        <v>10394.6458757689</v>
      </c>
      <c r="AR3151">
        <v>10186.1291002383</v>
      </c>
      <c r="AS3151">
        <v>9897.1598671392894</v>
      </c>
    </row>
    <row r="3152" spans="1:45">
      <c r="A3152" s="1" t="s">
        <v>5309</v>
      </c>
      <c r="B3152" s="1" t="s">
        <v>17</v>
      </c>
      <c r="C3152" s="1" t="s">
        <v>1220</v>
      </c>
      <c r="D3152" s="1">
        <v>2412203</v>
      </c>
      <c r="E3152" s="1">
        <v>3</v>
      </c>
      <c r="F3152" s="1" t="s">
        <v>1512</v>
      </c>
      <c r="G3152" s="1">
        <v>544.29447550658995</v>
      </c>
      <c r="H3152" s="1">
        <v>607.16051722412396</v>
      </c>
      <c r="I3152" s="1">
        <v>608.40534799804902</v>
      </c>
      <c r="J3152" s="1">
        <v>615.34091026611395</v>
      </c>
      <c r="K3152" s="1">
        <v>630.54642017822005</v>
      </c>
      <c r="L3152" s="1">
        <v>631.16881812743895</v>
      </c>
      <c r="M3152" s="1">
        <v>631.88015615844495</v>
      </c>
      <c r="N3152" s="1">
        <v>644.32902318114805</v>
      </c>
      <c r="O3152" s="1">
        <v>643.35094685058198</v>
      </c>
      <c r="P3152" s="1">
        <v>607.15987863769601</v>
      </c>
      <c r="Q3152" s="1">
        <v>607.42690474243295</v>
      </c>
      <c r="R3152" s="1">
        <v>607.60472526245201</v>
      </c>
      <c r="S3152" s="1">
        <v>607.60472526245201</v>
      </c>
      <c r="T3152" s="1">
        <v>680.60838991698097</v>
      </c>
      <c r="U3152" s="1">
        <v>689.67852194822899</v>
      </c>
      <c r="V3152" s="1">
        <v>695.72519018553396</v>
      </c>
      <c r="W3152" s="1">
        <v>694.03569363402005</v>
      </c>
      <c r="X3152" s="1">
        <v>699.28224142454496</v>
      </c>
      <c r="Y3152" s="1">
        <v>700.61603472898798</v>
      </c>
      <c r="Z3152" s="1">
        <v>701.41630607298202</v>
      </c>
      <c r="AA3152" s="1">
        <v>703.99503940428099</v>
      </c>
      <c r="AB3152" s="1">
        <v>701.32773390501404</v>
      </c>
      <c r="AC3152" s="1">
        <v>700.97204519041395</v>
      </c>
      <c r="AD3152" s="1">
        <v>701.41679581297296</v>
      </c>
      <c r="AE3152" s="1">
        <v>706.66336719358901</v>
      </c>
      <c r="AF3152" s="1">
        <v>706.21876259153805</v>
      </c>
      <c r="AG3152" s="1">
        <v>707.37472244871606</v>
      </c>
      <c r="AH3152" s="1">
        <v>723.02371028440905</v>
      </c>
      <c r="AI3152" s="1">
        <v>723.11248207396</v>
      </c>
      <c r="AJ3152" s="1">
        <v>722.93464611204604</v>
      </c>
      <c r="AK3152">
        <v>725.51342478636195</v>
      </c>
      <c r="AL3152">
        <v>725.33559731443802</v>
      </c>
      <c r="AM3152">
        <v>723.02391719969296</v>
      </c>
      <c r="AN3152">
        <v>722.668224688706</v>
      </c>
      <c r="AO3152">
        <v>722.13472503050298</v>
      </c>
      <c r="AP3152">
        <v>720.80090729368601</v>
      </c>
      <c r="AQ3152">
        <v>719.02247086790499</v>
      </c>
      <c r="AR3152">
        <v>710.75285776365797</v>
      </c>
      <c r="AS3152">
        <v>709.59682797239805</v>
      </c>
    </row>
    <row r="3153" spans="1:45" hidden="1">
      <c r="A3153" s="1" t="s">
        <v>5309</v>
      </c>
      <c r="B3153" s="1" t="s">
        <v>17</v>
      </c>
      <c r="C3153" s="1" t="s">
        <v>1220</v>
      </c>
      <c r="D3153" s="1">
        <v>2412203</v>
      </c>
      <c r="E3153" s="1">
        <v>15</v>
      </c>
      <c r="F3153" s="1" t="s">
        <v>5318</v>
      </c>
      <c r="G3153" s="1">
        <v>91.131631835937597</v>
      </c>
      <c r="H3153" s="1">
        <v>159.23737863159101</v>
      </c>
      <c r="I3153" s="1">
        <v>308.87293712768599</v>
      </c>
      <c r="J3153" s="1">
        <v>409.07402026977502</v>
      </c>
      <c r="K3153" s="1">
        <v>531.58848167724705</v>
      </c>
      <c r="L3153" s="1">
        <v>740.08566319580905</v>
      </c>
      <c r="M3153" s="1">
        <v>1280.48256911011</v>
      </c>
      <c r="N3153" s="1">
        <v>1102.83150706788</v>
      </c>
      <c r="O3153" s="1">
        <v>699.35980022583897</v>
      </c>
      <c r="P3153" s="1">
        <v>320.96331913452201</v>
      </c>
      <c r="Q3153" s="1">
        <v>286.64445140991302</v>
      </c>
      <c r="R3153" s="1">
        <v>399.11414671631098</v>
      </c>
      <c r="S3153" s="1">
        <v>577.82009355469302</v>
      </c>
      <c r="T3153" s="1">
        <v>1059.27034411622</v>
      </c>
      <c r="U3153" s="1">
        <v>1556.37170424805</v>
      </c>
      <c r="V3153" s="1">
        <v>1573.0907541320901</v>
      </c>
      <c r="W3153" s="1">
        <v>1434.6586371276901</v>
      </c>
      <c r="X3153" s="1">
        <v>1352.4186933593801</v>
      </c>
      <c r="Y3153" s="1">
        <v>1365.21725718384</v>
      </c>
      <c r="Z3153" s="1">
        <v>1389.2191672973599</v>
      </c>
      <c r="AA3153" s="1">
        <v>1537.1662382080101</v>
      </c>
      <c r="AB3153" s="1">
        <v>1735.8854289733899</v>
      </c>
      <c r="AC3153" s="1">
        <v>1472.0847369445701</v>
      </c>
      <c r="AD3153" s="1">
        <v>1579.23023858033</v>
      </c>
      <c r="AE3153" s="1">
        <v>1682.1132693908901</v>
      </c>
      <c r="AF3153" s="1">
        <v>1903.15345089722</v>
      </c>
      <c r="AG3153" s="1">
        <v>1975.96510027465</v>
      </c>
      <c r="AH3153" s="1">
        <v>2794.4064571898998</v>
      </c>
      <c r="AI3153" s="1">
        <v>3077.7687623290599</v>
      </c>
      <c r="AJ3153" s="1">
        <v>2845.9636455688301</v>
      </c>
      <c r="AK3153">
        <v>2621.3739979248298</v>
      </c>
      <c r="AL3153">
        <v>2710.5587477416898</v>
      </c>
      <c r="AM3153">
        <v>2465.5333306457601</v>
      </c>
      <c r="AN3153">
        <v>2254.5391781677499</v>
      </c>
      <c r="AO3153">
        <v>2153.88486539309</v>
      </c>
      <c r="AP3153">
        <v>2151.0373159424098</v>
      </c>
      <c r="AQ3153">
        <v>2109.96411499024</v>
      </c>
      <c r="AR3153">
        <v>1918.8941452209499</v>
      </c>
      <c r="AS3153">
        <v>1950.9134152587999</v>
      </c>
    </row>
    <row r="3154" spans="1:45" hidden="1">
      <c r="A3154" s="1" t="s">
        <v>5309</v>
      </c>
      <c r="B3154" s="1" t="s">
        <v>17</v>
      </c>
      <c r="C3154" s="1" t="s">
        <v>1221</v>
      </c>
      <c r="D3154" s="1">
        <v>2412302</v>
      </c>
      <c r="E3154" s="1">
        <v>15</v>
      </c>
      <c r="F3154" s="1" t="s">
        <v>5318</v>
      </c>
      <c r="G3154" s="1">
        <v>7507.3116356139899</v>
      </c>
      <c r="H3154" s="1">
        <v>10600.525984039399</v>
      </c>
      <c r="I3154" s="1">
        <v>14062.8674697202</v>
      </c>
      <c r="J3154" s="1">
        <v>15536.217469384799</v>
      </c>
      <c r="K3154" s="1">
        <v>16728.1542027832</v>
      </c>
      <c r="L3154" s="1">
        <v>18059.998233923401</v>
      </c>
      <c r="M3154" s="1">
        <v>19638.098291754999</v>
      </c>
      <c r="N3154" s="1">
        <v>19498.9086842291</v>
      </c>
      <c r="O3154" s="1">
        <v>17029.095213025001</v>
      </c>
      <c r="P3154" s="1">
        <v>12647.103407647801</v>
      </c>
      <c r="Q3154" s="1">
        <v>10359.8178223021</v>
      </c>
      <c r="R3154" s="1">
        <v>10795.8285054444</v>
      </c>
      <c r="S3154" s="1">
        <v>12909.5413962037</v>
      </c>
      <c r="T3154" s="1">
        <v>18894.035871943001</v>
      </c>
      <c r="U3154" s="1">
        <v>20825.410119012598</v>
      </c>
      <c r="V3154" s="1">
        <v>21220.625195239201</v>
      </c>
      <c r="W3154" s="1">
        <v>21050.7176818849</v>
      </c>
      <c r="X3154" s="1">
        <v>20490.108189759001</v>
      </c>
      <c r="Y3154" s="1">
        <v>20576.422695960198</v>
      </c>
      <c r="Z3154" s="1">
        <v>20754.337689337699</v>
      </c>
      <c r="AA3154" s="1">
        <v>21120.2095488345</v>
      </c>
      <c r="AB3154" s="1">
        <v>21858.632780853201</v>
      </c>
      <c r="AC3154" s="1">
        <v>21587.754685748099</v>
      </c>
      <c r="AD3154" s="1">
        <v>22534.6677335758</v>
      </c>
      <c r="AE3154" s="1">
        <v>22180.858427038202</v>
      </c>
      <c r="AF3154" s="1">
        <v>21578.683504821602</v>
      </c>
      <c r="AG3154" s="1">
        <v>20612.669570074799</v>
      </c>
      <c r="AH3154" s="1">
        <v>21393.775650885502</v>
      </c>
      <c r="AI3154" s="1">
        <v>21153.457407214501</v>
      </c>
      <c r="AJ3154" s="1">
        <v>21566.609250634599</v>
      </c>
      <c r="AK3154">
        <v>21846.001741235701</v>
      </c>
      <c r="AL3154">
        <v>22580.962336462999</v>
      </c>
      <c r="AM3154">
        <v>22532.693378644701</v>
      </c>
      <c r="AN3154">
        <v>22373.172433624801</v>
      </c>
      <c r="AO3154">
        <v>22360.457577160902</v>
      </c>
      <c r="AP3154">
        <v>22662.525425165699</v>
      </c>
      <c r="AQ3154">
        <v>22387.379404510899</v>
      </c>
      <c r="AR3154">
        <v>22285.366630121</v>
      </c>
      <c r="AS3154">
        <v>22210.548238714298</v>
      </c>
    </row>
    <row r="3155" spans="1:45" hidden="1">
      <c r="A3155" s="1" t="s">
        <v>5309</v>
      </c>
      <c r="B3155" s="1" t="s">
        <v>17</v>
      </c>
      <c r="C3155" s="1" t="s">
        <v>1222</v>
      </c>
      <c r="D3155" s="1">
        <v>2412401</v>
      </c>
      <c r="E3155" s="1">
        <v>15</v>
      </c>
      <c r="F3155" s="1" t="s">
        <v>5318</v>
      </c>
      <c r="G3155" s="1">
        <v>1841.12158640743</v>
      </c>
      <c r="H3155" s="1">
        <v>2337.64901872562</v>
      </c>
      <c r="I3155" s="1">
        <v>2835.4269502076299</v>
      </c>
      <c r="J3155" s="1">
        <v>3511.4206838503501</v>
      </c>
      <c r="K3155" s="1">
        <v>4334.4388035708198</v>
      </c>
      <c r="L3155" s="1">
        <v>4984.3216048159302</v>
      </c>
      <c r="M3155" s="1">
        <v>6129.5627784546696</v>
      </c>
      <c r="N3155" s="1">
        <v>6665.43984895617</v>
      </c>
      <c r="O3155" s="1">
        <v>6841.79272286984</v>
      </c>
      <c r="P3155" s="1">
        <v>7051.1090734741801</v>
      </c>
      <c r="Q3155" s="1">
        <v>7329.3698737366403</v>
      </c>
      <c r="R3155" s="1">
        <v>7312.7620150391804</v>
      </c>
      <c r="S3155" s="1">
        <v>7105.0590359500602</v>
      </c>
      <c r="T3155" s="1">
        <v>7075.0192744813403</v>
      </c>
      <c r="U3155" s="1">
        <v>7297.0223147213901</v>
      </c>
      <c r="V3155" s="1">
        <v>7341.0039078244499</v>
      </c>
      <c r="W3155" s="1">
        <v>7436.3298660823903</v>
      </c>
      <c r="X3155" s="1">
        <v>7650.7841356011404</v>
      </c>
      <c r="Y3155" s="1">
        <v>7547.09944341972</v>
      </c>
      <c r="Z3155" s="1">
        <v>7393.3045156547996</v>
      </c>
      <c r="AA3155" s="1">
        <v>7361.4849351309203</v>
      </c>
      <c r="AB3155" s="1">
        <v>7609.52466104631</v>
      </c>
      <c r="AC3155" s="1">
        <v>7675.6199795094199</v>
      </c>
      <c r="AD3155" s="1">
        <v>7727.5873973560902</v>
      </c>
      <c r="AE3155" s="1">
        <v>7436.0165778738401</v>
      </c>
      <c r="AF3155" s="1">
        <v>7732.30888299452</v>
      </c>
      <c r="AG3155" s="1">
        <v>7749.1817068714099</v>
      </c>
      <c r="AH3155" s="1">
        <v>7171.0384066037304</v>
      </c>
      <c r="AI3155" s="1">
        <v>7437.0241640739796</v>
      </c>
      <c r="AJ3155" s="1">
        <v>7691.4654717764797</v>
      </c>
      <c r="AK3155">
        <v>7754.3624101612804</v>
      </c>
      <c r="AL3155">
        <v>7820.1955521108403</v>
      </c>
      <c r="AM3155">
        <v>7960.2952468739704</v>
      </c>
      <c r="AN3155">
        <v>7950.7039650502002</v>
      </c>
      <c r="AO3155">
        <v>7943.9506261158303</v>
      </c>
      <c r="AP3155">
        <v>7782.7046861011704</v>
      </c>
      <c r="AQ3155">
        <v>7344.01594858931</v>
      </c>
      <c r="AR3155">
        <v>7354.7690605278603</v>
      </c>
      <c r="AS3155">
        <v>7308.3987004815399</v>
      </c>
    </row>
    <row r="3156" spans="1:45">
      <c r="A3156" s="1" t="s">
        <v>5309</v>
      </c>
      <c r="B3156" s="1" t="s">
        <v>17</v>
      </c>
      <c r="C3156" s="1" t="s">
        <v>1223</v>
      </c>
      <c r="D3156" s="1">
        <v>2412500</v>
      </c>
      <c r="E3156" s="1">
        <v>3</v>
      </c>
      <c r="F3156" s="1" t="s">
        <v>1512</v>
      </c>
      <c r="G3156" s="1">
        <v>309.16443710937699</v>
      </c>
      <c r="H3156" s="1">
        <v>305.60881574707201</v>
      </c>
      <c r="I3156" s="1">
        <v>301.16440281372297</v>
      </c>
      <c r="J3156" s="1">
        <v>302.58672526855702</v>
      </c>
      <c r="K3156" s="1">
        <v>302.58677089233601</v>
      </c>
      <c r="L3156" s="1">
        <v>304.54224068603702</v>
      </c>
      <c r="M3156" s="1">
        <v>300.98668800659402</v>
      </c>
      <c r="N3156" s="1">
        <v>312.008955407717</v>
      </c>
      <c r="O3156" s="1">
        <v>318.230837377932</v>
      </c>
      <c r="P3156" s="1">
        <v>309.60871048584198</v>
      </c>
      <c r="Q3156" s="1">
        <v>310.49750508423102</v>
      </c>
      <c r="R3156" s="1">
        <v>312.80856547851801</v>
      </c>
      <c r="S3156" s="1">
        <v>317.07512929077399</v>
      </c>
      <c r="T3156" s="1">
        <v>329.96377417602798</v>
      </c>
      <c r="U3156" s="1">
        <v>334.14150320434902</v>
      </c>
      <c r="V3156" s="1">
        <v>333.51959420166298</v>
      </c>
      <c r="W3156" s="1">
        <v>325.253241223148</v>
      </c>
      <c r="X3156" s="1">
        <v>337.96446099243502</v>
      </c>
      <c r="Y3156" s="1">
        <v>337.786675109866</v>
      </c>
      <c r="Z3156" s="1">
        <v>326.142196289065</v>
      </c>
      <c r="AA3156" s="1">
        <v>328.63103267212199</v>
      </c>
      <c r="AB3156" s="1">
        <v>351.38573730469102</v>
      </c>
      <c r="AC3156" s="1">
        <v>346.40803487549101</v>
      </c>
      <c r="AD3156" s="1">
        <v>327.475347778323</v>
      </c>
      <c r="AE3156" s="1">
        <v>321.16400650024599</v>
      </c>
      <c r="AF3156" s="1">
        <v>320.98621875000202</v>
      </c>
      <c r="AG3156" s="1">
        <v>325.78596259765902</v>
      </c>
      <c r="AH3156" s="1">
        <v>338.586221502689</v>
      </c>
      <c r="AI3156" s="1">
        <v>370.76304063720897</v>
      </c>
      <c r="AJ3156" s="1">
        <v>359.29651849365501</v>
      </c>
      <c r="AK3156">
        <v>348.71907225952498</v>
      </c>
      <c r="AL3156">
        <v>338.31950993042301</v>
      </c>
      <c r="AM3156">
        <v>338.230639141849</v>
      </c>
      <c r="AN3156">
        <v>345.69677428589199</v>
      </c>
      <c r="AO3156">
        <v>361.96325311890001</v>
      </c>
      <c r="AP3156">
        <v>379.295103454593</v>
      </c>
      <c r="AQ3156">
        <v>394.05029462280498</v>
      </c>
      <c r="AR3156">
        <v>414.58320418701402</v>
      </c>
      <c r="AS3156">
        <v>411.20556834717001</v>
      </c>
    </row>
    <row r="3157" spans="1:45" hidden="1">
      <c r="A3157" s="1" t="s">
        <v>5309</v>
      </c>
      <c r="B3157" s="1" t="s">
        <v>17</v>
      </c>
      <c r="C3157" s="1" t="s">
        <v>1223</v>
      </c>
      <c r="D3157" s="1">
        <v>2412500</v>
      </c>
      <c r="E3157" s="1">
        <v>15</v>
      </c>
      <c r="F3157" s="1" t="s">
        <v>5318</v>
      </c>
      <c r="G3157" s="1">
        <v>103.99669125366199</v>
      </c>
      <c r="H3157" s="1">
        <v>103.107693725586</v>
      </c>
      <c r="I3157" s="1">
        <v>275.09816256103397</v>
      </c>
      <c r="J3157" s="1">
        <v>698.27785961913696</v>
      </c>
      <c r="K3157" s="1">
        <v>1058.3500848755</v>
      </c>
      <c r="L3157" s="1">
        <v>1815.03043023073</v>
      </c>
      <c r="M3157" s="1">
        <v>2904.50504135137</v>
      </c>
      <c r="N3157" s="1">
        <v>3049.4839382263399</v>
      </c>
      <c r="O3157" s="1">
        <v>3101.6676448059202</v>
      </c>
      <c r="P3157" s="1">
        <v>3564.41989885256</v>
      </c>
      <c r="Q3157" s="1">
        <v>3656.5087845763901</v>
      </c>
      <c r="R3157" s="1">
        <v>3477.13257535403</v>
      </c>
      <c r="S3157" s="1">
        <v>3149.3034675171002</v>
      </c>
      <c r="T3157" s="1">
        <v>2904.1427714966298</v>
      </c>
      <c r="U3157" s="1">
        <v>2892.4096237610502</v>
      </c>
      <c r="V3157" s="1">
        <v>2944.41396369636</v>
      </c>
      <c r="W3157" s="1">
        <v>3201.3041461486901</v>
      </c>
      <c r="X3157" s="1">
        <v>3388.5102331482099</v>
      </c>
      <c r="Y3157" s="1">
        <v>3566.1024098083099</v>
      </c>
      <c r="Z3157" s="1">
        <v>3488.3231654418501</v>
      </c>
      <c r="AA3157" s="1">
        <v>3763.8727587829198</v>
      </c>
      <c r="AB3157" s="1">
        <v>3798.6298744994601</v>
      </c>
      <c r="AC3157" s="1">
        <v>3566.6460406738001</v>
      </c>
      <c r="AD3157" s="1">
        <v>3078.22919641722</v>
      </c>
      <c r="AE3157" s="1">
        <v>3121.9695937438501</v>
      </c>
      <c r="AF3157" s="1">
        <v>3225.25918967282</v>
      </c>
      <c r="AG3157" s="1">
        <v>3284.7189714477599</v>
      </c>
      <c r="AH3157" s="1">
        <v>3454.47704694816</v>
      </c>
      <c r="AI3157" s="1">
        <v>3640.2420659484201</v>
      </c>
      <c r="AJ3157" s="1">
        <v>3901.28754855337</v>
      </c>
      <c r="AK3157">
        <v>3936.3888572813898</v>
      </c>
      <c r="AL3157">
        <v>4095.4052755186799</v>
      </c>
      <c r="AM3157">
        <v>4248.5604924926101</v>
      </c>
      <c r="AN3157">
        <v>4157.1819749938004</v>
      </c>
      <c r="AO3157">
        <v>4232.91754304803</v>
      </c>
      <c r="AP3157">
        <v>4078.2614980468602</v>
      </c>
      <c r="AQ3157">
        <v>4019.15997388303</v>
      </c>
      <c r="AR3157">
        <v>3877.7433170837198</v>
      </c>
      <c r="AS3157">
        <v>3634.1117964843602</v>
      </c>
    </row>
    <row r="3158" spans="1:45" hidden="1">
      <c r="A3158" s="1" t="s">
        <v>5309</v>
      </c>
      <c r="B3158" s="1" t="s">
        <v>17</v>
      </c>
      <c r="C3158" s="1" t="s">
        <v>1224</v>
      </c>
      <c r="D3158" s="1">
        <v>2412559</v>
      </c>
      <c r="E3158" s="1">
        <v>15</v>
      </c>
      <c r="F3158" s="1" t="s">
        <v>5318</v>
      </c>
      <c r="G3158" s="1">
        <v>1647.39242640989</v>
      </c>
      <c r="H3158" s="1">
        <v>2176.4327060302799</v>
      </c>
      <c r="I3158" s="1">
        <v>2922.4493182922902</v>
      </c>
      <c r="J3158" s="1">
        <v>3516.0487229309701</v>
      </c>
      <c r="K3158" s="1">
        <v>3908.1686480347898</v>
      </c>
      <c r="L3158" s="1">
        <v>4533.4490177613698</v>
      </c>
      <c r="M3158" s="1">
        <v>5042.3944246522296</v>
      </c>
      <c r="N3158" s="1">
        <v>4885.87252907724</v>
      </c>
      <c r="O3158" s="1">
        <v>4593.1934276367901</v>
      </c>
      <c r="P3158" s="1">
        <v>4111.5066659180202</v>
      </c>
      <c r="Q3158" s="1">
        <v>3781.1961755920802</v>
      </c>
      <c r="R3158" s="1">
        <v>3220.89801895759</v>
      </c>
      <c r="S3158" s="1">
        <v>3254.73558458871</v>
      </c>
      <c r="T3158" s="1">
        <v>3607.8429761596899</v>
      </c>
      <c r="U3158" s="1">
        <v>3837.7362903869898</v>
      </c>
      <c r="V3158" s="1">
        <v>3673.5715925904101</v>
      </c>
      <c r="W3158" s="1">
        <v>3866.1606000244801</v>
      </c>
      <c r="X3158" s="1">
        <v>4022.4319835999399</v>
      </c>
      <c r="Y3158" s="1">
        <v>3950.2280728943501</v>
      </c>
      <c r="Z3158" s="1">
        <v>3833.4100707397802</v>
      </c>
      <c r="AA3158" s="1">
        <v>3915.58630298463</v>
      </c>
      <c r="AB3158" s="1">
        <v>2700.57023848878</v>
      </c>
      <c r="AC3158" s="1">
        <v>2335.9985421448</v>
      </c>
      <c r="AD3158" s="1">
        <v>1617.5983893310699</v>
      </c>
      <c r="AE3158" s="1">
        <v>1332.38664291992</v>
      </c>
      <c r="AF3158" s="1">
        <v>1135.6020530212299</v>
      </c>
      <c r="AG3158" s="1">
        <v>1189.2706888671801</v>
      </c>
      <c r="AH3158" s="1">
        <v>2079.40642347413</v>
      </c>
      <c r="AI3158" s="1">
        <v>2397.43112265016</v>
      </c>
      <c r="AJ3158" s="1">
        <v>2621.01668956304</v>
      </c>
      <c r="AK3158">
        <v>2351.0565959656001</v>
      </c>
      <c r="AL3158">
        <v>2175.3689039306701</v>
      </c>
      <c r="AM3158">
        <v>1739.8117969421301</v>
      </c>
      <c r="AN3158">
        <v>1620.41225533446</v>
      </c>
      <c r="AO3158">
        <v>1537.6102970214599</v>
      </c>
      <c r="AP3158">
        <v>1539.0439805968899</v>
      </c>
      <c r="AQ3158">
        <v>1522.5872130370899</v>
      </c>
      <c r="AR3158">
        <v>1339.4467988158999</v>
      </c>
      <c r="AS3158">
        <v>1129.4240019225999</v>
      </c>
    </row>
    <row r="3159" spans="1:45" hidden="1">
      <c r="A3159" s="1" t="s">
        <v>5309</v>
      </c>
      <c r="B3159" s="1" t="s">
        <v>17</v>
      </c>
      <c r="C3159" s="1" t="s">
        <v>1225</v>
      </c>
      <c r="D3159" s="1">
        <v>2412609</v>
      </c>
      <c r="E3159" s="1">
        <v>15</v>
      </c>
      <c r="F3159" s="1" t="s">
        <v>5318</v>
      </c>
      <c r="G3159" s="1">
        <v>3222.3841960326799</v>
      </c>
      <c r="H3159" s="1">
        <v>4838.7805132874701</v>
      </c>
      <c r="I3159" s="1">
        <v>7410.46641570478</v>
      </c>
      <c r="J3159" s="1">
        <v>8665.6322249819004</v>
      </c>
      <c r="K3159" s="1">
        <v>9953.00580892994</v>
      </c>
      <c r="L3159" s="1">
        <v>11161.564495862</v>
      </c>
      <c r="M3159" s="1">
        <v>12487.979846136701</v>
      </c>
      <c r="N3159" s="1">
        <v>12211.7641484132</v>
      </c>
      <c r="O3159" s="1">
        <v>11180.3463268919</v>
      </c>
      <c r="P3159" s="1">
        <v>9827.6343438231906</v>
      </c>
      <c r="Q3159" s="1">
        <v>9098.6735636293997</v>
      </c>
      <c r="R3159" s="1">
        <v>8643.9636950502299</v>
      </c>
      <c r="S3159" s="1">
        <v>9726.0760910217505</v>
      </c>
      <c r="T3159" s="1">
        <v>11416.642523175</v>
      </c>
      <c r="U3159" s="1">
        <v>12058.2738991395</v>
      </c>
      <c r="V3159" s="1">
        <v>11727.8195350773</v>
      </c>
      <c r="W3159" s="1">
        <v>11819.165754034801</v>
      </c>
      <c r="X3159" s="1">
        <v>11410.1842763311</v>
      </c>
      <c r="Y3159" s="1">
        <v>10966.7888302675</v>
      </c>
      <c r="Z3159" s="1">
        <v>10831.7151366216</v>
      </c>
      <c r="AA3159" s="1">
        <v>10811.6261474858</v>
      </c>
      <c r="AB3159" s="1">
        <v>10744.570410681499</v>
      </c>
      <c r="AC3159" s="1">
        <v>10532.295542834599</v>
      </c>
      <c r="AD3159" s="1">
        <v>10547.942553155701</v>
      </c>
      <c r="AE3159" s="1">
        <v>9968.8028328554592</v>
      </c>
      <c r="AF3159" s="1">
        <v>9574.1392977116902</v>
      </c>
      <c r="AG3159" s="1">
        <v>9428.66991274461</v>
      </c>
      <c r="AH3159" s="1">
        <v>9679.0155216619496</v>
      </c>
      <c r="AI3159" s="1">
        <v>9959.6062482061297</v>
      </c>
      <c r="AJ3159" s="1">
        <v>10649.5500748907</v>
      </c>
      <c r="AK3159">
        <v>10587.835395673001</v>
      </c>
      <c r="AL3159">
        <v>10441.8005689335</v>
      </c>
      <c r="AM3159">
        <v>9935.6822113225408</v>
      </c>
      <c r="AN3159">
        <v>9631.5393858890293</v>
      </c>
      <c r="AO3159">
        <v>9424.4187919314209</v>
      </c>
      <c r="AP3159">
        <v>9253.8494772952599</v>
      </c>
      <c r="AQ3159">
        <v>9038.1123264715006</v>
      </c>
      <c r="AR3159">
        <v>8691.2042833621108</v>
      </c>
      <c r="AS3159">
        <v>8119.8268726079496</v>
      </c>
    </row>
    <row r="3160" spans="1:45" hidden="1">
      <c r="A3160" s="1" t="s">
        <v>5309</v>
      </c>
      <c r="B3160" s="1" t="s">
        <v>17</v>
      </c>
      <c r="C3160" s="1" t="s">
        <v>1226</v>
      </c>
      <c r="D3160" s="1">
        <v>2412708</v>
      </c>
      <c r="E3160" s="1">
        <v>15</v>
      </c>
      <c r="F3160" s="1" t="s">
        <v>5318</v>
      </c>
      <c r="G3160" s="1">
        <v>1283.49012033082</v>
      </c>
      <c r="H3160" s="1">
        <v>2522.235221167</v>
      </c>
      <c r="I3160" s="1">
        <v>5307.33206970217</v>
      </c>
      <c r="J3160" s="1">
        <v>7245.9995455748203</v>
      </c>
      <c r="K3160" s="1">
        <v>8969.8815524167894</v>
      </c>
      <c r="L3160" s="1">
        <v>10173.733530047401</v>
      </c>
      <c r="M3160" s="1">
        <v>10972.0374715699</v>
      </c>
      <c r="N3160" s="1">
        <v>10534.924647650299</v>
      </c>
      <c r="O3160" s="1">
        <v>8901.9691717282694</v>
      </c>
      <c r="P3160" s="1">
        <v>5903.0648237061296</v>
      </c>
      <c r="Q3160" s="1">
        <v>3526.4110639830601</v>
      </c>
      <c r="R3160" s="1">
        <v>3445.2120205443798</v>
      </c>
      <c r="S3160" s="1">
        <v>4392.1286101134701</v>
      </c>
      <c r="T3160" s="1">
        <v>8789.65325517573</v>
      </c>
      <c r="U3160" s="1">
        <v>10689.9066896607</v>
      </c>
      <c r="V3160" s="1">
        <v>11254.837646862999</v>
      </c>
      <c r="W3160" s="1">
        <v>11338.256306408601</v>
      </c>
      <c r="X3160" s="1">
        <v>11132.3718338258</v>
      </c>
      <c r="Y3160" s="1">
        <v>11093.3347923158</v>
      </c>
      <c r="Z3160" s="1">
        <v>11219.095272741801</v>
      </c>
      <c r="AA3160" s="1">
        <v>11476.660046905399</v>
      </c>
      <c r="AB3160" s="1">
        <v>11739.5563045165</v>
      </c>
      <c r="AC3160" s="1">
        <v>11302.9661079775</v>
      </c>
      <c r="AD3160" s="1">
        <v>11481.1831521118</v>
      </c>
      <c r="AE3160" s="1">
        <v>10760.0751153077</v>
      </c>
      <c r="AF3160" s="1">
        <v>10554.096576788201</v>
      </c>
      <c r="AG3160" s="1">
        <v>10592.080475665</v>
      </c>
      <c r="AH3160" s="1">
        <v>11562.0273360107</v>
      </c>
      <c r="AI3160" s="1">
        <v>11915.6347699282</v>
      </c>
      <c r="AJ3160" s="1">
        <v>12300.3727582826</v>
      </c>
      <c r="AK3160">
        <v>12277.943440106799</v>
      </c>
      <c r="AL3160">
        <v>12414.5409682015</v>
      </c>
      <c r="AM3160">
        <v>12330.664990302301</v>
      </c>
      <c r="AN3160">
        <v>12239.780048663901</v>
      </c>
      <c r="AO3160">
        <v>12147.385009015101</v>
      </c>
      <c r="AP3160">
        <v>12050.983628955601</v>
      </c>
      <c r="AQ3160">
        <v>11692.7532538756</v>
      </c>
      <c r="AR3160">
        <v>10722.7045343629</v>
      </c>
      <c r="AS3160">
        <v>10208.2167583189</v>
      </c>
    </row>
    <row r="3161" spans="1:45" hidden="1">
      <c r="A3161" s="1" t="s">
        <v>5309</v>
      </c>
      <c r="B3161" s="1" t="s">
        <v>17</v>
      </c>
      <c r="C3161" s="1" t="s">
        <v>1227</v>
      </c>
      <c r="D3161" s="1">
        <v>2412807</v>
      </c>
      <c r="E3161" s="1">
        <v>15</v>
      </c>
      <c r="F3161" s="1" t="s">
        <v>5318</v>
      </c>
      <c r="G3161" s="1">
        <v>1649.0540250000099</v>
      </c>
      <c r="H3161" s="1">
        <v>2672.8131211791701</v>
      </c>
      <c r="I3161" s="1">
        <v>3764.0525198363798</v>
      </c>
      <c r="J3161" s="1">
        <v>4469.9590401060696</v>
      </c>
      <c r="K3161" s="1">
        <v>5787.5318786253001</v>
      </c>
      <c r="L3161" s="1">
        <v>7757.8664572814496</v>
      </c>
      <c r="M3161" s="1">
        <v>10763.7356884397</v>
      </c>
      <c r="N3161" s="1">
        <v>11037.9979467222</v>
      </c>
      <c r="O3161" s="1">
        <v>11051.817122906499</v>
      </c>
      <c r="P3161" s="1">
        <v>11427.960966143701</v>
      </c>
      <c r="Q3161" s="1">
        <v>10815.8962913696</v>
      </c>
      <c r="R3161" s="1">
        <v>10888.455773333601</v>
      </c>
      <c r="S3161" s="1">
        <v>11748.0812086975</v>
      </c>
      <c r="T3161" s="1">
        <v>12504.957661328001</v>
      </c>
      <c r="U3161" s="1">
        <v>13292.067068225</v>
      </c>
      <c r="V3161" s="1">
        <v>14124.5559266901</v>
      </c>
      <c r="W3161" s="1">
        <v>13843.084301336299</v>
      </c>
      <c r="X3161" s="1">
        <v>13362.5114654965</v>
      </c>
      <c r="Y3161" s="1">
        <v>13792.0876094296</v>
      </c>
      <c r="Z3161" s="1">
        <v>13253.2326183777</v>
      </c>
      <c r="AA3161" s="1">
        <v>13683.891154400701</v>
      </c>
      <c r="AB3161" s="1">
        <v>14564.249974157499</v>
      </c>
      <c r="AC3161" s="1">
        <v>15323.6692072199</v>
      </c>
      <c r="AD3161" s="1">
        <v>15327.1663454523</v>
      </c>
      <c r="AE3161" s="1">
        <v>13816.5684771909</v>
      </c>
      <c r="AF3161" s="1">
        <v>14919.795653179501</v>
      </c>
      <c r="AG3161" s="1">
        <v>14721.3327636469</v>
      </c>
      <c r="AH3161" s="1">
        <v>14835.7944654598</v>
      </c>
      <c r="AI3161" s="1">
        <v>15682.147846727599</v>
      </c>
      <c r="AJ3161" s="1">
        <v>17587.4500660511</v>
      </c>
      <c r="AK3161">
        <v>17351.436581645801</v>
      </c>
      <c r="AL3161">
        <v>16459.979047802099</v>
      </c>
      <c r="AM3161">
        <v>15956.690411547501</v>
      </c>
      <c r="AN3161">
        <v>15836.2839616937</v>
      </c>
      <c r="AO3161">
        <v>15359.500030822201</v>
      </c>
      <c r="AP3161">
        <v>15339.2498898126</v>
      </c>
      <c r="AQ3161">
        <v>16473.574859239601</v>
      </c>
      <c r="AR3161">
        <v>16579.318132329499</v>
      </c>
      <c r="AS3161">
        <v>16344.5958000721</v>
      </c>
    </row>
    <row r="3162" spans="1:45" hidden="1">
      <c r="A3162" s="1" t="s">
        <v>5309</v>
      </c>
      <c r="B3162" s="1" t="s">
        <v>17</v>
      </c>
      <c r="C3162" s="1" t="s">
        <v>1228</v>
      </c>
      <c r="D3162" s="1">
        <v>2412906</v>
      </c>
      <c r="E3162" s="1">
        <v>15</v>
      </c>
      <c r="F3162" s="1" t="s">
        <v>5318</v>
      </c>
      <c r="G3162" s="1">
        <v>4670.2403740357104</v>
      </c>
      <c r="H3162" s="1">
        <v>5747.37153214724</v>
      </c>
      <c r="I3162" s="1">
        <v>7244.65065810547</v>
      </c>
      <c r="J3162" s="1">
        <v>7642.9552396239897</v>
      </c>
      <c r="K3162" s="1">
        <v>9063.1424071534493</v>
      </c>
      <c r="L3162" s="1">
        <v>10354.982836652</v>
      </c>
      <c r="M3162" s="1">
        <v>11511.562237402901</v>
      </c>
      <c r="N3162" s="1">
        <v>11462.552623297601</v>
      </c>
      <c r="O3162" s="1">
        <v>11339.7406901247</v>
      </c>
      <c r="P3162" s="1">
        <v>11289.4019606815</v>
      </c>
      <c r="Q3162" s="1">
        <v>10563.357204309899</v>
      </c>
      <c r="R3162" s="1">
        <v>10729.4553142645</v>
      </c>
      <c r="S3162" s="1">
        <v>11470.960886352799</v>
      </c>
      <c r="T3162" s="1">
        <v>11824.9536815066</v>
      </c>
      <c r="U3162" s="1">
        <v>11766.879582257399</v>
      </c>
      <c r="V3162" s="1">
        <v>11953.8796667605</v>
      </c>
      <c r="W3162" s="1">
        <v>12055.881220007601</v>
      </c>
      <c r="X3162" s="1">
        <v>12340.614043707301</v>
      </c>
      <c r="Y3162" s="1">
        <v>12413.962544025</v>
      </c>
      <c r="Z3162" s="1">
        <v>12778.534713061699</v>
      </c>
      <c r="AA3162" s="1">
        <v>12712.456361426001</v>
      </c>
      <c r="AB3162" s="1">
        <v>11985.869338910101</v>
      </c>
      <c r="AC3162" s="1">
        <v>11387.6910445134</v>
      </c>
      <c r="AD3162" s="1">
        <v>11005.145354681699</v>
      </c>
      <c r="AE3162" s="1">
        <v>10012.339992853</v>
      </c>
      <c r="AF3162" s="1">
        <v>10001.1341076357</v>
      </c>
      <c r="AG3162" s="1">
        <v>10886.795478876</v>
      </c>
      <c r="AH3162" s="1">
        <v>11610.0861975468</v>
      </c>
      <c r="AI3162" s="1">
        <v>12135.9928008306</v>
      </c>
      <c r="AJ3162" s="1">
        <v>13106.6721028629</v>
      </c>
      <c r="AK3162">
        <v>13767.4554814026</v>
      </c>
      <c r="AL3162">
        <v>13098.318718329399</v>
      </c>
      <c r="AM3162">
        <v>11962.268375458199</v>
      </c>
      <c r="AN3162">
        <v>12477.2327836187</v>
      </c>
      <c r="AO3162">
        <v>13263.931237811699</v>
      </c>
      <c r="AP3162">
        <v>13597.2993075383</v>
      </c>
      <c r="AQ3162">
        <v>15196.377529626399</v>
      </c>
      <c r="AR3162">
        <v>15790.104136980801</v>
      </c>
      <c r="AS3162">
        <v>14356.8548137574</v>
      </c>
    </row>
    <row r="3163" spans="1:45" hidden="1">
      <c r="A3163" s="1" t="s">
        <v>5309</v>
      </c>
      <c r="B3163" s="1" t="s">
        <v>17</v>
      </c>
      <c r="C3163" s="1" t="s">
        <v>1229</v>
      </c>
      <c r="D3163" s="1">
        <v>2413003</v>
      </c>
      <c r="E3163" s="1">
        <v>15</v>
      </c>
      <c r="F3163" s="1" t="s">
        <v>5318</v>
      </c>
      <c r="G3163" s="1">
        <v>749.74437110595102</v>
      </c>
      <c r="H3163" s="1">
        <v>1266.97239517823</v>
      </c>
      <c r="I3163" s="1">
        <v>1933.3424140136899</v>
      </c>
      <c r="J3163" s="1">
        <v>2311.99008379519</v>
      </c>
      <c r="K3163" s="1">
        <v>2899.62406076655</v>
      </c>
      <c r="L3163" s="1">
        <v>3692.1271308166301</v>
      </c>
      <c r="M3163" s="1">
        <v>4295.4139791870402</v>
      </c>
      <c r="N3163" s="1">
        <v>4455.2062973267502</v>
      </c>
      <c r="O3163" s="1">
        <v>4572.95645686644</v>
      </c>
      <c r="P3163" s="1">
        <v>4526.4966869507198</v>
      </c>
      <c r="Q3163" s="1">
        <v>4198.0476261290796</v>
      </c>
      <c r="R3163" s="1">
        <v>3925.4573949462301</v>
      </c>
      <c r="S3163" s="1">
        <v>3700.42246382445</v>
      </c>
      <c r="T3163" s="1">
        <v>3551.45618874509</v>
      </c>
      <c r="U3163" s="1">
        <v>3505.5044850890499</v>
      </c>
      <c r="V3163" s="1">
        <v>3558.4793036620099</v>
      </c>
      <c r="W3163" s="1">
        <v>3440.7051780578399</v>
      </c>
      <c r="X3163" s="1">
        <v>3337.0553202331498</v>
      </c>
      <c r="Y3163" s="1">
        <v>3319.4475260558802</v>
      </c>
      <c r="Z3163" s="1">
        <v>3509.7202118407099</v>
      </c>
      <c r="AA3163" s="1">
        <v>3506.6876420653298</v>
      </c>
      <c r="AB3163" s="1">
        <v>3493.17009325551</v>
      </c>
      <c r="AC3163" s="1">
        <v>3446.1538612181798</v>
      </c>
      <c r="AD3163" s="1">
        <v>3219.5904997801699</v>
      </c>
      <c r="AE3163" s="1">
        <v>2933.29672695304</v>
      </c>
      <c r="AF3163" s="1">
        <v>2873.8270844908802</v>
      </c>
      <c r="AG3163" s="1">
        <v>2559.5342884642901</v>
      </c>
      <c r="AH3163" s="1">
        <v>2318.3258700378601</v>
      </c>
      <c r="AI3163" s="1">
        <v>2431.92127296749</v>
      </c>
      <c r="AJ3163" s="1">
        <v>2778.9289160522198</v>
      </c>
      <c r="AK3163">
        <v>2869.0597217224099</v>
      </c>
      <c r="AL3163">
        <v>2907.45836218874</v>
      </c>
      <c r="AM3163">
        <v>3039.26698720696</v>
      </c>
      <c r="AN3163">
        <v>3284.4014883116802</v>
      </c>
      <c r="AO3163">
        <v>3220.67262108759</v>
      </c>
      <c r="AP3163">
        <v>3249.1087787536198</v>
      </c>
      <c r="AQ3163">
        <v>3238.88522275996</v>
      </c>
      <c r="AR3163">
        <v>3357.80626003412</v>
      </c>
      <c r="AS3163">
        <v>3502.06050776967</v>
      </c>
    </row>
    <row r="3164" spans="1:45" hidden="1">
      <c r="A3164" s="1" t="s">
        <v>5309</v>
      </c>
      <c r="B3164" s="1" t="s">
        <v>17</v>
      </c>
      <c r="C3164" s="1" t="s">
        <v>1230</v>
      </c>
      <c r="D3164" s="1">
        <v>2413102</v>
      </c>
      <c r="E3164" s="1">
        <v>15</v>
      </c>
      <c r="F3164" s="1" t="s">
        <v>5318</v>
      </c>
      <c r="G3164" s="1">
        <v>2249.6978571045101</v>
      </c>
      <c r="H3164" s="1">
        <v>3449.1590752136399</v>
      </c>
      <c r="I3164" s="1">
        <v>5731.04640321651</v>
      </c>
      <c r="J3164" s="1">
        <v>6955.4827432556704</v>
      </c>
      <c r="K3164" s="1">
        <v>7758.2800469604199</v>
      </c>
      <c r="L3164" s="1">
        <v>8851.1184631102806</v>
      </c>
      <c r="M3164" s="1">
        <v>9717.7495369993103</v>
      </c>
      <c r="N3164" s="1">
        <v>9275.22747678831</v>
      </c>
      <c r="O3164" s="1">
        <v>7410.4485536927496</v>
      </c>
      <c r="P3164" s="1">
        <v>5194.3703264098804</v>
      </c>
      <c r="Q3164" s="1">
        <v>3757.1627112915098</v>
      </c>
      <c r="R3164" s="1">
        <v>3816.6428893554898</v>
      </c>
      <c r="S3164" s="1">
        <v>4755.2299672546296</v>
      </c>
      <c r="T3164" s="1">
        <v>8082.8340989866201</v>
      </c>
      <c r="U3164" s="1">
        <v>9504.4612573608301</v>
      </c>
      <c r="V3164" s="1">
        <v>9729.6700745057296</v>
      </c>
      <c r="W3164" s="1">
        <v>9590.6170697629295</v>
      </c>
      <c r="X3164" s="1">
        <v>9244.8408685363102</v>
      </c>
      <c r="Y3164" s="1">
        <v>9211.2285626830308</v>
      </c>
      <c r="Z3164" s="1">
        <v>9302.6224926816594</v>
      </c>
      <c r="AA3164" s="1">
        <v>9226.2447601438907</v>
      </c>
      <c r="AB3164" s="1">
        <v>9507.9144688905399</v>
      </c>
      <c r="AC3164" s="1">
        <v>9077.5666288757693</v>
      </c>
      <c r="AD3164" s="1">
        <v>9446.1142323304393</v>
      </c>
      <c r="AE3164" s="1">
        <v>9077.7426625002008</v>
      </c>
      <c r="AF3164" s="1">
        <v>8839.2795457761495</v>
      </c>
      <c r="AG3164" s="1">
        <v>8636.7320767578294</v>
      </c>
      <c r="AH3164" s="1">
        <v>9456.2522040711592</v>
      </c>
      <c r="AI3164" s="1">
        <v>9851.1969493104898</v>
      </c>
      <c r="AJ3164" s="1">
        <v>10210.4058878298</v>
      </c>
      <c r="AK3164">
        <v>10291.847911877299</v>
      </c>
      <c r="AL3164">
        <v>10691.420618591301</v>
      </c>
      <c r="AM3164">
        <v>10725.2036318789</v>
      </c>
      <c r="AN3164">
        <v>10558.759353179899</v>
      </c>
      <c r="AO3164">
        <v>10446.555737524301</v>
      </c>
      <c r="AP3164">
        <v>10370.804395617901</v>
      </c>
      <c r="AQ3164">
        <v>9841.6836138000799</v>
      </c>
      <c r="AR3164">
        <v>9189.4970992554699</v>
      </c>
      <c r="AS3164">
        <v>8473.7317041318602</v>
      </c>
    </row>
    <row r="3165" spans="1:45" hidden="1">
      <c r="A3165" s="1" t="s">
        <v>5309</v>
      </c>
      <c r="B3165" s="1" t="s">
        <v>17</v>
      </c>
      <c r="C3165" s="1" t="s">
        <v>1232</v>
      </c>
      <c r="D3165" s="1">
        <v>2413300</v>
      </c>
      <c r="E3165" s="1">
        <v>15</v>
      </c>
      <c r="F3165" s="1" t="s">
        <v>5318</v>
      </c>
      <c r="G3165" s="1">
        <v>2433.7680616576999</v>
      </c>
      <c r="H3165" s="1">
        <v>3322.8809930359398</v>
      </c>
      <c r="I3165" s="1">
        <v>4369.70542723372</v>
      </c>
      <c r="J3165" s="1">
        <v>4951.3175898314403</v>
      </c>
      <c r="K3165" s="1">
        <v>5583.1393044798497</v>
      </c>
      <c r="L3165" s="1">
        <v>5841.9743678649502</v>
      </c>
      <c r="M3165" s="1">
        <v>6076.37608522339</v>
      </c>
      <c r="N3165" s="1">
        <v>5967.8002368896496</v>
      </c>
      <c r="O3165" s="1">
        <v>5572.8459410826899</v>
      </c>
      <c r="P3165" s="1">
        <v>4875.3431818481404</v>
      </c>
      <c r="Q3165" s="1">
        <v>4484.3063675169597</v>
      </c>
      <c r="R3165" s="1">
        <v>4661.7365277097997</v>
      </c>
      <c r="S3165" s="1">
        <v>5109.3741644653501</v>
      </c>
      <c r="T3165" s="1">
        <v>5773.9152610962101</v>
      </c>
      <c r="U3165" s="1">
        <v>6152.2506900087001</v>
      </c>
      <c r="V3165" s="1">
        <v>6289.7927410463699</v>
      </c>
      <c r="W3165" s="1">
        <v>6272.4669100404999</v>
      </c>
      <c r="X3165" s="1">
        <v>6149.4074974000496</v>
      </c>
      <c r="Y3165" s="1">
        <v>6123.73172236343</v>
      </c>
      <c r="Z3165" s="1">
        <v>6154.91854792498</v>
      </c>
      <c r="AA3165" s="1">
        <v>6193.6572773256603</v>
      </c>
      <c r="AB3165" s="1">
        <v>6340.08170758082</v>
      </c>
      <c r="AC3165" s="1">
        <v>6271.1321027163203</v>
      </c>
      <c r="AD3165" s="1">
        <v>6302.7633463320399</v>
      </c>
      <c r="AE3165" s="1">
        <v>6279.3066304873</v>
      </c>
      <c r="AF3165" s="1">
        <v>6311.2915228273796</v>
      </c>
      <c r="AG3165" s="1">
        <v>6152.6048444276603</v>
      </c>
      <c r="AH3165" s="1">
        <v>6269.5352095032904</v>
      </c>
      <c r="AI3165" s="1">
        <v>6271.9308978761101</v>
      </c>
      <c r="AJ3165" s="1">
        <v>6189.4765578736296</v>
      </c>
      <c r="AK3165">
        <v>6180.4116607422802</v>
      </c>
      <c r="AL3165">
        <v>6223.9495128175204</v>
      </c>
      <c r="AM3165">
        <v>6231.4103543641404</v>
      </c>
      <c r="AN3165">
        <v>6209.99644162608</v>
      </c>
      <c r="AO3165">
        <v>6208.93098969126</v>
      </c>
      <c r="AP3165">
        <v>6232.3862726075304</v>
      </c>
      <c r="AQ3165">
        <v>6152.4180005860399</v>
      </c>
      <c r="AR3165">
        <v>6060.2774081055704</v>
      </c>
      <c r="AS3165">
        <v>5948.3234187073404</v>
      </c>
    </row>
    <row r="3166" spans="1:45">
      <c r="A3166" s="1" t="s">
        <v>5309</v>
      </c>
      <c r="B3166" s="1" t="s">
        <v>17</v>
      </c>
      <c r="C3166" s="1" t="s">
        <v>1233</v>
      </c>
      <c r="D3166" s="1">
        <v>2413359</v>
      </c>
      <c r="E3166" s="1">
        <v>3</v>
      </c>
      <c r="F3166" s="1" t="s">
        <v>1512</v>
      </c>
      <c r="G3166" s="1">
        <v>320.479763854981</v>
      </c>
      <c r="H3166" s="1">
        <v>305.96551776733401</v>
      </c>
      <c r="I3166" s="1">
        <v>341.13598642578</v>
      </c>
      <c r="J3166" s="1">
        <v>379.350200213623</v>
      </c>
      <c r="K3166" s="1">
        <v>419.32392567749201</v>
      </c>
      <c r="L3166" s="1">
        <v>442.99985988769299</v>
      </c>
      <c r="M3166" s="1">
        <v>436.22812459716602</v>
      </c>
      <c r="N3166" s="1">
        <v>346.45605414428599</v>
      </c>
      <c r="O3166" s="1">
        <v>301.31363305663803</v>
      </c>
      <c r="P3166" s="1">
        <v>280.123965649414</v>
      </c>
      <c r="Q3166" s="1">
        <v>228.92655689086899</v>
      </c>
      <c r="R3166" s="1">
        <v>161.43271226196299</v>
      </c>
      <c r="S3166" s="1">
        <v>25.376099432373</v>
      </c>
      <c r="T3166" s="1">
        <v>16.0271998901367</v>
      </c>
      <c r="U3166" s="1">
        <v>4.2740927551269499</v>
      </c>
      <c r="V3166" s="1">
        <v>2.2263846313476598</v>
      </c>
      <c r="W3166" s="1">
        <v>0.17810574951171901</v>
      </c>
      <c r="X3166" s="1">
        <v>0.17810574951171901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</row>
    <row r="3167" spans="1:45" hidden="1">
      <c r="A3167" s="1" t="s">
        <v>5309</v>
      </c>
      <c r="B3167" s="1" t="s">
        <v>17</v>
      </c>
      <c r="C3167" s="1" t="s">
        <v>1233</v>
      </c>
      <c r="D3167" s="1">
        <v>2413359</v>
      </c>
      <c r="E3167" s="1">
        <v>15</v>
      </c>
      <c r="F3167" s="1" t="s">
        <v>5318</v>
      </c>
      <c r="G3167" s="1">
        <v>2025.67068001096</v>
      </c>
      <c r="H3167" s="1">
        <v>2936.2405700805198</v>
      </c>
      <c r="I3167" s="1">
        <v>3795.6539903441499</v>
      </c>
      <c r="J3167" s="1">
        <v>4862.0187108093496</v>
      </c>
      <c r="K3167" s="1">
        <v>5739.7455587097002</v>
      </c>
      <c r="L3167" s="1">
        <v>6253.5785403075597</v>
      </c>
      <c r="M3167" s="1">
        <v>7563.47634709474</v>
      </c>
      <c r="N3167" s="1">
        <v>7578.1730121764804</v>
      </c>
      <c r="O3167" s="1">
        <v>7435.7671434204003</v>
      </c>
      <c r="P3167" s="1">
        <v>7324.2262793395503</v>
      </c>
      <c r="Q3167" s="1">
        <v>7558.4921375365202</v>
      </c>
      <c r="R3167" s="1">
        <v>7508.9026201537499</v>
      </c>
      <c r="S3167" s="1">
        <v>7015.9780310850501</v>
      </c>
      <c r="T3167" s="1">
        <v>6833.4999626402496</v>
      </c>
      <c r="U3167" s="1">
        <v>7642.4857803771501</v>
      </c>
      <c r="V3167" s="1">
        <v>8158.1568704529</v>
      </c>
      <c r="W3167" s="1">
        <v>9458.4723334472092</v>
      </c>
      <c r="X3167" s="1">
        <v>10335.111998443699</v>
      </c>
      <c r="Y3167" s="1">
        <v>11245.056841693</v>
      </c>
      <c r="Z3167" s="1">
        <v>11613.3039435668</v>
      </c>
      <c r="AA3167" s="1">
        <v>12520.2536769654</v>
      </c>
      <c r="AB3167" s="1">
        <v>11126.050207836801</v>
      </c>
      <c r="AC3167" s="1">
        <v>8858.6338558044408</v>
      </c>
      <c r="AD3167" s="1">
        <v>6061.7561948730099</v>
      </c>
      <c r="AE3167" s="1">
        <v>4951.4797141235204</v>
      </c>
      <c r="AF3167" s="1">
        <v>3778.7791911620702</v>
      </c>
      <c r="AG3167" s="1">
        <v>3976.4699420531801</v>
      </c>
      <c r="AH3167" s="1">
        <v>5578.3865044982304</v>
      </c>
      <c r="AI3167" s="1">
        <v>6597.7398574157296</v>
      </c>
      <c r="AJ3167" s="1">
        <v>7243.3839679869297</v>
      </c>
      <c r="AK3167">
        <v>7097.7067673521697</v>
      </c>
      <c r="AL3167">
        <v>7132.9837365476997</v>
      </c>
      <c r="AM3167">
        <v>6408.6212142454697</v>
      </c>
      <c r="AN3167">
        <v>6533.2844835814103</v>
      </c>
      <c r="AO3167">
        <v>6774.9295730956301</v>
      </c>
      <c r="AP3167">
        <v>7395.7329616759198</v>
      </c>
      <c r="AQ3167">
        <v>8114.1375516356502</v>
      </c>
      <c r="AR3167">
        <v>8866.4963787230809</v>
      </c>
      <c r="AS3167">
        <v>8922.7018398315104</v>
      </c>
    </row>
    <row r="3168" spans="1:45" hidden="1">
      <c r="A3168" s="1" t="s">
        <v>5309</v>
      </c>
      <c r="B3168" s="1" t="s">
        <v>17</v>
      </c>
      <c r="C3168" s="1" t="s">
        <v>1234</v>
      </c>
      <c r="D3168" s="1">
        <v>2413409</v>
      </c>
      <c r="E3168" s="1">
        <v>15</v>
      </c>
      <c r="F3168" s="1" t="s">
        <v>5318</v>
      </c>
      <c r="G3168" s="1">
        <v>2444.3072461974298</v>
      </c>
      <c r="H3168" s="1">
        <v>3104.2187971373901</v>
      </c>
      <c r="I3168" s="1">
        <v>4323.7311284730904</v>
      </c>
      <c r="J3168" s="1">
        <v>5303.4094677006296</v>
      </c>
      <c r="K3168" s="1">
        <v>6663.5736263619701</v>
      </c>
      <c r="L3168" s="1">
        <v>8313.5890456666802</v>
      </c>
      <c r="M3168" s="1">
        <v>11219.465494641099</v>
      </c>
      <c r="N3168" s="1">
        <v>11962.952256402599</v>
      </c>
      <c r="O3168" s="1">
        <v>12563.9953560545</v>
      </c>
      <c r="P3168" s="1">
        <v>12527.0079981505</v>
      </c>
      <c r="Q3168" s="1">
        <v>12483.0618765381</v>
      </c>
      <c r="R3168" s="1">
        <v>12974.7512942263</v>
      </c>
      <c r="S3168" s="1">
        <v>13773.246681348301</v>
      </c>
      <c r="T3168" s="1">
        <v>13328.151966809501</v>
      </c>
      <c r="U3168" s="1">
        <v>12936.3633817871</v>
      </c>
      <c r="V3168" s="1">
        <v>12386.6213609804</v>
      </c>
      <c r="W3168" s="1">
        <v>11718.5435967102</v>
      </c>
      <c r="X3168" s="1">
        <v>10642.941294128301</v>
      </c>
      <c r="Y3168" s="1">
        <v>11229.0917319458</v>
      </c>
      <c r="Z3168" s="1">
        <v>11021.2590229614</v>
      </c>
      <c r="AA3168" s="1">
        <v>11402.881649102799</v>
      </c>
      <c r="AB3168" s="1">
        <v>12144.3430435305</v>
      </c>
      <c r="AC3168" s="1">
        <v>12891.1032211</v>
      </c>
      <c r="AD3168" s="1">
        <v>13155.3627463869</v>
      </c>
      <c r="AE3168" s="1">
        <v>13960.6148615905</v>
      </c>
      <c r="AF3168" s="1">
        <v>14531.416060833501</v>
      </c>
      <c r="AG3168" s="1">
        <v>13467.7590840213</v>
      </c>
      <c r="AH3168" s="1">
        <v>12338.9363204776</v>
      </c>
      <c r="AI3168" s="1">
        <v>12343.267871411301</v>
      </c>
      <c r="AJ3168" s="1">
        <v>13069.1545385259</v>
      </c>
      <c r="AK3168">
        <v>13919.1639139533</v>
      </c>
      <c r="AL3168">
        <v>16245.5930238281</v>
      </c>
      <c r="AM3168">
        <v>17858.5411592157</v>
      </c>
      <c r="AN3168">
        <v>17538.867484454098</v>
      </c>
      <c r="AO3168">
        <v>17515.457599737201</v>
      </c>
      <c r="AP3168">
        <v>17131.346136840701</v>
      </c>
      <c r="AQ3168">
        <v>16375.1499706671</v>
      </c>
      <c r="AR3168">
        <v>15614.704606147799</v>
      </c>
      <c r="AS3168">
        <v>15000.575815095601</v>
      </c>
    </row>
    <row r="3169" spans="1:45" hidden="1">
      <c r="A3169" s="1" t="s">
        <v>5309</v>
      </c>
      <c r="B3169" s="1" t="s">
        <v>17</v>
      </c>
      <c r="C3169" s="1" t="s">
        <v>1235</v>
      </c>
      <c r="D3169" s="1">
        <v>2413508</v>
      </c>
      <c r="E3169" s="1">
        <v>15</v>
      </c>
      <c r="F3169" s="1" t="s">
        <v>5318</v>
      </c>
      <c r="G3169" s="1">
        <v>1638.4912132019001</v>
      </c>
      <c r="H3169" s="1">
        <v>3539.6179169737702</v>
      </c>
      <c r="I3169" s="1">
        <v>5851.11655182505</v>
      </c>
      <c r="J3169" s="1">
        <v>7086.3740083377397</v>
      </c>
      <c r="K3169" s="1">
        <v>7911.17216550375</v>
      </c>
      <c r="L3169" s="1">
        <v>8780.1450496765192</v>
      </c>
      <c r="M3169" s="1">
        <v>10136.7045919553</v>
      </c>
      <c r="N3169" s="1">
        <v>10067.722504760301</v>
      </c>
      <c r="O3169" s="1">
        <v>7782.4410682437301</v>
      </c>
      <c r="P3169" s="1">
        <v>4846.4974115906698</v>
      </c>
      <c r="Q3169" s="1">
        <v>4068.4387004579498</v>
      </c>
      <c r="R3169" s="1">
        <v>4174.9112315735401</v>
      </c>
      <c r="S3169" s="1">
        <v>5273.9984816774404</v>
      </c>
      <c r="T3169" s="1">
        <v>9316.9496917296692</v>
      </c>
      <c r="U3169" s="1">
        <v>11186.5273200067</v>
      </c>
      <c r="V3169" s="1">
        <v>11740.9581969602</v>
      </c>
      <c r="W3169" s="1">
        <v>11421.5225891051</v>
      </c>
      <c r="X3169" s="1">
        <v>10826.470402880001</v>
      </c>
      <c r="Y3169" s="1">
        <v>10961.0317166072</v>
      </c>
      <c r="Z3169" s="1">
        <v>11408.101578039101</v>
      </c>
      <c r="AA3169" s="1">
        <v>11664.514529681201</v>
      </c>
      <c r="AB3169" s="1">
        <v>12442.817354077</v>
      </c>
      <c r="AC3169" s="1">
        <v>12182.6647563598</v>
      </c>
      <c r="AD3169" s="1">
        <v>13129.7583712754</v>
      </c>
      <c r="AE3169" s="1">
        <v>13038.929758189901</v>
      </c>
      <c r="AF3169" s="1">
        <v>13287.3348588975</v>
      </c>
      <c r="AG3169" s="1">
        <v>13223.3450512992</v>
      </c>
      <c r="AH3169" s="1">
        <v>14212.935937210899</v>
      </c>
      <c r="AI3169" s="1">
        <v>14069.231220756499</v>
      </c>
      <c r="AJ3169" s="1">
        <v>14273.122512534799</v>
      </c>
      <c r="AK3169">
        <v>14333.829954258201</v>
      </c>
      <c r="AL3169">
        <v>14581.4508212372</v>
      </c>
      <c r="AM3169">
        <v>14553.2739995516</v>
      </c>
      <c r="AN3169">
        <v>14351.7769898719</v>
      </c>
      <c r="AO3169">
        <v>14294.976249027301</v>
      </c>
      <c r="AP3169">
        <v>14395.6644152921</v>
      </c>
      <c r="AQ3169">
        <v>14274.333102725001</v>
      </c>
      <c r="AR3169">
        <v>14011.071959275399</v>
      </c>
      <c r="AS3169">
        <v>13873.75100341</v>
      </c>
    </row>
    <row r="3170" spans="1:45">
      <c r="A3170" s="1" t="s">
        <v>5309</v>
      </c>
      <c r="B3170" s="1" t="s">
        <v>17</v>
      </c>
      <c r="C3170" s="1" t="s">
        <v>1236</v>
      </c>
      <c r="D3170" s="1">
        <v>2413557</v>
      </c>
      <c r="E3170" s="1">
        <v>3</v>
      </c>
      <c r="F3170" s="1" t="s">
        <v>1512</v>
      </c>
      <c r="G3170" s="1">
        <v>340.94304177246198</v>
      </c>
      <c r="H3170" s="1">
        <v>340.94304177246198</v>
      </c>
      <c r="I3170" s="1">
        <v>316.05280814208999</v>
      </c>
      <c r="J3170" s="1">
        <v>314.71940929565397</v>
      </c>
      <c r="K3170" s="1">
        <v>316.40857573242198</v>
      </c>
      <c r="L3170" s="1">
        <v>317.030899407959</v>
      </c>
      <c r="M3170" s="1">
        <v>316.141903985596</v>
      </c>
      <c r="N3170" s="1">
        <v>322.98751927490298</v>
      </c>
      <c r="O3170" s="1">
        <v>323.52087232055698</v>
      </c>
      <c r="P3170" s="1">
        <v>326.09918856811601</v>
      </c>
      <c r="Q3170" s="1">
        <v>329.56639768066401</v>
      </c>
      <c r="R3170" s="1">
        <v>326.988202691651</v>
      </c>
      <c r="S3170" s="1">
        <v>326.09917375488402</v>
      </c>
      <c r="T3170" s="1">
        <v>331.522228778076</v>
      </c>
      <c r="U3170" s="1">
        <v>330.36650270996103</v>
      </c>
      <c r="V3170" s="1">
        <v>333.65586533813598</v>
      </c>
      <c r="W3170" s="1">
        <v>338.01210293579101</v>
      </c>
      <c r="X3170" s="1">
        <v>348.68008028564498</v>
      </c>
      <c r="Y3170" s="1">
        <v>348.23558478393602</v>
      </c>
      <c r="Z3170" s="1">
        <v>340.94595405883803</v>
      </c>
      <c r="AA3170" s="1">
        <v>346.81311856689501</v>
      </c>
      <c r="AB3170" s="1">
        <v>347.52433984985402</v>
      </c>
      <c r="AC3170" s="1">
        <v>345.65740077514698</v>
      </c>
      <c r="AD3170" s="1">
        <v>341.65697489013701</v>
      </c>
      <c r="AE3170" s="1">
        <v>340.05673330078099</v>
      </c>
      <c r="AF3170" s="1">
        <v>335.61159490966901</v>
      </c>
      <c r="AG3170" s="1">
        <v>337.83396116333103</v>
      </c>
      <c r="AH3170" s="1">
        <v>337.12270022583101</v>
      </c>
      <c r="AI3170" s="1">
        <v>336.76727991943397</v>
      </c>
      <c r="AJ3170" s="1">
        <v>330.45505130005</v>
      </c>
      <c r="AK3170">
        <v>320.675688427735</v>
      </c>
      <c r="AL3170">
        <v>318.008503967286</v>
      </c>
      <c r="AM3170">
        <v>316.58605130615302</v>
      </c>
      <c r="AN3170">
        <v>326.45415660400499</v>
      </c>
      <c r="AO3170">
        <v>344.23456060791</v>
      </c>
      <c r="AP3170">
        <v>351.79078616333101</v>
      </c>
      <c r="AQ3170">
        <v>354.45761926879902</v>
      </c>
      <c r="AR3170">
        <v>356.41330347290199</v>
      </c>
      <c r="AS3170">
        <v>355.96871510620201</v>
      </c>
    </row>
    <row r="3171" spans="1:45" hidden="1">
      <c r="A3171" s="1" t="s">
        <v>5309</v>
      </c>
      <c r="B3171" s="1" t="s">
        <v>17</v>
      </c>
      <c r="C3171" s="1" t="s">
        <v>1236</v>
      </c>
      <c r="D3171" s="1">
        <v>2413557</v>
      </c>
      <c r="E3171" s="1">
        <v>15</v>
      </c>
      <c r="F3171" s="1" t="s">
        <v>5318</v>
      </c>
      <c r="G3171" s="1">
        <v>800.85561281125501</v>
      </c>
      <c r="H3171" s="1">
        <v>1148.4356984619001</v>
      </c>
      <c r="I3171" s="1">
        <v>1715.6846517700201</v>
      </c>
      <c r="J3171" s="1">
        <v>2048.3384673400301</v>
      </c>
      <c r="K3171" s="1">
        <v>2461.53378892822</v>
      </c>
      <c r="L3171" s="1">
        <v>2872.0630632019102</v>
      </c>
      <c r="M3171" s="1">
        <v>3502.3494548767499</v>
      </c>
      <c r="N3171" s="1">
        <v>3562.5383928466699</v>
      </c>
      <c r="O3171" s="1">
        <v>3592.4993629393998</v>
      </c>
      <c r="P3171" s="1">
        <v>3582.0082654113799</v>
      </c>
      <c r="Q3171" s="1">
        <v>3486.80216223149</v>
      </c>
      <c r="R3171" s="1">
        <v>3456.1296867553801</v>
      </c>
      <c r="S3171" s="1">
        <v>3473.0123090882398</v>
      </c>
      <c r="T3171" s="1">
        <v>3391.2278714721201</v>
      </c>
      <c r="U3171" s="1">
        <v>3367.3182595214498</v>
      </c>
      <c r="V3171" s="1">
        <v>3375.8479762817201</v>
      </c>
      <c r="W3171" s="1">
        <v>3284.9946274048302</v>
      </c>
      <c r="X3171" s="1">
        <v>3248.1936437744298</v>
      </c>
      <c r="Y3171" s="1">
        <v>3379.7574434752901</v>
      </c>
      <c r="Z3171" s="1">
        <v>3401.80187155765</v>
      </c>
      <c r="AA3171" s="1">
        <v>3426.6973412658599</v>
      </c>
      <c r="AB3171" s="1">
        <v>3343.84107414556</v>
      </c>
      <c r="AC3171" s="1">
        <v>3160.6173778442499</v>
      </c>
      <c r="AD3171" s="1">
        <v>3008.24784642946</v>
      </c>
      <c r="AE3171" s="1">
        <v>3013.93170557861</v>
      </c>
      <c r="AF3171" s="1">
        <v>3368.3550147461001</v>
      </c>
      <c r="AG3171" s="1">
        <v>3354.6664273681699</v>
      </c>
      <c r="AH3171" s="1">
        <v>3282.39595255735</v>
      </c>
      <c r="AI3171" s="1">
        <v>3369.0749479431101</v>
      </c>
      <c r="AJ3171" s="1">
        <v>3617.0118062195802</v>
      </c>
      <c r="AK3171">
        <v>3756.8418459412801</v>
      </c>
      <c r="AL3171">
        <v>4072.9505280763501</v>
      </c>
      <c r="AM3171">
        <v>4146.6360603152098</v>
      </c>
      <c r="AN3171">
        <v>3929.3662130068001</v>
      </c>
      <c r="AO3171">
        <v>3658.5913572571599</v>
      </c>
      <c r="AP3171">
        <v>3432.2693364258798</v>
      </c>
      <c r="AQ3171">
        <v>3358.1325155456002</v>
      </c>
      <c r="AR3171">
        <v>3392.7995925110299</v>
      </c>
      <c r="AS3171">
        <v>3448.4407584108098</v>
      </c>
    </row>
    <row r="3172" spans="1:45">
      <c r="A3172" s="1" t="s">
        <v>5309</v>
      </c>
      <c r="B3172" s="1" t="s">
        <v>17</v>
      </c>
      <c r="C3172" s="1" t="s">
        <v>1237</v>
      </c>
      <c r="D3172" s="1">
        <v>2413607</v>
      </c>
      <c r="E3172" s="1">
        <v>3</v>
      </c>
      <c r="F3172" s="1" t="s">
        <v>1512</v>
      </c>
      <c r="G3172" s="1">
        <v>24.284548657226601</v>
      </c>
      <c r="H3172" s="1">
        <v>20.281533416748001</v>
      </c>
      <c r="I3172" s="1">
        <v>31.667145678711002</v>
      </c>
      <c r="J3172" s="1">
        <v>37.360244079589798</v>
      </c>
      <c r="K3172" s="1">
        <v>37.4491985107422</v>
      </c>
      <c r="L3172" s="1">
        <v>37.449122753906302</v>
      </c>
      <c r="M3172" s="1">
        <v>39.406114105224603</v>
      </c>
      <c r="N3172" s="1">
        <v>37.982793261718797</v>
      </c>
      <c r="O3172" s="1">
        <v>29.4431225463867</v>
      </c>
      <c r="P3172" s="1">
        <v>25.440158026123001</v>
      </c>
      <c r="Q3172" s="1">
        <v>26.418759002685501</v>
      </c>
      <c r="R3172" s="1">
        <v>28.5537077148437</v>
      </c>
      <c r="S3172" s="1">
        <v>28.4647898925781</v>
      </c>
      <c r="T3172" s="1">
        <v>27.397431738281199</v>
      </c>
      <c r="U3172" s="1">
        <v>33.8016910949707</v>
      </c>
      <c r="V3172" s="1">
        <v>46.255529864501902</v>
      </c>
      <c r="W3172" s="1">
        <v>45.454984478759698</v>
      </c>
      <c r="X3172" s="1">
        <v>45.098871704101597</v>
      </c>
      <c r="Y3172" s="1">
        <v>29.620945245361298</v>
      </c>
      <c r="Z3172" s="1">
        <v>13.4318305480957</v>
      </c>
      <c r="AA3172" s="1">
        <v>14.1433539428711</v>
      </c>
      <c r="AB3172" s="1">
        <v>13.075835302734401</v>
      </c>
      <c r="AC3172" s="1">
        <v>11.0299165283203</v>
      </c>
      <c r="AD3172" s="1">
        <v>10.407359564209001</v>
      </c>
      <c r="AE3172" s="1">
        <v>10.4963040649414</v>
      </c>
      <c r="AF3172" s="1">
        <v>11.8306502929688</v>
      </c>
      <c r="AG3172" s="1">
        <v>11.741781536865201</v>
      </c>
      <c r="AH3172" s="1">
        <v>11.3859893310547</v>
      </c>
      <c r="AI3172" s="1">
        <v>12.898232501220701</v>
      </c>
      <c r="AJ3172" s="1">
        <v>12.008890441894501</v>
      </c>
      <c r="AK3172">
        <v>10.9414272705078</v>
      </c>
      <c r="AL3172">
        <v>10.852471447753899</v>
      </c>
      <c r="AM3172">
        <v>10.763515869140599</v>
      </c>
      <c r="AN3172">
        <v>17.167740661621099</v>
      </c>
      <c r="AO3172">
        <v>18.768934326171902</v>
      </c>
      <c r="AP3172">
        <v>25.529503723144501</v>
      </c>
      <c r="AQ3172">
        <v>39.672538244628903</v>
      </c>
      <c r="AR3172">
        <v>42.874884558105499</v>
      </c>
      <c r="AS3172">
        <v>35.224603582763699</v>
      </c>
    </row>
    <row r="3173" spans="1:45" hidden="1">
      <c r="A3173" s="1" t="s">
        <v>5309</v>
      </c>
      <c r="B3173" s="1" t="s">
        <v>17</v>
      </c>
      <c r="C3173" s="1" t="s">
        <v>1237</v>
      </c>
      <c r="D3173" s="1">
        <v>2413607</v>
      </c>
      <c r="E3173" s="1">
        <v>15</v>
      </c>
      <c r="F3173" s="1" t="s">
        <v>5318</v>
      </c>
      <c r="G3173" s="1">
        <v>1401.6038647888099</v>
      </c>
      <c r="H3173" s="1">
        <v>2581.2620316955699</v>
      </c>
      <c r="I3173" s="1">
        <v>3944.44451100469</v>
      </c>
      <c r="J3173" s="1">
        <v>5093.6787292907802</v>
      </c>
      <c r="K3173" s="1">
        <v>6202.7881433289103</v>
      </c>
      <c r="L3173" s="1">
        <v>6837.9359561034798</v>
      </c>
      <c r="M3173" s="1">
        <v>7681.6877482056398</v>
      </c>
      <c r="N3173" s="1">
        <v>7567.3689996825397</v>
      </c>
      <c r="O3173" s="1">
        <v>7613.8045077697197</v>
      </c>
      <c r="P3173" s="1">
        <v>7144.5555752501496</v>
      </c>
      <c r="Q3173" s="1">
        <v>6755.9938454650401</v>
      </c>
      <c r="R3173" s="1">
        <v>6557.2545375669397</v>
      </c>
      <c r="S3173" s="1">
        <v>6658.8405224607104</v>
      </c>
      <c r="T3173" s="1">
        <v>6674.7563977903001</v>
      </c>
      <c r="U3173" s="1">
        <v>5865.9631303036003</v>
      </c>
      <c r="V3173" s="1">
        <v>5730.2956459774095</v>
      </c>
      <c r="W3173" s="1">
        <v>5616.9630458615102</v>
      </c>
      <c r="X3173" s="1">
        <v>5331.5033434751304</v>
      </c>
      <c r="Y3173" s="1">
        <v>4939.3834593382498</v>
      </c>
      <c r="Z3173" s="1">
        <v>4450.2986101379001</v>
      </c>
      <c r="AA3173" s="1">
        <v>4552.0675847779603</v>
      </c>
      <c r="AB3173" s="1">
        <v>4886.1018845092303</v>
      </c>
      <c r="AC3173" s="1">
        <v>4919.5466957335202</v>
      </c>
      <c r="AD3173" s="1">
        <v>4760.0414828307003</v>
      </c>
      <c r="AE3173" s="1">
        <v>4971.3978200072597</v>
      </c>
      <c r="AF3173" s="1">
        <v>5222.16398146955</v>
      </c>
      <c r="AG3173" s="1">
        <v>5141.8376075681399</v>
      </c>
      <c r="AH3173" s="1">
        <v>5282.2174776670199</v>
      </c>
      <c r="AI3173" s="1">
        <v>5646.2299663021504</v>
      </c>
      <c r="AJ3173" s="1">
        <v>6028.4762300289303</v>
      </c>
      <c r="AK3173">
        <v>6294.3675790828302</v>
      </c>
      <c r="AL3173">
        <v>6505.5509185542996</v>
      </c>
      <c r="AM3173">
        <v>6454.5774989009697</v>
      </c>
      <c r="AN3173">
        <v>6269.3690454158505</v>
      </c>
      <c r="AO3173">
        <v>6183.52713208565</v>
      </c>
      <c r="AP3173">
        <v>6048.2247314632104</v>
      </c>
      <c r="AQ3173">
        <v>5980.9740228145802</v>
      </c>
      <c r="AR3173">
        <v>5956.42459181493</v>
      </c>
      <c r="AS3173">
        <v>5842.3815022334602</v>
      </c>
    </row>
    <row r="3174" spans="1:45" hidden="1">
      <c r="A3174" s="1" t="s">
        <v>5309</v>
      </c>
      <c r="B3174" s="1" t="s">
        <v>17</v>
      </c>
      <c r="C3174" s="1" t="s">
        <v>671</v>
      </c>
      <c r="D3174" s="1">
        <v>2413706</v>
      </c>
      <c r="E3174" s="1">
        <v>15</v>
      </c>
      <c r="F3174" s="1" t="s">
        <v>5318</v>
      </c>
      <c r="G3174" s="1">
        <v>2641.0236229980401</v>
      </c>
      <c r="H3174" s="1">
        <v>3501.2820706176099</v>
      </c>
      <c r="I3174" s="1">
        <v>4429.8181880247403</v>
      </c>
      <c r="J3174" s="1">
        <v>4692.4443217040398</v>
      </c>
      <c r="K3174" s="1">
        <v>5321.0160810729903</v>
      </c>
      <c r="L3174" s="1">
        <v>6201.0127805663597</v>
      </c>
      <c r="M3174" s="1">
        <v>7326.8367591126698</v>
      </c>
      <c r="N3174" s="1">
        <v>7493.6286215517503</v>
      </c>
      <c r="O3174" s="1">
        <v>7560.7518318910097</v>
      </c>
      <c r="P3174" s="1">
        <v>7676.0564270203804</v>
      </c>
      <c r="Q3174" s="1">
        <v>7431.8298838443397</v>
      </c>
      <c r="R3174" s="1">
        <v>7256.1448886780199</v>
      </c>
      <c r="S3174" s="1">
        <v>7508.1820544311904</v>
      </c>
      <c r="T3174" s="1">
        <v>7467.7260592590901</v>
      </c>
      <c r="U3174" s="1">
        <v>7194.16298273337</v>
      </c>
      <c r="V3174" s="1">
        <v>6991.3669502380899</v>
      </c>
      <c r="W3174" s="1">
        <v>7056.1800431275096</v>
      </c>
      <c r="X3174" s="1">
        <v>7107.0319599793502</v>
      </c>
      <c r="Y3174" s="1">
        <v>7112.3638001161498</v>
      </c>
      <c r="Z3174" s="1">
        <v>7172.6405349368497</v>
      </c>
      <c r="AA3174" s="1">
        <v>6970.4671853027603</v>
      </c>
      <c r="AB3174" s="1">
        <v>6411.6840820556199</v>
      </c>
      <c r="AC3174" s="1">
        <v>6032.4947260926801</v>
      </c>
      <c r="AD3174" s="1">
        <v>5974.0815583619396</v>
      </c>
      <c r="AE3174" s="1">
        <v>5402.5001325378098</v>
      </c>
      <c r="AF3174" s="1">
        <v>5618.1106633849904</v>
      </c>
      <c r="AG3174" s="1">
        <v>5934.71071035768</v>
      </c>
      <c r="AH3174" s="1">
        <v>5953.1151436035698</v>
      </c>
      <c r="AI3174" s="1">
        <v>6171.2031431884698</v>
      </c>
      <c r="AJ3174" s="1">
        <v>6908.0619712952002</v>
      </c>
      <c r="AK3174">
        <v>7135.0373396242803</v>
      </c>
      <c r="AL3174">
        <v>7014.9193108216996</v>
      </c>
      <c r="AM3174">
        <v>6593.4907471679398</v>
      </c>
      <c r="AN3174">
        <v>6599.0871501830898</v>
      </c>
      <c r="AO3174">
        <v>6826.8616551452596</v>
      </c>
      <c r="AP3174">
        <v>7135.18479077137</v>
      </c>
      <c r="AQ3174">
        <v>7605.3353336488499</v>
      </c>
      <c r="AR3174">
        <v>7769.1074247193901</v>
      </c>
      <c r="AS3174">
        <v>7259.6681879273201</v>
      </c>
    </row>
    <row r="3175" spans="1:45">
      <c r="A3175" s="1" t="s">
        <v>5309</v>
      </c>
      <c r="B3175" s="1" t="s">
        <v>17</v>
      </c>
      <c r="C3175" s="1" t="s">
        <v>1238</v>
      </c>
      <c r="D3175" s="1">
        <v>2413805</v>
      </c>
      <c r="E3175" s="1">
        <v>3</v>
      </c>
      <c r="F3175" s="1" t="s">
        <v>1512</v>
      </c>
      <c r="G3175" s="1">
        <v>323.22845238647102</v>
      </c>
      <c r="H3175" s="1">
        <v>322.96166052245701</v>
      </c>
      <c r="I3175" s="1">
        <v>318.95933030395202</v>
      </c>
      <c r="J3175" s="1">
        <v>324.91768086547501</v>
      </c>
      <c r="K3175" s="1">
        <v>325.27336555785803</v>
      </c>
      <c r="L3175" s="1">
        <v>325.62905072021101</v>
      </c>
      <c r="M3175" s="1">
        <v>327.49656962890299</v>
      </c>
      <c r="N3175" s="1">
        <v>328.02995678710602</v>
      </c>
      <c r="O3175" s="1">
        <v>327.40746986694</v>
      </c>
      <c r="P3175" s="1">
        <v>323.05018552856097</v>
      </c>
      <c r="Q3175" s="1">
        <v>322.69449292602201</v>
      </c>
      <c r="R3175" s="1">
        <v>321.98317893066098</v>
      </c>
      <c r="S3175" s="1">
        <v>322.42778724975301</v>
      </c>
      <c r="T3175" s="1">
        <v>322.42778724975301</v>
      </c>
      <c r="U3175" s="1">
        <v>324.47321022338502</v>
      </c>
      <c r="V3175" s="1">
        <v>324.47321022338502</v>
      </c>
      <c r="W3175" s="1">
        <v>325.45138591918601</v>
      </c>
      <c r="X3175" s="1">
        <v>325.54032651366902</v>
      </c>
      <c r="Y3175" s="1">
        <v>324.29531153564102</v>
      </c>
      <c r="Z3175" s="1">
        <v>321.98313670043598</v>
      </c>
      <c r="AA3175" s="1">
        <v>322.783520764157</v>
      </c>
      <c r="AB3175" s="1">
        <v>327.230054162594</v>
      </c>
      <c r="AC3175" s="1">
        <v>326.16290017699902</v>
      </c>
      <c r="AD3175" s="1">
        <v>321.36064221801399</v>
      </c>
      <c r="AE3175" s="1">
        <v>321.00491489867801</v>
      </c>
      <c r="AF3175" s="1">
        <v>321.00491489867801</v>
      </c>
      <c r="AG3175" s="1">
        <v>323.05032514037703</v>
      </c>
      <c r="AH3175" s="1">
        <v>323.67281540527</v>
      </c>
      <c r="AI3175" s="1">
        <v>330.520472882077</v>
      </c>
      <c r="AJ3175" s="1">
        <v>330.25367868652</v>
      </c>
      <c r="AK3175">
        <v>323.406021209713</v>
      </c>
      <c r="AL3175">
        <v>323.40602108154002</v>
      </c>
      <c r="AM3175">
        <v>323.40602108154002</v>
      </c>
      <c r="AN3175">
        <v>323.49495298461602</v>
      </c>
      <c r="AO3175">
        <v>324.82885112914698</v>
      </c>
      <c r="AP3175">
        <v>331.49863701171603</v>
      </c>
      <c r="AQ3175">
        <v>332.210019366452</v>
      </c>
      <c r="AR3175">
        <v>329.80895008544599</v>
      </c>
      <c r="AS3175">
        <v>329.45331322021201</v>
      </c>
    </row>
    <row r="3176" spans="1:45" hidden="1">
      <c r="A3176" s="1" t="s">
        <v>5309</v>
      </c>
      <c r="B3176" s="1" t="s">
        <v>17</v>
      </c>
      <c r="C3176" s="1" t="s">
        <v>1238</v>
      </c>
      <c r="D3176" s="1">
        <v>2413805</v>
      </c>
      <c r="E3176" s="1">
        <v>15</v>
      </c>
      <c r="F3176" s="1" t="s">
        <v>5318</v>
      </c>
      <c r="G3176" s="1">
        <v>376.19044475097502</v>
      </c>
      <c r="H3176" s="1">
        <v>736.19156850586603</v>
      </c>
      <c r="I3176" s="1">
        <v>1157.3814321167099</v>
      </c>
      <c r="J3176" s="1">
        <v>1448.28610129392</v>
      </c>
      <c r="K3176" s="1">
        <v>1714.47008347777</v>
      </c>
      <c r="L3176" s="1">
        <v>1964.1964804443101</v>
      </c>
      <c r="M3176" s="1">
        <v>2358.7094159850299</v>
      </c>
      <c r="N3176" s="1">
        <v>2473.8728871215499</v>
      </c>
      <c r="O3176" s="1">
        <v>2556.2191721252402</v>
      </c>
      <c r="P3176" s="1">
        <v>2736.39856982417</v>
      </c>
      <c r="Q3176" s="1">
        <v>2659.2028726805902</v>
      </c>
      <c r="R3176" s="1">
        <v>2732.7578490721899</v>
      </c>
      <c r="S3176" s="1">
        <v>2922.7293950072499</v>
      </c>
      <c r="T3176" s="1">
        <v>3000.5510470397298</v>
      </c>
      <c r="U3176" s="1">
        <v>2879.1521830932002</v>
      </c>
      <c r="V3176" s="1">
        <v>2917.9287951903698</v>
      </c>
      <c r="W3176" s="1">
        <v>2765.1356210876502</v>
      </c>
      <c r="X3176" s="1">
        <v>2561.7382177428799</v>
      </c>
      <c r="Y3176" s="1">
        <v>2448.5212021850398</v>
      </c>
      <c r="Z3176" s="1">
        <v>2342.3256997558201</v>
      </c>
      <c r="AA3176" s="1">
        <v>2409.5572626830999</v>
      </c>
      <c r="AB3176" s="1">
        <v>2562.8779954040401</v>
      </c>
      <c r="AC3176" s="1">
        <v>2600.6747871886701</v>
      </c>
      <c r="AD3176" s="1">
        <v>2584.1328649779998</v>
      </c>
      <c r="AE3176" s="1">
        <v>2755.15842388908</v>
      </c>
      <c r="AF3176" s="1">
        <v>2949.6591791136998</v>
      </c>
      <c r="AG3176" s="1">
        <v>2838.31114745473</v>
      </c>
      <c r="AH3176" s="1">
        <v>2782.46030020741</v>
      </c>
      <c r="AI3176" s="1">
        <v>3022.0499109495599</v>
      </c>
      <c r="AJ3176" s="1">
        <v>3223.1342827574099</v>
      </c>
      <c r="AK3176">
        <v>3291.43086590558</v>
      </c>
      <c r="AL3176">
        <v>3690.9286456846398</v>
      </c>
      <c r="AM3176">
        <v>3814.0218118468401</v>
      </c>
      <c r="AN3176">
        <v>3763.15663530863</v>
      </c>
      <c r="AO3176">
        <v>3722.8669251035899</v>
      </c>
      <c r="AP3176">
        <v>3769.7367046263798</v>
      </c>
      <c r="AQ3176">
        <v>3725.0050145322102</v>
      </c>
      <c r="AR3176">
        <v>3820.1712212583702</v>
      </c>
      <c r="AS3176">
        <v>3827.3802525937899</v>
      </c>
    </row>
    <row r="3177" spans="1:45">
      <c r="A3177" s="1" t="s">
        <v>5309</v>
      </c>
      <c r="B3177" s="1" t="s">
        <v>17</v>
      </c>
      <c r="C3177" s="1" t="s">
        <v>1239</v>
      </c>
      <c r="D3177" s="1">
        <v>2413904</v>
      </c>
      <c r="E3177" s="1">
        <v>3</v>
      </c>
      <c r="F3177" s="1" t="s">
        <v>1512</v>
      </c>
      <c r="G3177" s="1">
        <v>5.8721827087402296</v>
      </c>
      <c r="H3177" s="1">
        <v>5.8721827087402296</v>
      </c>
      <c r="I3177" s="1">
        <v>4.7155425292968696</v>
      </c>
      <c r="J3177" s="1">
        <v>4.7155425292968696</v>
      </c>
      <c r="K3177" s="1">
        <v>4.7155425292968696</v>
      </c>
      <c r="L3177" s="1">
        <v>4.7155425292968696</v>
      </c>
      <c r="M3177" s="1">
        <v>4.7155425292968696</v>
      </c>
      <c r="N3177" s="1">
        <v>4.7155425292968696</v>
      </c>
      <c r="O3177" s="1">
        <v>4.7155425292968696</v>
      </c>
      <c r="P3177" s="1">
        <v>4.7155425292968696</v>
      </c>
      <c r="Q3177" s="1">
        <v>4.7155425292968696</v>
      </c>
      <c r="R3177" s="1">
        <v>4.7155425292968696</v>
      </c>
      <c r="S3177" s="1">
        <v>4.7155425292968696</v>
      </c>
      <c r="T3177" s="1">
        <v>4.7155425292968696</v>
      </c>
      <c r="U3177" s="1">
        <v>4.7155425292968696</v>
      </c>
      <c r="V3177" s="1">
        <v>5.7832104370117197</v>
      </c>
      <c r="W3177" s="1">
        <v>5.7832104370117197</v>
      </c>
      <c r="X3177" s="1">
        <v>5.7832104370117197</v>
      </c>
      <c r="Y3177" s="1">
        <v>5.7832104370117197</v>
      </c>
      <c r="Z3177" s="1">
        <v>5.7832104370117197</v>
      </c>
      <c r="AA3177" s="1">
        <v>5.7832104370117197</v>
      </c>
      <c r="AB3177" s="1">
        <v>5.7832104370117197</v>
      </c>
      <c r="AC3177" s="1">
        <v>5.7832104370117197</v>
      </c>
      <c r="AD3177" s="1">
        <v>5.7832104370117197</v>
      </c>
      <c r="AE3177" s="1">
        <v>5.7832104370117197</v>
      </c>
      <c r="AF3177" s="1">
        <v>5.7832104370117197</v>
      </c>
      <c r="AG3177" s="1">
        <v>5.7832104370117197</v>
      </c>
      <c r="AH3177" s="1">
        <v>5.7832104370117197</v>
      </c>
      <c r="AI3177" s="1">
        <v>5.7832104370117197</v>
      </c>
      <c r="AJ3177" s="1">
        <v>5.7832104370117197</v>
      </c>
      <c r="AK3177">
        <v>5.7832104370117197</v>
      </c>
      <c r="AL3177">
        <v>5.7832104370117197</v>
      </c>
      <c r="AM3177">
        <v>5.7832104370117197</v>
      </c>
      <c r="AN3177">
        <v>5.7832104370117197</v>
      </c>
      <c r="AO3177">
        <v>5.7832104370117197</v>
      </c>
      <c r="AP3177">
        <v>5.7832104370117197</v>
      </c>
      <c r="AQ3177">
        <v>5.7832104370117197</v>
      </c>
      <c r="AR3177">
        <v>5.7832104370117197</v>
      </c>
      <c r="AS3177">
        <v>5.7832104370117197</v>
      </c>
    </row>
    <row r="3178" spans="1:45" hidden="1">
      <c r="A3178" s="1" t="s">
        <v>5309</v>
      </c>
      <c r="B3178" s="1" t="s">
        <v>17</v>
      </c>
      <c r="C3178" s="1" t="s">
        <v>1239</v>
      </c>
      <c r="D3178" s="1">
        <v>2413904</v>
      </c>
      <c r="E3178" s="1">
        <v>15</v>
      </c>
      <c r="F3178" s="1" t="s">
        <v>5318</v>
      </c>
      <c r="G3178" s="1">
        <v>1772.19891774904</v>
      </c>
      <c r="H3178" s="1">
        <v>2643.5855793457299</v>
      </c>
      <c r="I3178" s="1">
        <v>4259.64111076054</v>
      </c>
      <c r="J3178" s="1">
        <v>4680.5692135130203</v>
      </c>
      <c r="K3178" s="1">
        <v>6033.85059414639</v>
      </c>
      <c r="L3178" s="1">
        <v>7596.3647383541002</v>
      </c>
      <c r="M3178" s="1">
        <v>10596.7447388364</v>
      </c>
      <c r="N3178" s="1">
        <v>11419.0472552671</v>
      </c>
      <c r="O3178" s="1">
        <v>9770.0861387690802</v>
      </c>
      <c r="P3178" s="1">
        <v>5900.0045095702799</v>
      </c>
      <c r="Q3178" s="1">
        <v>3146.8878556335799</v>
      </c>
      <c r="R3178" s="1">
        <v>3230.60977385872</v>
      </c>
      <c r="S3178" s="1">
        <v>3318.71213962407</v>
      </c>
      <c r="T3178" s="1">
        <v>8874.0939725336593</v>
      </c>
      <c r="U3178" s="1">
        <v>12464.9148343749</v>
      </c>
      <c r="V3178" s="1">
        <v>13943.7335274293</v>
      </c>
      <c r="W3178" s="1">
        <v>14742.290995880399</v>
      </c>
      <c r="X3178" s="1">
        <v>15284.197192096</v>
      </c>
      <c r="Y3178" s="1">
        <v>15316.0519870239</v>
      </c>
      <c r="Z3178" s="1">
        <v>15412.168639642199</v>
      </c>
      <c r="AA3178" s="1">
        <v>15644.792819799701</v>
      </c>
      <c r="AB3178" s="1">
        <v>15663.760973266701</v>
      </c>
      <c r="AC3178" s="1">
        <v>13967.6834318482</v>
      </c>
      <c r="AD3178" s="1">
        <v>14560.672732477</v>
      </c>
      <c r="AE3178" s="1">
        <v>14306.559173175399</v>
      </c>
      <c r="AF3178" s="1">
        <v>14750.029306573701</v>
      </c>
      <c r="AG3178" s="1">
        <v>15012.649901373599</v>
      </c>
      <c r="AH3178" s="1">
        <v>17480.1700550114</v>
      </c>
      <c r="AI3178" s="1">
        <v>18157.521706635001</v>
      </c>
      <c r="AJ3178" s="1">
        <v>17942.875528229801</v>
      </c>
      <c r="AK3178">
        <v>16436.723475793799</v>
      </c>
      <c r="AL3178">
        <v>15896.6015651131</v>
      </c>
      <c r="AM3178">
        <v>15274.119646368899</v>
      </c>
      <c r="AN3178">
        <v>14890.6855740177</v>
      </c>
      <c r="AO3178">
        <v>15617.428067175701</v>
      </c>
      <c r="AP3178">
        <v>15586.2364290774</v>
      </c>
      <c r="AQ3178">
        <v>15410.260018646401</v>
      </c>
      <c r="AR3178">
        <v>14637.4771102172</v>
      </c>
      <c r="AS3178">
        <v>14447.5859577758</v>
      </c>
    </row>
    <row r="3179" spans="1:45" hidden="1">
      <c r="A3179" s="1" t="s">
        <v>5309</v>
      </c>
      <c r="B3179" s="1" t="s">
        <v>17</v>
      </c>
      <c r="C3179" s="1" t="s">
        <v>1240</v>
      </c>
      <c r="D3179" s="1">
        <v>2414001</v>
      </c>
      <c r="E3179" s="1">
        <v>15</v>
      </c>
      <c r="F3179" s="1" t="s">
        <v>5318</v>
      </c>
      <c r="G3179" s="1">
        <v>5352.3428540041496</v>
      </c>
      <c r="H3179" s="1">
        <v>7347.8738083192002</v>
      </c>
      <c r="I3179" s="1">
        <v>9250.5567429748698</v>
      </c>
      <c r="J3179" s="1">
        <v>10279.143439593599</v>
      </c>
      <c r="K3179" s="1">
        <v>11348.7018271057</v>
      </c>
      <c r="L3179" s="1">
        <v>12376.3172970583</v>
      </c>
      <c r="M3179" s="1">
        <v>13738.251286963599</v>
      </c>
      <c r="N3179" s="1">
        <v>13954.073321809101</v>
      </c>
      <c r="O3179" s="1">
        <v>13650.5837290657</v>
      </c>
      <c r="P3179" s="1">
        <v>13172.0630670599</v>
      </c>
      <c r="Q3179" s="1">
        <v>12640.4152377625</v>
      </c>
      <c r="R3179" s="1">
        <v>12451.821933105701</v>
      </c>
      <c r="S3179" s="1">
        <v>13014.1351770082</v>
      </c>
      <c r="T3179" s="1">
        <v>14121.532091016699</v>
      </c>
      <c r="U3179" s="1">
        <v>14157.980121356701</v>
      </c>
      <c r="V3179" s="1">
        <v>13959.5644060308</v>
      </c>
      <c r="W3179" s="1">
        <v>13941.2435327031</v>
      </c>
      <c r="X3179" s="1">
        <v>13690.403532782</v>
      </c>
      <c r="Y3179" s="1">
        <v>13539.5627815796</v>
      </c>
      <c r="Z3179" s="1">
        <v>13683.814479864999</v>
      </c>
      <c r="AA3179" s="1">
        <v>13501.82762439</v>
      </c>
      <c r="AB3179" s="1">
        <v>13212.032478289801</v>
      </c>
      <c r="AC3179" s="1">
        <v>13158.3275838751</v>
      </c>
      <c r="AD3179" s="1">
        <v>13348.380237707799</v>
      </c>
      <c r="AE3179" s="1">
        <v>12329.3629645691</v>
      </c>
      <c r="AF3179" s="1">
        <v>11925.986367657601</v>
      </c>
      <c r="AG3179" s="1">
        <v>12013.1000852785</v>
      </c>
      <c r="AH3179" s="1">
        <v>11950.2109989623</v>
      </c>
      <c r="AI3179" s="1">
        <v>12297.3046737489</v>
      </c>
      <c r="AJ3179" s="1">
        <v>13570.552579113701</v>
      </c>
      <c r="AK3179">
        <v>14030.320189386501</v>
      </c>
      <c r="AL3179">
        <v>14186.839452149101</v>
      </c>
      <c r="AM3179">
        <v>14024.002706421201</v>
      </c>
      <c r="AN3179">
        <v>14377.288921431</v>
      </c>
      <c r="AO3179">
        <v>15182.991436664001</v>
      </c>
      <c r="AP3179">
        <v>15849.276660289799</v>
      </c>
      <c r="AQ3179">
        <v>16188.900556291201</v>
      </c>
      <c r="AR3179">
        <v>16647.086966234499</v>
      </c>
      <c r="AS3179">
        <v>16338.135654796401</v>
      </c>
    </row>
    <row r="3180" spans="1:45">
      <c r="A3180" s="1" t="s">
        <v>5309</v>
      </c>
      <c r="B3180" s="1" t="s">
        <v>17</v>
      </c>
      <c r="C3180" s="1" t="s">
        <v>1241</v>
      </c>
      <c r="D3180" s="1">
        <v>2414100</v>
      </c>
      <c r="E3180" s="1">
        <v>3</v>
      </c>
      <c r="F3180" s="1" t="s">
        <v>1512</v>
      </c>
      <c r="G3180" s="1">
        <v>86.627230627441506</v>
      </c>
      <c r="H3180" s="1">
        <v>85.916419018554706</v>
      </c>
      <c r="I3180" s="1">
        <v>77.830724908447394</v>
      </c>
      <c r="J3180" s="1">
        <v>78.985536236572301</v>
      </c>
      <c r="K3180" s="1">
        <v>79.696277856445406</v>
      </c>
      <c r="L3180" s="1">
        <v>76.586796081543099</v>
      </c>
      <c r="M3180" s="1">
        <v>88.402804638671896</v>
      </c>
      <c r="N3180" s="1">
        <v>88.4916685302735</v>
      </c>
      <c r="O3180" s="1">
        <v>81.295435626220794</v>
      </c>
      <c r="P3180" s="1">
        <v>85.382040527343804</v>
      </c>
      <c r="Q3180" s="1">
        <v>84.582346453857397</v>
      </c>
      <c r="R3180" s="1">
        <v>78.008058184814502</v>
      </c>
      <c r="S3180" s="1">
        <v>74.3655499511719</v>
      </c>
      <c r="T3180" s="1">
        <v>82.183774615478598</v>
      </c>
      <c r="U3180" s="1">
        <v>91.335734765625006</v>
      </c>
      <c r="V3180" s="1">
        <v>96.755630950927696</v>
      </c>
      <c r="W3180" s="1">
        <v>97.111012640380807</v>
      </c>
      <c r="X3180" s="1">
        <v>101.375512261963</v>
      </c>
      <c r="Y3180" s="1">
        <v>100.13172899169901</v>
      </c>
      <c r="Z3180" s="1">
        <v>81.918597125244204</v>
      </c>
      <c r="AA3180" s="1">
        <v>81.563189263916101</v>
      </c>
      <c r="AB3180" s="1">
        <v>83.161997503662107</v>
      </c>
      <c r="AC3180" s="1">
        <v>84.228141131591897</v>
      </c>
      <c r="AD3180" s="1">
        <v>80.852098156738293</v>
      </c>
      <c r="AE3180" s="1">
        <v>79.430578332519602</v>
      </c>
      <c r="AF3180" s="1">
        <v>77.476115844726607</v>
      </c>
      <c r="AG3180" s="1">
        <v>77.476274707031294</v>
      </c>
      <c r="AH3180" s="1">
        <v>84.850200976562604</v>
      </c>
      <c r="AI3180" s="1">
        <v>87.870702856445405</v>
      </c>
      <c r="AJ3180" s="1">
        <v>77.386370312500105</v>
      </c>
      <c r="AK3180">
        <v>75.875898175048903</v>
      </c>
      <c r="AL3180">
        <v>81.295594323730498</v>
      </c>
      <c r="AM3180">
        <v>84.493883026123001</v>
      </c>
      <c r="AN3180">
        <v>90.890515753173801</v>
      </c>
      <c r="AO3180">
        <v>105.904943896484</v>
      </c>
      <c r="AP3180">
        <v>109.01435407104501</v>
      </c>
      <c r="AQ3180">
        <v>106.438001086426</v>
      </c>
      <c r="AR3180">
        <v>107.592785003662</v>
      </c>
      <c r="AS3180">
        <v>99.863639941406305</v>
      </c>
    </row>
    <row r="3181" spans="1:45" hidden="1">
      <c r="A3181" s="1" t="s">
        <v>5309</v>
      </c>
      <c r="B3181" s="1" t="s">
        <v>17</v>
      </c>
      <c r="C3181" s="1" t="s">
        <v>1241</v>
      </c>
      <c r="D3181" s="1">
        <v>2414100</v>
      </c>
      <c r="E3181" s="1">
        <v>15</v>
      </c>
      <c r="F3181" s="1" t="s">
        <v>5318</v>
      </c>
      <c r="G3181" s="1">
        <v>1873.82872836912</v>
      </c>
      <c r="H3181" s="1">
        <v>2526.4103044189501</v>
      </c>
      <c r="I3181" s="1">
        <v>3597.2093797121902</v>
      </c>
      <c r="J3181" s="1">
        <v>4466.5915927183396</v>
      </c>
      <c r="K3181" s="1">
        <v>4880.27422659289</v>
      </c>
      <c r="L3181" s="1">
        <v>5680.4436708680696</v>
      </c>
      <c r="M3181" s="1">
        <v>7005.2736899239299</v>
      </c>
      <c r="N3181" s="1">
        <v>7145.6511558662296</v>
      </c>
      <c r="O3181" s="1">
        <v>6771.3211487008502</v>
      </c>
      <c r="P3181" s="1">
        <v>6664.8839619453001</v>
      </c>
      <c r="Q3181" s="1">
        <v>6216.9046383059103</v>
      </c>
      <c r="R3181" s="1">
        <v>6082.1164844302903</v>
      </c>
      <c r="S3181" s="1">
        <v>6217.1737512088403</v>
      </c>
      <c r="T3181" s="1">
        <v>6521.29957226019</v>
      </c>
      <c r="U3181" s="1">
        <v>6661.4160005562198</v>
      </c>
      <c r="V3181" s="1">
        <v>6883.1006405344197</v>
      </c>
      <c r="W3181" s="1">
        <v>6507.1766671391997</v>
      </c>
      <c r="X3181" s="1">
        <v>6073.0538378726496</v>
      </c>
      <c r="Y3181" s="1">
        <v>5921.309320026</v>
      </c>
      <c r="Z3181" s="1">
        <v>5713.2269223207904</v>
      </c>
      <c r="AA3181" s="1">
        <v>5559.7825036926597</v>
      </c>
      <c r="AB3181" s="1">
        <v>5696.1733142517296</v>
      </c>
      <c r="AC3181" s="1">
        <v>5785.0232746216598</v>
      </c>
      <c r="AD3181" s="1">
        <v>5609.6334122557</v>
      </c>
      <c r="AE3181" s="1">
        <v>5412.3895872376197</v>
      </c>
      <c r="AF3181" s="1">
        <v>5697.4144667967703</v>
      </c>
      <c r="AG3181" s="1">
        <v>5421.80214128424</v>
      </c>
      <c r="AH3181" s="1">
        <v>5399.2350977844999</v>
      </c>
      <c r="AI3181" s="1">
        <v>5897.9496060914798</v>
      </c>
      <c r="AJ3181" s="1">
        <v>6417.1798656071296</v>
      </c>
      <c r="AK3181">
        <v>6351.7865459233499</v>
      </c>
      <c r="AL3181">
        <v>6725.7494821295404</v>
      </c>
      <c r="AM3181">
        <v>7076.8764917183198</v>
      </c>
      <c r="AN3181">
        <v>7094.8204608223296</v>
      </c>
      <c r="AO3181">
        <v>7237.95096008372</v>
      </c>
      <c r="AP3181">
        <v>7470.01929303016</v>
      </c>
      <c r="AQ3181">
        <v>7566.6829016420897</v>
      </c>
      <c r="AR3181">
        <v>7602.7459477173497</v>
      </c>
      <c r="AS3181">
        <v>7311.8480997133602</v>
      </c>
    </row>
    <row r="3182" spans="1:45" hidden="1">
      <c r="A3182" s="1" t="s">
        <v>5309</v>
      </c>
      <c r="B3182" s="1" t="s">
        <v>17</v>
      </c>
      <c r="C3182" s="1" t="s">
        <v>1242</v>
      </c>
      <c r="D3182" s="1">
        <v>2414159</v>
      </c>
      <c r="E3182" s="1">
        <v>15</v>
      </c>
      <c r="F3182" s="1" t="s">
        <v>5318</v>
      </c>
      <c r="G3182" s="1">
        <v>36.178128277587902</v>
      </c>
      <c r="H3182" s="1">
        <v>120.801649407959</v>
      </c>
      <c r="I3182" s="1">
        <v>229.60323244628901</v>
      </c>
      <c r="J3182" s="1">
        <v>296.54004251708898</v>
      </c>
      <c r="K3182" s="1">
        <v>406.41261329346298</v>
      </c>
      <c r="L3182" s="1">
        <v>620.29313176880203</v>
      </c>
      <c r="M3182" s="1">
        <v>912.67620086669103</v>
      </c>
      <c r="N3182" s="1">
        <v>983.43972280272703</v>
      </c>
      <c r="O3182" s="1">
        <v>982.37438482665198</v>
      </c>
      <c r="P3182" s="1">
        <v>869.55841074827697</v>
      </c>
      <c r="Q3182" s="1">
        <v>691.05642086181797</v>
      </c>
      <c r="R3182" s="1">
        <v>557.17649594726902</v>
      </c>
      <c r="S3182" s="1">
        <v>557.88507998657701</v>
      </c>
      <c r="T3182" s="1">
        <v>550.50621188355206</v>
      </c>
      <c r="U3182" s="1">
        <v>567.75189028931197</v>
      </c>
      <c r="V3182" s="1">
        <v>575.66381353149995</v>
      </c>
      <c r="W3182" s="1">
        <v>570.33132132568903</v>
      </c>
      <c r="X3182" s="1">
        <v>547.39922131347805</v>
      </c>
      <c r="Y3182" s="1">
        <v>535.48661940307704</v>
      </c>
      <c r="Z3182" s="1">
        <v>520.90754414673097</v>
      </c>
      <c r="AA3182" s="1">
        <v>535.66474672851803</v>
      </c>
      <c r="AB3182" s="1">
        <v>520.19756450805801</v>
      </c>
      <c r="AC3182" s="1">
        <v>503.13084255981499</v>
      </c>
      <c r="AD3182" s="1">
        <v>407.12561201782597</v>
      </c>
      <c r="AE3182" s="1">
        <v>348.27948562011801</v>
      </c>
      <c r="AF3182" s="1">
        <v>273.51695985717703</v>
      </c>
      <c r="AG3182" s="1">
        <v>260.35996618041901</v>
      </c>
      <c r="AH3182" s="1">
        <v>275.11569552612201</v>
      </c>
      <c r="AI3182" s="1">
        <v>313.60675584716699</v>
      </c>
      <c r="AJ3182" s="1">
        <v>375.91913188476798</v>
      </c>
      <c r="AK3182">
        <v>380.89528073120601</v>
      </c>
      <c r="AL3182">
        <v>349.07205236206403</v>
      </c>
      <c r="AM3182">
        <v>339.11573885498399</v>
      </c>
      <c r="AN3182">
        <v>335.02571504516999</v>
      </c>
      <c r="AO3182">
        <v>304.53587487182801</v>
      </c>
      <c r="AP3182">
        <v>275.29044742431699</v>
      </c>
      <c r="AQ3182">
        <v>258.401220941161</v>
      </c>
      <c r="AR3182">
        <v>244.534355310058</v>
      </c>
      <c r="AS3182">
        <v>242.66775628051599</v>
      </c>
    </row>
    <row r="3183" spans="1:45" hidden="1">
      <c r="A3183" s="1" t="s">
        <v>5309</v>
      </c>
      <c r="B3183" s="1" t="s">
        <v>17</v>
      </c>
      <c r="C3183" s="1" t="s">
        <v>1244</v>
      </c>
      <c r="D3183" s="1">
        <v>2414308</v>
      </c>
      <c r="E3183" s="1">
        <v>15</v>
      </c>
      <c r="F3183" s="1" t="s">
        <v>5318</v>
      </c>
      <c r="G3183" s="1">
        <v>1216.6944607666101</v>
      </c>
      <c r="H3183" s="1">
        <v>1535.8056516174599</v>
      </c>
      <c r="I3183" s="1">
        <v>2167.63148345334</v>
      </c>
      <c r="J3183" s="1">
        <v>2837.027157086</v>
      </c>
      <c r="K3183" s="1">
        <v>3867.5704241210601</v>
      </c>
      <c r="L3183" s="1">
        <v>4887.3610156249597</v>
      </c>
      <c r="M3183" s="1">
        <v>6475.8298377623996</v>
      </c>
      <c r="N3183" s="1">
        <v>6678.73932736816</v>
      </c>
      <c r="O3183" s="1">
        <v>7091.9472250368399</v>
      </c>
      <c r="P3183" s="1">
        <v>6989.6039768372802</v>
      </c>
      <c r="Q3183" s="1">
        <v>7164.1778968996496</v>
      </c>
      <c r="R3183" s="1">
        <v>7678.4941978706102</v>
      </c>
      <c r="S3183" s="1">
        <v>8104.0519954415104</v>
      </c>
      <c r="T3183" s="1">
        <v>7937.0347289189804</v>
      </c>
      <c r="U3183" s="1">
        <v>7954.0910932438801</v>
      </c>
      <c r="V3183" s="1">
        <v>7708.3583226140399</v>
      </c>
      <c r="W3183" s="1">
        <v>7362.3145329959198</v>
      </c>
      <c r="X3183" s="1">
        <v>7111.0677467226596</v>
      </c>
      <c r="Y3183" s="1">
        <v>7462.9685557989596</v>
      </c>
      <c r="Z3183" s="1">
        <v>7522.1352271735104</v>
      </c>
      <c r="AA3183" s="1">
        <v>7960.0432681161801</v>
      </c>
      <c r="AB3183" s="1">
        <v>8393.6904797068692</v>
      </c>
      <c r="AC3183" s="1">
        <v>8825.7388913282994</v>
      </c>
      <c r="AD3183" s="1">
        <v>8975.5271169144198</v>
      </c>
      <c r="AE3183" s="1">
        <v>8999.8720864517909</v>
      </c>
      <c r="AF3183" s="1">
        <v>9026.7026887953798</v>
      </c>
      <c r="AG3183" s="1">
        <v>8631.7930016186692</v>
      </c>
      <c r="AH3183" s="1">
        <v>8280.0668646371996</v>
      </c>
      <c r="AI3183" s="1">
        <v>8636.3328082407006</v>
      </c>
      <c r="AJ3183" s="1">
        <v>9087.6510163100193</v>
      </c>
      <c r="AK3183">
        <v>9430.2292674638102</v>
      </c>
      <c r="AL3183">
        <v>9806.3909407244591</v>
      </c>
      <c r="AM3183">
        <v>9925.0866477132495</v>
      </c>
      <c r="AN3183">
        <v>9474.5657854022102</v>
      </c>
      <c r="AO3183">
        <v>9402.1599886919703</v>
      </c>
      <c r="AP3183">
        <v>9232.7379669389502</v>
      </c>
      <c r="AQ3183">
        <v>9086.9496052261493</v>
      </c>
      <c r="AR3183">
        <v>8964.2600629592198</v>
      </c>
      <c r="AS3183">
        <v>8818.6479561842898</v>
      </c>
    </row>
    <row r="3184" spans="1:45">
      <c r="A3184" s="1" t="s">
        <v>5309</v>
      </c>
      <c r="B3184" s="1" t="s">
        <v>17</v>
      </c>
      <c r="C3184" s="1" t="s">
        <v>1245</v>
      </c>
      <c r="D3184" s="1">
        <v>2414407</v>
      </c>
      <c r="E3184" s="1">
        <v>3</v>
      </c>
      <c r="F3184" s="1" t="s">
        <v>1512</v>
      </c>
      <c r="G3184" s="1">
        <v>33.300945208740202</v>
      </c>
      <c r="H3184" s="1">
        <v>33.300945208740202</v>
      </c>
      <c r="I3184" s="1">
        <v>33.478998602294901</v>
      </c>
      <c r="J3184" s="1">
        <v>31.787238507080101</v>
      </c>
      <c r="K3184" s="1">
        <v>31.253000286865198</v>
      </c>
      <c r="L3184" s="1">
        <v>23.862525830078098</v>
      </c>
      <c r="M3184" s="1">
        <v>23.862525830078098</v>
      </c>
      <c r="N3184" s="1">
        <v>25.554281109619101</v>
      </c>
      <c r="O3184" s="1">
        <v>26.7118222167969</v>
      </c>
      <c r="P3184" s="1">
        <v>34.102318933105501</v>
      </c>
      <c r="Q3184" s="1">
        <v>35.259837530517601</v>
      </c>
      <c r="R3184" s="1">
        <v>35.259837530517601</v>
      </c>
      <c r="S3184" s="1">
        <v>35.259837530517601</v>
      </c>
      <c r="T3184" s="1">
        <v>34.903767657470702</v>
      </c>
      <c r="U3184" s="1">
        <v>36.595550354003898</v>
      </c>
      <c r="V3184" s="1">
        <v>36.595550354003898</v>
      </c>
      <c r="W3184" s="1">
        <v>39.622874658203102</v>
      </c>
      <c r="X3184" s="1">
        <v>39.533851989746097</v>
      </c>
      <c r="Y3184" s="1">
        <v>39.444829357910201</v>
      </c>
      <c r="Z3184" s="1">
        <v>37.5749489257813</v>
      </c>
      <c r="AA3184" s="1">
        <v>37.663971594238298</v>
      </c>
      <c r="AB3184" s="1">
        <v>37.753011071777301</v>
      </c>
      <c r="AC3184" s="1">
        <v>37.3969204040527</v>
      </c>
      <c r="AD3184" s="1">
        <v>33.479022009277401</v>
      </c>
      <c r="AE3184" s="1">
        <v>36.328442413330102</v>
      </c>
      <c r="AF3184" s="1">
        <v>36.150377923584003</v>
      </c>
      <c r="AG3184" s="1">
        <v>35.972332208251899</v>
      </c>
      <c r="AH3184" s="1">
        <v>40.068252301025403</v>
      </c>
      <c r="AI3184" s="1">
        <v>39.979207830810601</v>
      </c>
      <c r="AJ3184" s="1">
        <v>42.4718080932617</v>
      </c>
      <c r="AK3184">
        <v>41.403272729492201</v>
      </c>
      <c r="AL3184">
        <v>39.4442893676758</v>
      </c>
      <c r="AM3184">
        <v>36.505813537597703</v>
      </c>
      <c r="AN3184">
        <v>34.992071911621103</v>
      </c>
      <c r="AO3184">
        <v>32.765995214843798</v>
      </c>
      <c r="AP3184">
        <v>32.765996069335998</v>
      </c>
      <c r="AQ3184">
        <v>32.498868994140601</v>
      </c>
      <c r="AR3184">
        <v>32.409826739502002</v>
      </c>
      <c r="AS3184">
        <v>32.409826739502002</v>
      </c>
    </row>
    <row r="3185" spans="1:45" hidden="1">
      <c r="A3185" s="1" t="s">
        <v>5309</v>
      </c>
      <c r="B3185" s="1" t="s">
        <v>17</v>
      </c>
      <c r="C3185" s="1" t="s">
        <v>1245</v>
      </c>
      <c r="D3185" s="1">
        <v>2414407</v>
      </c>
      <c r="E3185" s="1">
        <v>15</v>
      </c>
      <c r="F3185" s="1" t="s">
        <v>5318</v>
      </c>
      <c r="G3185" s="1">
        <v>2287.2316494079801</v>
      </c>
      <c r="H3185" s="1">
        <v>2904.32068339237</v>
      </c>
      <c r="I3185" s="1">
        <v>4066.9657784363299</v>
      </c>
      <c r="J3185" s="1">
        <v>4257.6553833923699</v>
      </c>
      <c r="K3185" s="1">
        <v>4602.45151403818</v>
      </c>
      <c r="L3185" s="1">
        <v>5052.7514876709802</v>
      </c>
      <c r="M3185" s="1">
        <v>6316.0199479615103</v>
      </c>
      <c r="N3185" s="1">
        <v>5935.1019061707002</v>
      </c>
      <c r="O3185" s="1">
        <v>4725.1940630798499</v>
      </c>
      <c r="P3185" s="1">
        <v>3728.8695098389098</v>
      </c>
      <c r="Q3185" s="1">
        <v>2794.7092228759998</v>
      </c>
      <c r="R3185" s="1">
        <v>2757.509569928</v>
      </c>
      <c r="S3185" s="1">
        <v>3139.4889681579598</v>
      </c>
      <c r="T3185" s="1">
        <v>5073.8575911254702</v>
      </c>
      <c r="U3185" s="1">
        <v>6476.4574056091496</v>
      </c>
      <c r="V3185" s="1">
        <v>5827.7342417907903</v>
      </c>
      <c r="W3185" s="1">
        <v>5883.6160096557496</v>
      </c>
      <c r="X3185" s="1">
        <v>5965.7670204162096</v>
      </c>
      <c r="Y3185" s="1">
        <v>5536.6569364441002</v>
      </c>
      <c r="Z3185" s="1">
        <v>4961.1052294250103</v>
      </c>
      <c r="AA3185" s="1">
        <v>5153.7500938964504</v>
      </c>
      <c r="AB3185" s="1">
        <v>4090.7894182251298</v>
      </c>
      <c r="AC3185" s="1">
        <v>3439.5609879822</v>
      </c>
      <c r="AD3185" s="1">
        <v>3369.7198660827698</v>
      </c>
      <c r="AE3185" s="1">
        <v>3625.3280364257398</v>
      </c>
      <c r="AF3185" s="1">
        <v>3887.4254505004601</v>
      </c>
      <c r="AG3185" s="1">
        <v>3651.16544919434</v>
      </c>
      <c r="AH3185" s="1">
        <v>4277.52049669193</v>
      </c>
      <c r="AI3185" s="1">
        <v>4232.2989995666903</v>
      </c>
      <c r="AJ3185" s="1">
        <v>4213.2323010071104</v>
      </c>
      <c r="AK3185">
        <v>3609.3363694641198</v>
      </c>
      <c r="AL3185">
        <v>3458.7911354553098</v>
      </c>
      <c r="AM3185">
        <v>3066.9698326232901</v>
      </c>
      <c r="AN3185">
        <v>3071.94346978762</v>
      </c>
      <c r="AO3185">
        <v>3038.5379162658701</v>
      </c>
      <c r="AP3185">
        <v>3000.4225986450401</v>
      </c>
      <c r="AQ3185">
        <v>3266.3432722533998</v>
      </c>
      <c r="AR3185">
        <v>3633.3194542236602</v>
      </c>
      <c r="AS3185">
        <v>3912.70550683596</v>
      </c>
    </row>
    <row r="3186" spans="1:45">
      <c r="A3186" s="1" t="s">
        <v>5309</v>
      </c>
      <c r="B3186" s="1" t="s">
        <v>17</v>
      </c>
      <c r="C3186" s="1" t="s">
        <v>1246</v>
      </c>
      <c r="D3186" s="1">
        <v>2414456</v>
      </c>
      <c r="E3186" s="1">
        <v>3</v>
      </c>
      <c r="F3186" s="1" t="s">
        <v>1512</v>
      </c>
      <c r="G3186" s="1">
        <v>4.0909240112304701</v>
      </c>
      <c r="H3186" s="1">
        <v>4.0909240112304701</v>
      </c>
      <c r="I3186" s="1">
        <v>4.0909240112304701</v>
      </c>
      <c r="J3186" s="1">
        <v>4.0909240112304701</v>
      </c>
      <c r="K3186" s="1">
        <v>4.0909240112304701</v>
      </c>
      <c r="L3186" s="1">
        <v>3.0236709777831998</v>
      </c>
      <c r="M3186" s="1">
        <v>2.9347331726074199</v>
      </c>
      <c r="N3186" s="1">
        <v>3.02366541748047</v>
      </c>
      <c r="O3186" s="1">
        <v>3.02366541748047</v>
      </c>
      <c r="P3186" s="1">
        <v>2.9347331726074199</v>
      </c>
      <c r="Q3186" s="1">
        <v>2.9347331726074199</v>
      </c>
      <c r="R3186" s="1">
        <v>2.9347331726074199</v>
      </c>
      <c r="S3186" s="1">
        <v>2.9347331726074199</v>
      </c>
      <c r="T3186" s="1">
        <v>2.9347331726074199</v>
      </c>
      <c r="U3186" s="1">
        <v>2.9347331726074199</v>
      </c>
      <c r="V3186" s="1">
        <v>4.0908509033203098</v>
      </c>
      <c r="W3186" s="1">
        <v>4.0908509033203098</v>
      </c>
      <c r="X3186" s="1">
        <v>5.6026993591308596</v>
      </c>
      <c r="Y3186" s="1">
        <v>5.6026993591308596</v>
      </c>
      <c r="Z3186" s="1">
        <v>5.6026993591308596</v>
      </c>
      <c r="AA3186" s="1">
        <v>5.33590211791992</v>
      </c>
      <c r="AB3186" s="1">
        <v>5.33590211791992</v>
      </c>
      <c r="AC3186" s="1">
        <v>5.33590211791992</v>
      </c>
      <c r="AD3186" s="1">
        <v>5.33590211791992</v>
      </c>
      <c r="AE3186" s="1">
        <v>5.33590211791992</v>
      </c>
      <c r="AF3186" s="1">
        <v>5.33590211791992</v>
      </c>
      <c r="AG3186" s="1">
        <v>3.9129850708007798</v>
      </c>
      <c r="AH3186" s="1">
        <v>3.9129850708007798</v>
      </c>
      <c r="AI3186" s="1">
        <v>2.49007086181641</v>
      </c>
      <c r="AJ3186" s="1">
        <v>2.49007086181641</v>
      </c>
      <c r="AK3186">
        <v>2.49007086181641</v>
      </c>
      <c r="AL3186">
        <v>2.49007086181641</v>
      </c>
      <c r="AM3186">
        <v>2.49007086181641</v>
      </c>
      <c r="AN3186">
        <v>6.0476746276855504</v>
      </c>
      <c r="AO3186">
        <v>8.98268123168946</v>
      </c>
      <c r="AP3186">
        <v>9.3384415344238292</v>
      </c>
      <c r="AQ3186">
        <v>9.3384415344238292</v>
      </c>
      <c r="AR3186">
        <v>9.3384432922363292</v>
      </c>
      <c r="AS3186">
        <v>9.0716231933593807</v>
      </c>
    </row>
    <row r="3187" spans="1:45" hidden="1">
      <c r="A3187" s="1" t="s">
        <v>5309</v>
      </c>
      <c r="B3187" s="1" t="s">
        <v>17</v>
      </c>
      <c r="C3187" s="1" t="s">
        <v>1246</v>
      </c>
      <c r="D3187" s="1">
        <v>2414456</v>
      </c>
      <c r="E3187" s="1">
        <v>15</v>
      </c>
      <c r="F3187" s="1" t="s">
        <v>5318</v>
      </c>
      <c r="G3187" s="1">
        <v>1062.62443856813</v>
      </c>
      <c r="H3187" s="1">
        <v>1498.06962655029</v>
      </c>
      <c r="I3187" s="1">
        <v>2089.8587271544902</v>
      </c>
      <c r="J3187" s="1">
        <v>2749.6064544128099</v>
      </c>
      <c r="K3187" s="1">
        <v>3798.4444684630698</v>
      </c>
      <c r="L3187" s="1">
        <v>5377.69494271235</v>
      </c>
      <c r="M3187" s="1">
        <v>7058.3156995540903</v>
      </c>
      <c r="N3187" s="1">
        <v>7057.7830061642098</v>
      </c>
      <c r="O3187" s="1">
        <v>7103.4074915218398</v>
      </c>
      <c r="P3187" s="1">
        <v>7545.3331352719697</v>
      </c>
      <c r="Q3187" s="1">
        <v>7512.9651990658203</v>
      </c>
      <c r="R3187" s="1">
        <v>7694.0357403928401</v>
      </c>
      <c r="S3187" s="1">
        <v>8433.4462455748708</v>
      </c>
      <c r="T3187" s="1">
        <v>8591.3986887022602</v>
      </c>
      <c r="U3187" s="1">
        <v>8598.9654807921306</v>
      </c>
      <c r="V3187" s="1">
        <v>8403.2161878352799</v>
      </c>
      <c r="W3187" s="1">
        <v>8082.3439767575101</v>
      </c>
      <c r="X3187" s="1">
        <v>7265.29167319312</v>
      </c>
      <c r="Y3187" s="1">
        <v>7388.0176668087697</v>
      </c>
      <c r="Z3187" s="1">
        <v>7618.53766301223</v>
      </c>
      <c r="AA3187" s="1">
        <v>7668.0699690669899</v>
      </c>
      <c r="AB3187" s="1">
        <v>7839.1721320002898</v>
      </c>
      <c r="AC3187" s="1">
        <v>8030.5565510619099</v>
      </c>
      <c r="AD3187" s="1">
        <v>7776.63987868603</v>
      </c>
      <c r="AE3187" s="1">
        <v>6650.8715024349503</v>
      </c>
      <c r="AF3187" s="1">
        <v>7351.9681641964999</v>
      </c>
      <c r="AG3187" s="1">
        <v>7289.1972815059999</v>
      </c>
      <c r="AH3187" s="1">
        <v>7597.3633721434098</v>
      </c>
      <c r="AI3187" s="1">
        <v>8266.6023990657795</v>
      </c>
      <c r="AJ3187" s="1">
        <v>9334.8993236021106</v>
      </c>
      <c r="AK3187">
        <v>9156.3988003600298</v>
      </c>
      <c r="AL3187">
        <v>9168.5772112300201</v>
      </c>
      <c r="AM3187">
        <v>9006.17380524289</v>
      </c>
      <c r="AN3187">
        <v>8953.7906799316606</v>
      </c>
      <c r="AO3187">
        <v>8840.0394359985294</v>
      </c>
      <c r="AP3187">
        <v>8808.8278540587307</v>
      </c>
      <c r="AQ3187">
        <v>9061.7666114196309</v>
      </c>
      <c r="AR3187">
        <v>9428.98475239252</v>
      </c>
      <c r="AS3187">
        <v>9610.3234339902501</v>
      </c>
    </row>
    <row r="3188" spans="1:45">
      <c r="A3188" s="1" t="s">
        <v>5309</v>
      </c>
      <c r="B3188" s="1" t="s">
        <v>17</v>
      </c>
      <c r="C3188" s="1" t="s">
        <v>1247</v>
      </c>
      <c r="D3188" s="1">
        <v>2414506</v>
      </c>
      <c r="E3188" s="1">
        <v>3</v>
      </c>
      <c r="F3188" s="1" t="s">
        <v>1512</v>
      </c>
      <c r="G3188" s="1">
        <v>144.13579992065399</v>
      </c>
      <c r="H3188" s="1">
        <v>142.801985211182</v>
      </c>
      <c r="I3188" s="1">
        <v>110.168965814209</v>
      </c>
      <c r="J3188" s="1">
        <v>113.19222453002899</v>
      </c>
      <c r="K3188" s="1">
        <v>112.836561224365</v>
      </c>
      <c r="L3188" s="1">
        <v>109.279702075195</v>
      </c>
      <c r="M3188" s="1">
        <v>112.65875211792</v>
      </c>
      <c r="N3188" s="1">
        <v>115.32643176269499</v>
      </c>
      <c r="O3188" s="1">
        <v>113.992892456055</v>
      </c>
      <c r="P3188" s="1">
        <v>113.370557861328</v>
      </c>
      <c r="Q3188" s="1">
        <v>114.437666955566</v>
      </c>
      <c r="R3188" s="1">
        <v>113.81515970459</v>
      </c>
      <c r="S3188" s="1">
        <v>113.014932287598</v>
      </c>
      <c r="T3188" s="1">
        <v>117.372045635986</v>
      </c>
      <c r="U3188" s="1">
        <v>122.70711600341799</v>
      </c>
      <c r="V3188" s="1">
        <v>125.196872314453</v>
      </c>
      <c r="W3188" s="1">
        <v>123.240664025879</v>
      </c>
      <c r="X3188" s="1">
        <v>124.39672633056701</v>
      </c>
      <c r="Y3188" s="1">
        <v>127.064514117432</v>
      </c>
      <c r="Z3188" s="1">
        <v>126.79780204467799</v>
      </c>
      <c r="AA3188" s="1">
        <v>133.55580801391599</v>
      </c>
      <c r="AB3188" s="1">
        <v>139.78046779174801</v>
      </c>
      <c r="AC3188" s="1">
        <v>138.89132902832</v>
      </c>
      <c r="AD3188" s="1">
        <v>130.354734411621</v>
      </c>
      <c r="AE3188" s="1">
        <v>129.37661463012699</v>
      </c>
      <c r="AF3188" s="1">
        <v>128.22055599975599</v>
      </c>
      <c r="AG3188" s="1">
        <v>132.13326741943399</v>
      </c>
      <c r="AH3188" s="1">
        <v>129.11005051269501</v>
      </c>
      <c r="AI3188" s="1">
        <v>139.15825129394599</v>
      </c>
      <c r="AJ3188" s="1">
        <v>148.05012693481501</v>
      </c>
      <c r="AK3188">
        <v>141.29195560913101</v>
      </c>
      <c r="AL3188">
        <v>142.892223864746</v>
      </c>
      <c r="AM3188">
        <v>141.11363030395501</v>
      </c>
      <c r="AN3188">
        <v>135.06727673950201</v>
      </c>
      <c r="AO3188">
        <v>141.02494954834</v>
      </c>
      <c r="AP3188">
        <v>155.43047699584901</v>
      </c>
      <c r="AQ3188">
        <v>159.34320724487301</v>
      </c>
      <c r="AR3188">
        <v>148.22806023559599</v>
      </c>
      <c r="AS3188">
        <v>133.20006087646499</v>
      </c>
    </row>
    <row r="3189" spans="1:45" hidden="1">
      <c r="A3189" s="1" t="s">
        <v>5309</v>
      </c>
      <c r="B3189" s="1" t="s">
        <v>17</v>
      </c>
      <c r="C3189" s="1" t="s">
        <v>1247</v>
      </c>
      <c r="D3189" s="1">
        <v>2414506</v>
      </c>
      <c r="E3189" s="1">
        <v>15</v>
      </c>
      <c r="F3189" s="1" t="s">
        <v>5318</v>
      </c>
      <c r="G3189" s="1">
        <v>594.82078677978302</v>
      </c>
      <c r="H3189" s="1">
        <v>819.17681164548901</v>
      </c>
      <c r="I3189" s="1">
        <v>1603.6678496704301</v>
      </c>
      <c r="J3189" s="1">
        <v>2427.90596250004</v>
      </c>
      <c r="K3189" s="1">
        <v>3784.98711042478</v>
      </c>
      <c r="L3189" s="1">
        <v>4593.8366109374201</v>
      </c>
      <c r="M3189" s="1">
        <v>5482.0931122497104</v>
      </c>
      <c r="N3189" s="1">
        <v>5765.2189390564299</v>
      </c>
      <c r="O3189" s="1">
        <v>6013.5814188354998</v>
      </c>
      <c r="P3189" s="1">
        <v>6037.7688049072103</v>
      </c>
      <c r="Q3189" s="1">
        <v>6002.7354558594097</v>
      </c>
      <c r="R3189" s="1">
        <v>6511.2940052306003</v>
      </c>
      <c r="S3189" s="1">
        <v>6634.9916726317297</v>
      </c>
      <c r="T3189" s="1">
        <v>6672.2427446228003</v>
      </c>
      <c r="U3189" s="1">
        <v>6765.6178271179297</v>
      </c>
      <c r="V3189" s="1">
        <v>6833.9245662047697</v>
      </c>
      <c r="W3189" s="1">
        <v>6141.3904815369297</v>
      </c>
      <c r="X3189" s="1">
        <v>5326.4030884031999</v>
      </c>
      <c r="Y3189" s="1">
        <v>4746.1730658508404</v>
      </c>
      <c r="Z3189" s="1">
        <v>3978.6718215576798</v>
      </c>
      <c r="AA3189" s="1">
        <v>3803.75353570568</v>
      </c>
      <c r="AB3189" s="1">
        <v>3870.88748391737</v>
      </c>
      <c r="AC3189" s="1">
        <v>3732.51636633925</v>
      </c>
      <c r="AD3189" s="1">
        <v>3456.4885724671799</v>
      </c>
      <c r="AE3189" s="1">
        <v>3417.80622826544</v>
      </c>
      <c r="AF3189" s="1">
        <v>3557.3261623293001</v>
      </c>
      <c r="AG3189" s="1">
        <v>3476.85338667612</v>
      </c>
      <c r="AH3189" s="1">
        <v>3601.97258003556</v>
      </c>
      <c r="AI3189" s="1">
        <v>3833.6208000368201</v>
      </c>
      <c r="AJ3189" s="1">
        <v>4056.46260282605</v>
      </c>
      <c r="AK3189">
        <v>4217.7708292114903</v>
      </c>
      <c r="AL3189">
        <v>4590.6248585691901</v>
      </c>
      <c r="AM3189">
        <v>4751.2946716796096</v>
      </c>
      <c r="AN3189">
        <v>4718.0234408996303</v>
      </c>
      <c r="AO3189">
        <v>4734.2016028746602</v>
      </c>
      <c r="AP3189">
        <v>4685.8225329100496</v>
      </c>
      <c r="AQ3189">
        <v>4632.8192671019897</v>
      </c>
      <c r="AR3189">
        <v>4552.7914055662905</v>
      </c>
      <c r="AS3189">
        <v>4372.2831408264201</v>
      </c>
    </row>
    <row r="3190" spans="1:45">
      <c r="A3190" s="1" t="s">
        <v>5309</v>
      </c>
      <c r="B3190" s="1" t="s">
        <v>17</v>
      </c>
      <c r="C3190" s="1" t="s">
        <v>1248</v>
      </c>
      <c r="D3190" s="1">
        <v>2414605</v>
      </c>
      <c r="E3190" s="1">
        <v>3</v>
      </c>
      <c r="F3190" s="1" t="s">
        <v>1512</v>
      </c>
      <c r="G3190" s="1">
        <v>73.766247686767699</v>
      </c>
      <c r="H3190" s="1">
        <v>64.601181933593793</v>
      </c>
      <c r="I3190" s="1">
        <v>53.121691772460998</v>
      </c>
      <c r="J3190" s="1">
        <v>51.520285412597701</v>
      </c>
      <c r="K3190" s="1">
        <v>50.274391937255899</v>
      </c>
      <c r="L3190" s="1">
        <v>48.1387789855957</v>
      </c>
      <c r="M3190" s="1">
        <v>47.515910742187501</v>
      </c>
      <c r="N3190" s="1">
        <v>55.434800128173897</v>
      </c>
      <c r="O3190" s="1">
        <v>55.434829962158297</v>
      </c>
      <c r="P3190" s="1">
        <v>55.079351354980503</v>
      </c>
      <c r="Q3190" s="1">
        <v>53.745047668457097</v>
      </c>
      <c r="R3190" s="1">
        <v>50.542053668212901</v>
      </c>
      <c r="S3190" s="1">
        <v>43.957670227050798</v>
      </c>
      <c r="T3190" s="1">
        <v>44.847546801757801</v>
      </c>
      <c r="U3190" s="1">
        <v>42.4451089294433</v>
      </c>
      <c r="V3190" s="1">
        <v>64.153600360107504</v>
      </c>
      <c r="W3190" s="1">
        <v>68.068159295654397</v>
      </c>
      <c r="X3190" s="1">
        <v>70.382584997558794</v>
      </c>
      <c r="Y3190" s="1">
        <v>60.952607464599602</v>
      </c>
      <c r="Z3190" s="1">
        <v>62.824544158935602</v>
      </c>
      <c r="AA3190" s="1">
        <v>111.31843383789101</v>
      </c>
      <c r="AB3190" s="1">
        <v>131.51716242675801</v>
      </c>
      <c r="AC3190" s="1">
        <v>143.53049478149401</v>
      </c>
      <c r="AD3190" s="1">
        <v>152.695973449707</v>
      </c>
      <c r="AE3190" s="1">
        <v>147.26849711914099</v>
      </c>
      <c r="AF3190" s="1">
        <v>149.403945263672</v>
      </c>
      <c r="AG3190" s="1">
        <v>168.623758465576</v>
      </c>
      <c r="AH3190" s="1">
        <v>169.869655645752</v>
      </c>
      <c r="AI3190" s="1">
        <v>171.203830603027</v>
      </c>
      <c r="AJ3190" s="1">
        <v>175.02966625366199</v>
      </c>
      <c r="AK3190">
        <v>174.851741925049</v>
      </c>
      <c r="AL3190">
        <v>176.630688452149</v>
      </c>
      <c r="AM3190">
        <v>191.75818360595699</v>
      </c>
      <c r="AN3190">
        <v>189.44529912719801</v>
      </c>
      <c r="AO3190">
        <v>194.16175212402399</v>
      </c>
      <c r="AP3190">
        <v>198.25425947875999</v>
      </c>
      <c r="AQ3190">
        <v>194.694818707276</v>
      </c>
      <c r="AR3190">
        <v>190.95709934082001</v>
      </c>
      <c r="AS3190">
        <v>187.931732928467</v>
      </c>
    </row>
    <row r="3191" spans="1:45" hidden="1">
      <c r="A3191" s="1" t="s">
        <v>5309</v>
      </c>
      <c r="B3191" s="1" t="s">
        <v>17</v>
      </c>
      <c r="C3191" s="1" t="s">
        <v>1248</v>
      </c>
      <c r="D3191" s="1">
        <v>2414605</v>
      </c>
      <c r="E3191" s="1">
        <v>15</v>
      </c>
      <c r="F3191" s="1" t="s">
        <v>5318</v>
      </c>
      <c r="G3191" s="1">
        <v>2931.0997579650798</v>
      </c>
      <c r="H3191" s="1">
        <v>5929.2423405333702</v>
      </c>
      <c r="I3191" s="1">
        <v>9591.8517508845198</v>
      </c>
      <c r="J3191" s="1">
        <v>12183.2443389648</v>
      </c>
      <c r="K3191" s="1">
        <v>14328.9221722169</v>
      </c>
      <c r="L3191" s="1">
        <v>16691.973686029301</v>
      </c>
      <c r="M3191" s="1">
        <v>19319.157072888702</v>
      </c>
      <c r="N3191" s="1">
        <v>18474.791555206299</v>
      </c>
      <c r="O3191" s="1">
        <v>18713.453006232401</v>
      </c>
      <c r="P3191" s="1">
        <v>18794.653967816801</v>
      </c>
      <c r="Q3191" s="1">
        <v>17186.997434680201</v>
      </c>
      <c r="R3191" s="1">
        <v>16714.847891144</v>
      </c>
      <c r="S3191" s="1">
        <v>17953.121511908001</v>
      </c>
      <c r="T3191" s="1">
        <v>18959.782103412399</v>
      </c>
      <c r="U3191" s="1">
        <v>19294.395411255799</v>
      </c>
      <c r="V3191" s="1">
        <v>20056.351745923701</v>
      </c>
      <c r="W3191" s="1">
        <v>20332.6510611825</v>
      </c>
      <c r="X3191" s="1">
        <v>19894.4857734568</v>
      </c>
      <c r="Y3191" s="1">
        <v>18635.005404040501</v>
      </c>
      <c r="Z3191" s="1">
        <v>18234.198042553198</v>
      </c>
      <c r="AA3191" s="1">
        <v>18060.037196093701</v>
      </c>
      <c r="AB3191" s="1">
        <v>19066.179782019</v>
      </c>
      <c r="AC3191" s="1">
        <v>18853.2300599548</v>
      </c>
      <c r="AD3191" s="1">
        <v>18352.6310070006</v>
      </c>
      <c r="AE3191" s="1">
        <v>16121.4598611695</v>
      </c>
      <c r="AF3191" s="1">
        <v>16643.536217346002</v>
      </c>
      <c r="AG3191" s="1">
        <v>16178.4821480223</v>
      </c>
      <c r="AH3191" s="1">
        <v>16340.867372167901</v>
      </c>
      <c r="AI3191" s="1">
        <v>17908.648850927799</v>
      </c>
      <c r="AJ3191" s="1">
        <v>20863.193512104801</v>
      </c>
      <c r="AK3191">
        <v>21987.463982874899</v>
      </c>
      <c r="AL3191">
        <v>22978.492040845998</v>
      </c>
      <c r="AM3191">
        <v>22859.8775863722</v>
      </c>
      <c r="AN3191">
        <v>22422.3046621473</v>
      </c>
      <c r="AO3191">
        <v>21622.059641560001</v>
      </c>
      <c r="AP3191">
        <v>20971.786035730602</v>
      </c>
      <c r="AQ3191">
        <v>21455.784815272302</v>
      </c>
      <c r="AR3191">
        <v>21811.598133051499</v>
      </c>
      <c r="AS3191">
        <v>21595.807316480401</v>
      </c>
    </row>
    <row r="3192" spans="1:45">
      <c r="A3192" s="1" t="s">
        <v>5309</v>
      </c>
      <c r="B3192" s="1" t="s">
        <v>17</v>
      </c>
      <c r="C3192" s="1" t="s">
        <v>1249</v>
      </c>
      <c r="D3192" s="1">
        <v>2414704</v>
      </c>
      <c r="E3192" s="1">
        <v>3</v>
      </c>
      <c r="F3192" s="1" t="s">
        <v>1512</v>
      </c>
      <c r="G3192" s="1">
        <v>11.4625359375</v>
      </c>
      <c r="H3192" s="1">
        <v>13.5062426208496</v>
      </c>
      <c r="I3192" s="1">
        <v>13.5062426208496</v>
      </c>
      <c r="J3192" s="1">
        <v>13.5062426208496</v>
      </c>
      <c r="K3192" s="1">
        <v>13.5062426208496</v>
      </c>
      <c r="L3192" s="1">
        <v>13.5062426208496</v>
      </c>
      <c r="M3192" s="1">
        <v>13.5062426208496</v>
      </c>
      <c r="N3192" s="1">
        <v>13.5062426208496</v>
      </c>
      <c r="O3192" s="1">
        <v>13.5062426208496</v>
      </c>
      <c r="P3192" s="1">
        <v>13.0619591308594</v>
      </c>
      <c r="Q3192" s="1">
        <v>13.0619591308594</v>
      </c>
      <c r="R3192" s="1">
        <v>13.0619591308594</v>
      </c>
      <c r="S3192" s="1">
        <v>13.0619591308594</v>
      </c>
      <c r="T3192" s="1">
        <v>13.0619591308594</v>
      </c>
      <c r="U3192" s="1">
        <v>13.0619591308594</v>
      </c>
      <c r="V3192" s="1">
        <v>13.0619591308594</v>
      </c>
      <c r="W3192" s="1">
        <v>13.0619591308594</v>
      </c>
      <c r="X3192" s="1">
        <v>13.0619591308594</v>
      </c>
      <c r="Y3192" s="1">
        <v>13.0619591308594</v>
      </c>
      <c r="Z3192" s="1">
        <v>13.0619591308594</v>
      </c>
      <c r="AA3192" s="1">
        <v>13.0619591308594</v>
      </c>
      <c r="AB3192" s="1">
        <v>13.0619591308594</v>
      </c>
      <c r="AC3192" s="1">
        <v>13.0619591308594</v>
      </c>
      <c r="AD3192" s="1">
        <v>13.0619591308594</v>
      </c>
      <c r="AE3192" s="1">
        <v>13.0619591308594</v>
      </c>
      <c r="AF3192" s="1">
        <v>13.0619591308594</v>
      </c>
      <c r="AG3192" s="1">
        <v>13.0619591308594</v>
      </c>
      <c r="AH3192" s="1">
        <v>13.0619591308594</v>
      </c>
      <c r="AI3192" s="1">
        <v>13.0619591308594</v>
      </c>
      <c r="AJ3192" s="1">
        <v>13.0619591308594</v>
      </c>
      <c r="AK3192">
        <v>13.0619591308594</v>
      </c>
      <c r="AL3192">
        <v>13.0619591308594</v>
      </c>
      <c r="AM3192">
        <v>13.0619591308594</v>
      </c>
      <c r="AN3192">
        <v>13.0619591308594</v>
      </c>
      <c r="AO3192">
        <v>13.0619591308594</v>
      </c>
      <c r="AP3192">
        <v>13.0619591308594</v>
      </c>
      <c r="AQ3192">
        <v>13.0619591308594</v>
      </c>
      <c r="AR3192">
        <v>13.0619591308594</v>
      </c>
      <c r="AS3192">
        <v>13.0619591308594</v>
      </c>
    </row>
    <row r="3193" spans="1:45" hidden="1">
      <c r="A3193" s="1" t="s">
        <v>5309</v>
      </c>
      <c r="B3193" s="1" t="s">
        <v>17</v>
      </c>
      <c r="C3193" s="1" t="s">
        <v>1249</v>
      </c>
      <c r="D3193" s="1">
        <v>2414704</v>
      </c>
      <c r="E3193" s="1">
        <v>15</v>
      </c>
      <c r="F3193" s="1" t="s">
        <v>5318</v>
      </c>
      <c r="G3193" s="1">
        <v>161.55552301025401</v>
      </c>
      <c r="H3193" s="1">
        <v>371.270185882568</v>
      </c>
      <c r="I3193" s="1">
        <v>1067.5087607544001</v>
      </c>
      <c r="J3193" s="1">
        <v>1950.1000215454201</v>
      </c>
      <c r="K3193" s="1">
        <v>2686.1594934631498</v>
      </c>
      <c r="L3193" s="1">
        <v>3440.4341931579602</v>
      </c>
      <c r="M3193" s="1">
        <v>4195.1564928528696</v>
      </c>
      <c r="N3193" s="1">
        <v>4274.1580982727601</v>
      </c>
      <c r="O3193" s="1">
        <v>3578.25871600951</v>
      </c>
      <c r="P3193" s="1">
        <v>2561.8376327637102</v>
      </c>
      <c r="Q3193" s="1">
        <v>1389.83341428835</v>
      </c>
      <c r="R3193" s="1">
        <v>1341.5872775207799</v>
      </c>
      <c r="S3193" s="1">
        <v>1288.01051257325</v>
      </c>
      <c r="T3193" s="1">
        <v>3239.6552919433302</v>
      </c>
      <c r="U3193" s="1">
        <v>4284.24977348017</v>
      </c>
      <c r="V3193" s="1">
        <v>4666.1752624023002</v>
      </c>
      <c r="W3193" s="1">
        <v>4764.0988788817504</v>
      </c>
      <c r="X3193" s="1">
        <v>4988.6509698667696</v>
      </c>
      <c r="Y3193" s="1">
        <v>5085.1587415952399</v>
      </c>
      <c r="Z3193" s="1">
        <v>5197.2188518186103</v>
      </c>
      <c r="AA3193" s="1">
        <v>5371.4806549070499</v>
      </c>
      <c r="AB3193" s="1">
        <v>5503.3511187558597</v>
      </c>
      <c r="AC3193" s="1">
        <v>5150.7453967955598</v>
      </c>
      <c r="AD3193" s="1">
        <v>5317.4550004148196</v>
      </c>
      <c r="AE3193" s="1">
        <v>5192.5048673826404</v>
      </c>
      <c r="AF3193" s="1">
        <v>5512.7635928830996</v>
      </c>
      <c r="AG3193" s="1">
        <v>5674.9389045591297</v>
      </c>
      <c r="AH3193" s="1">
        <v>6016.7076681396902</v>
      </c>
      <c r="AI3193" s="1">
        <v>5961.5259276855104</v>
      </c>
      <c r="AJ3193" s="1">
        <v>6055.8155268860401</v>
      </c>
      <c r="AK3193">
        <v>6036.0017466309</v>
      </c>
      <c r="AL3193">
        <v>6117.7547505922003</v>
      </c>
      <c r="AM3193">
        <v>6162.8071804323499</v>
      </c>
      <c r="AN3193">
        <v>6132.5928578859002</v>
      </c>
      <c r="AO3193">
        <v>6114.8196487000696</v>
      </c>
      <c r="AP3193">
        <v>6126.2810941895896</v>
      </c>
      <c r="AQ3193">
        <v>6098.9972623536296</v>
      </c>
      <c r="AR3193">
        <v>6043.2766332703004</v>
      </c>
      <c r="AS3193">
        <v>5983.02118989257</v>
      </c>
    </row>
    <row r="3194" spans="1:45">
      <c r="A3194" s="1" t="s">
        <v>5309</v>
      </c>
      <c r="B3194" s="1" t="s">
        <v>17</v>
      </c>
      <c r="C3194" s="1" t="s">
        <v>1250</v>
      </c>
      <c r="D3194" s="1">
        <v>2414753</v>
      </c>
      <c r="E3194" s="1">
        <v>3</v>
      </c>
      <c r="F3194" s="1" t="s">
        <v>1512</v>
      </c>
      <c r="G3194" s="1">
        <v>93.221550646972403</v>
      </c>
      <c r="H3194" s="1">
        <v>93.221550646972403</v>
      </c>
      <c r="I3194" s="1">
        <v>90.733237591552495</v>
      </c>
      <c r="J3194" s="1">
        <v>90.733237591552495</v>
      </c>
      <c r="K3194" s="1">
        <v>90.111185375976305</v>
      </c>
      <c r="L3194" s="1">
        <v>89.222542913818103</v>
      </c>
      <c r="M3194" s="1">
        <v>88.955948107909904</v>
      </c>
      <c r="N3194" s="1">
        <v>88.955948107909904</v>
      </c>
      <c r="O3194" s="1">
        <v>90.288954162597406</v>
      </c>
      <c r="P3194" s="1">
        <v>89.222537884521302</v>
      </c>
      <c r="Q3194" s="1">
        <v>87.889522100829893</v>
      </c>
      <c r="R3194" s="1">
        <v>87.711785510253705</v>
      </c>
      <c r="S3194" s="1">
        <v>87.711785510253705</v>
      </c>
      <c r="T3194" s="1">
        <v>88.4227240600584</v>
      </c>
      <c r="U3194" s="1">
        <v>88.244987744140403</v>
      </c>
      <c r="V3194" s="1">
        <v>87.445183563232206</v>
      </c>
      <c r="W3194" s="1">
        <v>87.534051629638498</v>
      </c>
      <c r="X3194" s="1">
        <v>87.356316534423598</v>
      </c>
      <c r="Y3194" s="1">
        <v>86.823099359130595</v>
      </c>
      <c r="Z3194" s="1">
        <v>86.023286602783003</v>
      </c>
      <c r="AA3194" s="1">
        <v>86.289889538574002</v>
      </c>
      <c r="AB3194" s="1">
        <v>86.378753765868893</v>
      </c>
      <c r="AC3194" s="1">
        <v>86.201019708251707</v>
      </c>
      <c r="AD3194" s="1">
        <v>86.201018756103295</v>
      </c>
      <c r="AE3194" s="1">
        <v>85.045727728271203</v>
      </c>
      <c r="AF3194" s="1">
        <v>85.312328991699005</v>
      </c>
      <c r="AG3194" s="1">
        <v>85.490064050292702</v>
      </c>
      <c r="AH3194" s="1">
        <v>86.911954553222401</v>
      </c>
      <c r="AI3194" s="1">
        <v>88.333842895507601</v>
      </c>
      <c r="AJ3194" s="1">
        <v>90.022339886474398</v>
      </c>
      <c r="AK3194">
        <v>90.022339886474398</v>
      </c>
      <c r="AL3194">
        <v>90.2000726867673</v>
      </c>
      <c r="AM3194">
        <v>89.844599737548606</v>
      </c>
      <c r="AN3194">
        <v>87.445201196288806</v>
      </c>
      <c r="AO3194">
        <v>85.845593328857206</v>
      </c>
      <c r="AP3194">
        <v>85.934445312499804</v>
      </c>
      <c r="AQ3194">
        <v>89.933693615722405</v>
      </c>
      <c r="AR3194">
        <v>90.555737902831794</v>
      </c>
      <c r="AS3194">
        <v>89.044921820068097</v>
      </c>
    </row>
    <row r="3195" spans="1:45" hidden="1">
      <c r="A3195" s="1" t="s">
        <v>5309</v>
      </c>
      <c r="B3195" s="1" t="s">
        <v>17</v>
      </c>
      <c r="C3195" s="1" t="s">
        <v>1250</v>
      </c>
      <c r="D3195" s="1">
        <v>2414753</v>
      </c>
      <c r="E3195" s="1">
        <v>15</v>
      </c>
      <c r="F3195" s="1" t="s">
        <v>5318</v>
      </c>
      <c r="G3195" s="1">
        <v>23.461631030273399</v>
      </c>
      <c r="H3195" s="1">
        <v>35.725625415039197</v>
      </c>
      <c r="I3195" s="1">
        <v>127.705474151611</v>
      </c>
      <c r="J3195" s="1">
        <v>256.29934755249099</v>
      </c>
      <c r="K3195" s="1">
        <v>322.50681057739098</v>
      </c>
      <c r="L3195" s="1">
        <v>522.817793920893</v>
      </c>
      <c r="M3195" s="1">
        <v>810.92993263548999</v>
      </c>
      <c r="N3195" s="1">
        <v>818.12781343993004</v>
      </c>
      <c r="O3195" s="1">
        <v>799.91007418212803</v>
      </c>
      <c r="P3195" s="1">
        <v>929.92574621581502</v>
      </c>
      <c r="Q3195" s="1">
        <v>950.80957569579004</v>
      </c>
      <c r="R3195" s="1">
        <v>922.90450171507496</v>
      </c>
      <c r="S3195" s="1">
        <v>996.66536702880296</v>
      </c>
      <c r="T3195" s="1">
        <v>1031.3239053039699</v>
      </c>
      <c r="U3195" s="1">
        <v>1080.7335911560101</v>
      </c>
      <c r="V3195" s="1">
        <v>1076.99998045655</v>
      </c>
      <c r="W3195" s="1">
        <v>1056.5602292236399</v>
      </c>
      <c r="X3195" s="1">
        <v>1006.52762847292</v>
      </c>
      <c r="Y3195" s="1">
        <v>1025.1905032653899</v>
      </c>
      <c r="Z3195" s="1">
        <v>989.02157869872804</v>
      </c>
      <c r="AA3195" s="1">
        <v>1045.1876732360899</v>
      </c>
      <c r="AB3195" s="1">
        <v>1082.7792174926799</v>
      </c>
      <c r="AC3195" s="1">
        <v>1079.66874555664</v>
      </c>
      <c r="AD3195" s="1">
        <v>1027.94681658327</v>
      </c>
      <c r="AE3195" s="1">
        <v>1038.52227120364</v>
      </c>
      <c r="AF3195" s="1">
        <v>1134.6779147278</v>
      </c>
      <c r="AG3195" s="1">
        <v>1253.05099386596</v>
      </c>
      <c r="AH3195" s="1">
        <v>1514.41306829834</v>
      </c>
      <c r="AI3195" s="1">
        <v>1680.9524208191301</v>
      </c>
      <c r="AJ3195" s="1">
        <v>1859.7553491943399</v>
      </c>
      <c r="AK3195">
        <v>1902.50085650032</v>
      </c>
      <c r="AL3195">
        <v>1949.2453689209699</v>
      </c>
      <c r="AM3195">
        <v>1950.66755864267</v>
      </c>
      <c r="AN3195">
        <v>1925.96264951183</v>
      </c>
      <c r="AO3195">
        <v>1900.3688534241101</v>
      </c>
      <c r="AP3195">
        <v>1752.04838139043</v>
      </c>
      <c r="AQ3195">
        <v>1660.9594040161401</v>
      </c>
      <c r="AR3195">
        <v>1656.6048126892299</v>
      </c>
      <c r="AS3195">
        <v>1586.04222418211</v>
      </c>
    </row>
    <row r="3196" spans="1:45">
      <c r="A3196" s="1" t="s">
        <v>5309</v>
      </c>
      <c r="B3196" s="1" t="s">
        <v>17</v>
      </c>
      <c r="C3196" s="1" t="s">
        <v>1251</v>
      </c>
      <c r="D3196" s="1">
        <v>2414803</v>
      </c>
      <c r="E3196" s="1">
        <v>3</v>
      </c>
      <c r="F3196" s="1" t="s">
        <v>1512</v>
      </c>
      <c r="G3196" s="1">
        <v>40.989955316162103</v>
      </c>
      <c r="H3196" s="1">
        <v>58.506663092041002</v>
      </c>
      <c r="I3196" s="1">
        <v>58.506663092041002</v>
      </c>
      <c r="J3196" s="1">
        <v>63.3971913269041</v>
      </c>
      <c r="K3196" s="1">
        <v>63.3971913269041</v>
      </c>
      <c r="L3196" s="1">
        <v>63.219362945556497</v>
      </c>
      <c r="M3196" s="1">
        <v>62.685857727050703</v>
      </c>
      <c r="N3196" s="1">
        <v>63.130584613037001</v>
      </c>
      <c r="O3196" s="1">
        <v>69.266048828124894</v>
      </c>
      <c r="P3196" s="1">
        <v>57.351063922119202</v>
      </c>
      <c r="Q3196" s="1">
        <v>60.907768267822298</v>
      </c>
      <c r="R3196" s="1">
        <v>60.907768267822298</v>
      </c>
      <c r="S3196" s="1">
        <v>60.907768267822298</v>
      </c>
      <c r="T3196" s="1">
        <v>80.647406738281106</v>
      </c>
      <c r="U3196" s="1">
        <v>80.647406738281106</v>
      </c>
      <c r="V3196" s="1">
        <v>80.558489794921698</v>
      </c>
      <c r="W3196" s="1">
        <v>82.159013214111198</v>
      </c>
      <c r="X3196" s="1">
        <v>81.981177697753793</v>
      </c>
      <c r="Y3196" s="1">
        <v>81.714420861816293</v>
      </c>
      <c r="Z3196" s="1">
        <v>81.625501171874902</v>
      </c>
      <c r="AA3196" s="1">
        <v>80.202827337646298</v>
      </c>
      <c r="AB3196" s="1">
        <v>78.869041961669794</v>
      </c>
      <c r="AC3196" s="1">
        <v>78.869041961669794</v>
      </c>
      <c r="AD3196" s="1">
        <v>78.869041961669794</v>
      </c>
      <c r="AE3196" s="1">
        <v>78.869041961669794</v>
      </c>
      <c r="AF3196" s="1">
        <v>78.957954943847497</v>
      </c>
      <c r="AG3196" s="1">
        <v>80.647377166747901</v>
      </c>
      <c r="AH3196" s="1">
        <v>81.981147644042807</v>
      </c>
      <c r="AI3196" s="1">
        <v>82.603574285888598</v>
      </c>
      <c r="AJ3196" s="1">
        <v>82.425751647949099</v>
      </c>
      <c r="AK3196">
        <v>82.247918933105296</v>
      </c>
      <c r="AL3196">
        <v>82.159007464599497</v>
      </c>
      <c r="AM3196">
        <v>85.271270928955005</v>
      </c>
      <c r="AN3196">
        <v>85.182352484130803</v>
      </c>
      <c r="AO3196">
        <v>85.004510668945201</v>
      </c>
      <c r="AP3196">
        <v>84.915586596679603</v>
      </c>
      <c r="AQ3196">
        <v>83.848582116699106</v>
      </c>
      <c r="AR3196">
        <v>80.380688458251797</v>
      </c>
      <c r="AS3196">
        <v>80.380688458251797</v>
      </c>
    </row>
    <row r="3197" spans="1:45" hidden="1">
      <c r="A3197" s="1" t="s">
        <v>5309</v>
      </c>
      <c r="B3197" s="1" t="s">
        <v>17</v>
      </c>
      <c r="C3197" s="1" t="s">
        <v>1251</v>
      </c>
      <c r="D3197" s="1">
        <v>2414803</v>
      </c>
      <c r="E3197" s="1">
        <v>15</v>
      </c>
      <c r="F3197" s="1" t="s">
        <v>5318</v>
      </c>
      <c r="G3197" s="1">
        <v>47.5687254516602</v>
      </c>
      <c r="H3197" s="1">
        <v>91.6700636230469</v>
      </c>
      <c r="I3197" s="1">
        <v>167.51323794555699</v>
      </c>
      <c r="J3197" s="1">
        <v>212.681336871339</v>
      </c>
      <c r="K3197" s="1">
        <v>290.65835804443498</v>
      </c>
      <c r="L3197" s="1">
        <v>391.84166572265502</v>
      </c>
      <c r="M3197" s="1">
        <v>596.16384887084996</v>
      </c>
      <c r="N3197" s="1">
        <v>409.62298024292102</v>
      </c>
      <c r="O3197" s="1">
        <v>187.78478779296901</v>
      </c>
      <c r="P3197" s="1">
        <v>83.844950994873102</v>
      </c>
      <c r="Q3197" s="1">
        <v>34.053950433349598</v>
      </c>
      <c r="R3197" s="1">
        <v>50.947686370849603</v>
      </c>
      <c r="S3197" s="1">
        <v>156.22218139038199</v>
      </c>
      <c r="T3197" s="1">
        <v>405.97999902954001</v>
      </c>
      <c r="U3197" s="1">
        <v>791.86525529785195</v>
      </c>
      <c r="V3197" s="1">
        <v>994.40938330079098</v>
      </c>
      <c r="W3197" s="1">
        <v>1040.28901841433</v>
      </c>
      <c r="X3197" s="1">
        <v>1057.1834865539599</v>
      </c>
      <c r="Y3197" s="1">
        <v>1165.2160278686599</v>
      </c>
      <c r="Z3197" s="1">
        <v>1314.0586758911199</v>
      </c>
      <c r="AA3197" s="1">
        <v>1386.16794173585</v>
      </c>
      <c r="AB3197" s="1">
        <v>1514.38327139283</v>
      </c>
      <c r="AC3197" s="1">
        <v>1361.8068014709499</v>
      </c>
      <c r="AD3197" s="1">
        <v>1446.98631939088</v>
      </c>
      <c r="AE3197" s="1">
        <v>1403.6011295349199</v>
      </c>
      <c r="AF3197" s="1">
        <v>1228.35198913572</v>
      </c>
      <c r="AG3197" s="1">
        <v>1239.73424038694</v>
      </c>
      <c r="AH3197" s="1">
        <v>1739.6123739563</v>
      </c>
      <c r="AI3197" s="1">
        <v>2139.5464108276501</v>
      </c>
      <c r="AJ3197" s="1">
        <v>2085.3924939025801</v>
      </c>
      <c r="AK3197">
        <v>2142.47264877929</v>
      </c>
      <c r="AL3197">
        <v>2339.9477216125501</v>
      </c>
      <c r="AM3197">
        <v>2379.7818525573798</v>
      </c>
      <c r="AN3197">
        <v>2070.7204046142701</v>
      </c>
      <c r="AO3197">
        <v>2041.82562515871</v>
      </c>
      <c r="AP3197">
        <v>2146.3892886047402</v>
      </c>
      <c r="AQ3197">
        <v>2097.8434086975199</v>
      </c>
      <c r="AR3197">
        <v>1975.6769731018201</v>
      </c>
      <c r="AS3197">
        <v>2079.3494628784301</v>
      </c>
    </row>
    <row r="3198" spans="1:45">
      <c r="A3198" s="1" t="s">
        <v>5309</v>
      </c>
      <c r="B3198" s="1" t="s">
        <v>17</v>
      </c>
      <c r="C3198" s="1" t="s">
        <v>1252</v>
      </c>
      <c r="D3198" s="1">
        <v>2414902</v>
      </c>
      <c r="E3198" s="1">
        <v>3</v>
      </c>
      <c r="F3198" s="1" t="s">
        <v>1512</v>
      </c>
      <c r="G3198" s="1">
        <v>206.29552414550801</v>
      </c>
      <c r="H3198" s="1">
        <v>203.98343732299799</v>
      </c>
      <c r="I3198" s="1">
        <v>202.560613702393</v>
      </c>
      <c r="J3198" s="1">
        <v>203.894352978515</v>
      </c>
      <c r="K3198" s="1">
        <v>203.98327565917899</v>
      </c>
      <c r="L3198" s="1">
        <v>203.89435323486299</v>
      </c>
      <c r="M3198" s="1">
        <v>202.47164218750001</v>
      </c>
      <c r="N3198" s="1">
        <v>202.56056478271501</v>
      </c>
      <c r="O3198" s="1">
        <v>202.471645611572</v>
      </c>
      <c r="P3198" s="1">
        <v>202.38272224731401</v>
      </c>
      <c r="Q3198" s="1">
        <v>204.87255777587899</v>
      </c>
      <c r="R3198" s="1">
        <v>204.96148114013701</v>
      </c>
      <c r="S3198" s="1">
        <v>204.96148114013701</v>
      </c>
      <c r="T3198" s="1">
        <v>204.96148114013701</v>
      </c>
      <c r="U3198" s="1">
        <v>204.96148114013701</v>
      </c>
      <c r="V3198" s="1">
        <v>204.96148114013701</v>
      </c>
      <c r="W3198" s="1">
        <v>208.073715496826</v>
      </c>
      <c r="X3198" s="1">
        <v>208.073715496826</v>
      </c>
      <c r="Y3198" s="1">
        <v>208.073715496826</v>
      </c>
      <c r="Z3198" s="1">
        <v>207.98479183349599</v>
      </c>
      <c r="AA3198" s="1">
        <v>208.07371805419899</v>
      </c>
      <c r="AB3198" s="1">
        <v>208.07371805419899</v>
      </c>
      <c r="AC3198" s="1">
        <v>209.22972128295899</v>
      </c>
      <c r="AD3198" s="1">
        <v>209.22972128295899</v>
      </c>
      <c r="AE3198" s="1">
        <v>209.58539858398501</v>
      </c>
      <c r="AF3198" s="1">
        <v>209.40755390625</v>
      </c>
      <c r="AG3198" s="1">
        <v>209.40755390625</v>
      </c>
      <c r="AH3198" s="1">
        <v>209.40755390625</v>
      </c>
      <c r="AI3198" s="1">
        <v>209.40755390625</v>
      </c>
      <c r="AJ3198" s="1">
        <v>209.40755390625</v>
      </c>
      <c r="AK3198">
        <v>209.40755390625</v>
      </c>
      <c r="AL3198">
        <v>209.40755390625</v>
      </c>
      <c r="AM3198">
        <v>209.40755390625</v>
      </c>
      <c r="AN3198">
        <v>209.40755390625</v>
      </c>
      <c r="AO3198">
        <v>209.40755390625</v>
      </c>
      <c r="AP3198">
        <v>209.40755390625</v>
      </c>
      <c r="AQ3198">
        <v>209.40755390625</v>
      </c>
      <c r="AR3198">
        <v>209.40755390625</v>
      </c>
      <c r="AS3198">
        <v>209.496477441407</v>
      </c>
    </row>
    <row r="3199" spans="1:45" hidden="1">
      <c r="A3199" s="1" t="s">
        <v>5309</v>
      </c>
      <c r="B3199" s="1" t="s">
        <v>17</v>
      </c>
      <c r="C3199" s="1" t="s">
        <v>1252</v>
      </c>
      <c r="D3199" s="1">
        <v>2414902</v>
      </c>
      <c r="E3199" s="1">
        <v>15</v>
      </c>
      <c r="F3199" s="1" t="s">
        <v>5318</v>
      </c>
      <c r="G3199" s="1">
        <v>87.590169024658195</v>
      </c>
      <c r="H3199" s="1">
        <v>131.073901141357</v>
      </c>
      <c r="I3199" s="1">
        <v>247.296721795655</v>
      </c>
      <c r="J3199" s="1">
        <v>330.795864282227</v>
      </c>
      <c r="K3199" s="1">
        <v>398.37711752929903</v>
      </c>
      <c r="L3199" s="1">
        <v>501.52836412963802</v>
      </c>
      <c r="M3199" s="1">
        <v>621.75389641722802</v>
      </c>
      <c r="N3199" s="1">
        <v>663.45876630858902</v>
      </c>
      <c r="O3199" s="1">
        <v>714.05654114379604</v>
      </c>
      <c r="P3199" s="1">
        <v>732.10870841674296</v>
      </c>
      <c r="Q3199" s="1">
        <v>756.91927178954597</v>
      </c>
      <c r="R3199" s="1">
        <v>792.04438899535705</v>
      </c>
      <c r="S3199" s="1">
        <v>802.09295673827705</v>
      </c>
      <c r="T3199" s="1">
        <v>810.80724182128597</v>
      </c>
      <c r="U3199" s="1">
        <v>801.38113818969202</v>
      </c>
      <c r="V3199" s="1">
        <v>764.83341433104704</v>
      </c>
      <c r="W3199" s="1">
        <v>718.32694799193303</v>
      </c>
      <c r="X3199" s="1">
        <v>593.743587487779</v>
      </c>
      <c r="Y3199" s="1">
        <v>539.67748452147896</v>
      </c>
      <c r="Z3199" s="1">
        <v>499.216944885251</v>
      </c>
      <c r="AA3199" s="1">
        <v>484.09970928954999</v>
      </c>
      <c r="AB3199" s="1">
        <v>498.59432689208899</v>
      </c>
      <c r="AC3199" s="1">
        <v>498.77262796630799</v>
      </c>
      <c r="AD3199" s="1">
        <v>511.22228642577898</v>
      </c>
      <c r="AE3199" s="1">
        <v>524.65005716552298</v>
      </c>
      <c r="AF3199" s="1">
        <v>547.94846897582602</v>
      </c>
      <c r="AG3199" s="1">
        <v>569.46870300292198</v>
      </c>
      <c r="AH3199" s="1">
        <v>601.74834171752104</v>
      </c>
      <c r="AI3199" s="1">
        <v>615.17585393675597</v>
      </c>
      <c r="AJ3199" s="1">
        <v>631.27110424193097</v>
      </c>
      <c r="AK3199">
        <v>633.49413047484097</v>
      </c>
      <c r="AL3199">
        <v>629.75906516112002</v>
      </c>
      <c r="AM3199">
        <v>591.43183875731199</v>
      </c>
      <c r="AN3199">
        <v>530.87343472289501</v>
      </c>
      <c r="AO3199">
        <v>513.71063935546294</v>
      </c>
      <c r="AP3199">
        <v>512.91022647704597</v>
      </c>
      <c r="AQ3199">
        <v>518.33415561522804</v>
      </c>
      <c r="AR3199">
        <v>525.71471849974898</v>
      </c>
      <c r="AS3199">
        <v>519.66827045287505</v>
      </c>
    </row>
    <row r="3200" spans="1:45">
      <c r="A3200" s="1" t="s">
        <v>5309</v>
      </c>
      <c r="B3200" s="1" t="s">
        <v>21</v>
      </c>
      <c r="C3200" s="1" t="s">
        <v>1717</v>
      </c>
      <c r="D3200" s="1">
        <v>2800100</v>
      </c>
      <c r="E3200" s="1">
        <v>3</v>
      </c>
      <c r="F3200" s="1" t="s">
        <v>1512</v>
      </c>
      <c r="G3200" s="1">
        <v>0</v>
      </c>
      <c r="H3200" s="1">
        <v>0</v>
      </c>
      <c r="I3200" s="1">
        <v>0</v>
      </c>
      <c r="J3200" s="1">
        <v>1.3202497009277301</v>
      </c>
      <c r="K3200" s="1">
        <v>1.3202497009277301</v>
      </c>
      <c r="L3200" s="1">
        <v>1.8483481018066401</v>
      </c>
      <c r="M3200" s="1">
        <v>2.5524815734863302</v>
      </c>
      <c r="N3200" s="1">
        <v>2.7285147399902301</v>
      </c>
      <c r="O3200" s="1">
        <v>2.9045477600097702</v>
      </c>
      <c r="P3200" s="1">
        <v>2.9925643432617202</v>
      </c>
      <c r="Q3200" s="1">
        <v>2.9925643432617202</v>
      </c>
      <c r="R3200" s="1">
        <v>2.9925643432617202</v>
      </c>
      <c r="S3200" s="1">
        <v>3.0805808532714898</v>
      </c>
      <c r="T3200" s="1">
        <v>3.0805808532714898</v>
      </c>
      <c r="U3200" s="1">
        <v>3.0805808532714898</v>
      </c>
      <c r="V3200" s="1">
        <v>2.7285138610839899</v>
      </c>
      <c r="W3200" s="1">
        <v>1.14421463012695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4.4888453002929696</v>
      </c>
      <c r="AG3200" s="1">
        <v>4.4888453002929696</v>
      </c>
      <c r="AH3200" s="1">
        <v>4.4888453002929696</v>
      </c>
      <c r="AI3200" s="1">
        <v>4.4888453002929696</v>
      </c>
      <c r="AJ3200" s="1">
        <v>4.4888453002929696</v>
      </c>
      <c r="AK3200">
        <v>4.4888453002929696</v>
      </c>
      <c r="AL3200">
        <v>4.5768617370605504</v>
      </c>
      <c r="AM3200">
        <v>4.5768617370605504</v>
      </c>
      <c r="AN3200">
        <v>4.5768617370605504</v>
      </c>
      <c r="AO3200">
        <v>4.5768617370605504</v>
      </c>
      <c r="AP3200">
        <v>4.4888453002929696</v>
      </c>
      <c r="AQ3200">
        <v>4.4888453002929696</v>
      </c>
      <c r="AR3200">
        <v>4.4888453002929696</v>
      </c>
      <c r="AS3200">
        <v>4.4888453002929696</v>
      </c>
    </row>
    <row r="3201" spans="1:45" hidden="1">
      <c r="A3201" s="1" t="s">
        <v>5309</v>
      </c>
      <c r="B3201" s="1" t="s">
        <v>21</v>
      </c>
      <c r="C3201" s="1" t="s">
        <v>1717</v>
      </c>
      <c r="D3201" s="1">
        <v>2800100</v>
      </c>
      <c r="E3201" s="1">
        <v>15</v>
      </c>
      <c r="F3201" s="1" t="s">
        <v>5318</v>
      </c>
      <c r="G3201" s="1">
        <v>559.71133958129496</v>
      </c>
      <c r="H3201" s="1">
        <v>900.57563218993005</v>
      </c>
      <c r="I3201" s="1">
        <v>955.07084768064703</v>
      </c>
      <c r="J3201" s="1">
        <v>1374.99137501221</v>
      </c>
      <c r="K3201" s="1">
        <v>1642.0814068664599</v>
      </c>
      <c r="L3201" s="1">
        <v>1680.4610035278299</v>
      </c>
      <c r="M3201" s="1">
        <v>1708.0161803405899</v>
      </c>
      <c r="N3201" s="1">
        <v>1658.27561633301</v>
      </c>
      <c r="O3201" s="1">
        <v>1717.95853311772</v>
      </c>
      <c r="P3201" s="1">
        <v>1853.3471170533001</v>
      </c>
      <c r="Q3201" s="1">
        <v>1891.81694378674</v>
      </c>
      <c r="R3201" s="1">
        <v>1956.3408286134099</v>
      </c>
      <c r="S3201" s="1">
        <v>2190.4042337831702</v>
      </c>
      <c r="T3201" s="1">
        <v>2304.74868657243</v>
      </c>
      <c r="U3201" s="1">
        <v>2294.8856325318902</v>
      </c>
      <c r="V3201" s="1">
        <v>2304.6524728883601</v>
      </c>
      <c r="W3201" s="1">
        <v>2328.5025453981202</v>
      </c>
      <c r="X3201" s="1">
        <v>2341.2611799135002</v>
      </c>
      <c r="Y3201" s="1">
        <v>2374.6220273255799</v>
      </c>
      <c r="Z3201" s="1">
        <v>2404.9909393129101</v>
      </c>
      <c r="AA3201" s="1">
        <v>2452.2599487245302</v>
      </c>
      <c r="AB3201" s="1">
        <v>2481.48944670424</v>
      </c>
      <c r="AC3201" s="1">
        <v>2432.7236463807699</v>
      </c>
      <c r="AD3201" s="1">
        <v>2418.0226057374498</v>
      </c>
      <c r="AE3201" s="1">
        <v>2444.8691885804601</v>
      </c>
      <c r="AF3201" s="1">
        <v>2372.3322289613202</v>
      </c>
      <c r="AG3201" s="1">
        <v>2345.2168639833098</v>
      </c>
      <c r="AH3201" s="1">
        <v>2345.2160819276501</v>
      </c>
      <c r="AI3201" s="1">
        <v>2412.82457695935</v>
      </c>
      <c r="AJ3201" s="1">
        <v>2405.2549607362398</v>
      </c>
      <c r="AK3201">
        <v>2354.8141388917302</v>
      </c>
      <c r="AL3201">
        <v>2289.4098086183399</v>
      </c>
      <c r="AM3201">
        <v>2112.0292914796401</v>
      </c>
      <c r="AN3201">
        <v>2051.9034574586799</v>
      </c>
      <c r="AO3201">
        <v>1963.78061018688</v>
      </c>
      <c r="AP3201">
        <v>1902.41602834482</v>
      </c>
      <c r="AQ3201">
        <v>1823.0054345215201</v>
      </c>
      <c r="AR3201">
        <v>1675.7266366638</v>
      </c>
      <c r="AS3201">
        <v>1543.24166927492</v>
      </c>
    </row>
    <row r="3202" spans="1:45">
      <c r="A3202" s="1" t="s">
        <v>5309</v>
      </c>
      <c r="B3202" s="1" t="s">
        <v>21</v>
      </c>
      <c r="C3202" s="1" t="s">
        <v>1718</v>
      </c>
      <c r="D3202" s="1">
        <v>2800209</v>
      </c>
      <c r="E3202" s="1">
        <v>3</v>
      </c>
      <c r="F3202" s="1" t="s">
        <v>1512</v>
      </c>
      <c r="G3202" s="1">
        <v>62.399883093261799</v>
      </c>
      <c r="H3202" s="1">
        <v>57.9115624816896</v>
      </c>
      <c r="I3202" s="1">
        <v>57.91179664917</v>
      </c>
      <c r="J3202" s="1">
        <v>54.479715399169997</v>
      </c>
      <c r="K3202" s="1">
        <v>50.519346038818398</v>
      </c>
      <c r="L3202" s="1">
        <v>48.8470838623047</v>
      </c>
      <c r="M3202" s="1">
        <v>45.5908580993652</v>
      </c>
      <c r="N3202" s="1">
        <v>46.558414636230502</v>
      </c>
      <c r="O3202" s="1">
        <v>45.1502738342285</v>
      </c>
      <c r="P3202" s="1">
        <v>42.950239385986301</v>
      </c>
      <c r="Q3202" s="1">
        <v>42.598219024658199</v>
      </c>
      <c r="R3202" s="1">
        <v>41.8061969787598</v>
      </c>
      <c r="S3202" s="1">
        <v>39.342161968994098</v>
      </c>
      <c r="T3202" s="1">
        <v>35.822031713867197</v>
      </c>
      <c r="U3202" s="1">
        <v>35.646098498535103</v>
      </c>
      <c r="V3202" s="1">
        <v>40.4865804443359</v>
      </c>
      <c r="W3202" s="1">
        <v>41.718545880126896</v>
      </c>
      <c r="X3202" s="1">
        <v>44.270625720214902</v>
      </c>
      <c r="Y3202" s="1">
        <v>42.774340899658199</v>
      </c>
      <c r="Z3202" s="1">
        <v>43.302353723144499</v>
      </c>
      <c r="AA3202" s="1">
        <v>43.742314562988298</v>
      </c>
      <c r="AB3202" s="1">
        <v>47.174447406005903</v>
      </c>
      <c r="AC3202" s="1">
        <v>49.726502941894601</v>
      </c>
      <c r="AD3202" s="1">
        <v>50.2544867004396</v>
      </c>
      <c r="AE3202" s="1">
        <v>63.1910892333985</v>
      </c>
      <c r="AF3202" s="1">
        <v>63.543106018066503</v>
      </c>
      <c r="AG3202" s="1">
        <v>62.7509958374024</v>
      </c>
      <c r="AH3202" s="1">
        <v>63.102974938964898</v>
      </c>
      <c r="AI3202" s="1">
        <v>60.902831481933703</v>
      </c>
      <c r="AJ3202" s="1">
        <v>58.790754016113397</v>
      </c>
      <c r="AK3202">
        <v>58.790752984619203</v>
      </c>
      <c r="AL3202">
        <v>59.582752166748101</v>
      </c>
      <c r="AM3202">
        <v>59.4947511108399</v>
      </c>
      <c r="AN3202">
        <v>61.870782751464901</v>
      </c>
      <c r="AO3202">
        <v>64.1587716918946</v>
      </c>
      <c r="AP3202">
        <v>64.158755145263697</v>
      </c>
      <c r="AQ3202">
        <v>65.302784234619097</v>
      </c>
      <c r="AR3202">
        <v>84.399381097412103</v>
      </c>
      <c r="AS3202">
        <v>84.575385766601599</v>
      </c>
    </row>
    <row r="3203" spans="1:45" hidden="1">
      <c r="A3203" s="1" t="s">
        <v>5309</v>
      </c>
      <c r="B3203" s="1" t="s">
        <v>21</v>
      </c>
      <c r="C3203" s="1" t="s">
        <v>1718</v>
      </c>
      <c r="D3203" s="1">
        <v>2800209</v>
      </c>
      <c r="E3203" s="1">
        <v>15</v>
      </c>
      <c r="F3203" s="1" t="s">
        <v>5318</v>
      </c>
      <c r="G3203" s="1">
        <v>6543.4836106080902</v>
      </c>
      <c r="H3203" s="1">
        <v>9150.8257345706006</v>
      </c>
      <c r="I3203" s="1">
        <v>10386.081386334399</v>
      </c>
      <c r="J3203" s="1">
        <v>11015.913160541</v>
      </c>
      <c r="K3203" s="1">
        <v>11768.861089141899</v>
      </c>
      <c r="L3203" s="1">
        <v>12032.7213964782</v>
      </c>
      <c r="M3203" s="1">
        <v>12473.307567010699</v>
      </c>
      <c r="N3203" s="1">
        <v>12364.6862751466</v>
      </c>
      <c r="O3203" s="1">
        <v>12399.9688601014</v>
      </c>
      <c r="P3203" s="1">
        <v>12985.243491363601</v>
      </c>
      <c r="Q3203" s="1">
        <v>13089.968477539</v>
      </c>
      <c r="R3203" s="1">
        <v>13390.259892297099</v>
      </c>
      <c r="S3203" s="1">
        <v>14292.469726733099</v>
      </c>
      <c r="T3203" s="1">
        <v>14920.945484423501</v>
      </c>
      <c r="U3203" s="1">
        <v>14920.3982282285</v>
      </c>
      <c r="V3203" s="1">
        <v>14783.787350872801</v>
      </c>
      <c r="W3203" s="1">
        <v>14791.1845481566</v>
      </c>
      <c r="X3203" s="1">
        <v>14846.3026766476</v>
      </c>
      <c r="Y3203" s="1">
        <v>14901.4907202757</v>
      </c>
      <c r="Z3203" s="1">
        <v>14859.160986175601</v>
      </c>
      <c r="AA3203" s="1">
        <v>14741.6804214845</v>
      </c>
      <c r="AB3203" s="1">
        <v>14324.341458483401</v>
      </c>
      <c r="AC3203" s="1">
        <v>13839.2135969845</v>
      </c>
      <c r="AD3203" s="1">
        <v>13608.8993665035</v>
      </c>
      <c r="AE3203" s="1">
        <v>13645.801782452299</v>
      </c>
      <c r="AF3203" s="1">
        <v>13365.575401178299</v>
      </c>
      <c r="AG3203" s="1">
        <v>13452.366732239099</v>
      </c>
      <c r="AH3203" s="1">
        <v>13596.465273572099</v>
      </c>
      <c r="AI3203" s="1">
        <v>13796.3549317996</v>
      </c>
      <c r="AJ3203" s="1">
        <v>13704.4773440551</v>
      </c>
      <c r="AK3203">
        <v>13594.378091046199</v>
      </c>
      <c r="AL3203">
        <v>13193.669932806401</v>
      </c>
      <c r="AM3203">
        <v>12790.480238092099</v>
      </c>
      <c r="AN3203">
        <v>12572.3883771729</v>
      </c>
      <c r="AO3203">
        <v>12650.8908807434</v>
      </c>
      <c r="AP3203">
        <v>12598.1735277711</v>
      </c>
      <c r="AQ3203">
        <v>12506.906902185099</v>
      </c>
      <c r="AR3203">
        <v>12379.376463763499</v>
      </c>
      <c r="AS3203">
        <v>12102.8333464846</v>
      </c>
    </row>
    <row r="3204" spans="1:45">
      <c r="A3204" s="1" t="s">
        <v>5309</v>
      </c>
      <c r="B3204" s="1" t="s">
        <v>21</v>
      </c>
      <c r="C3204" s="1" t="s">
        <v>1724</v>
      </c>
      <c r="D3204" s="1">
        <v>2801009</v>
      </c>
      <c r="E3204" s="1">
        <v>3</v>
      </c>
      <c r="F3204" s="1" t="s">
        <v>1512</v>
      </c>
      <c r="G3204" s="1">
        <v>104.04937543334999</v>
      </c>
      <c r="H3204" s="1">
        <v>90.782871856689496</v>
      </c>
      <c r="I3204" s="1">
        <v>97.022016979980506</v>
      </c>
      <c r="J3204" s="1">
        <v>90.255211035156293</v>
      </c>
      <c r="K3204" s="1">
        <v>81.906782769775504</v>
      </c>
      <c r="L3204" s="1">
        <v>77.952050305175902</v>
      </c>
      <c r="M3204" s="1">
        <v>73.4702943420412</v>
      </c>
      <c r="N3204" s="1">
        <v>61.694618420410201</v>
      </c>
      <c r="O3204" s="1">
        <v>58.443128582763698</v>
      </c>
      <c r="P3204" s="1">
        <v>57.739961138916001</v>
      </c>
      <c r="Q3204" s="1">
        <v>55.367041973877001</v>
      </c>
      <c r="R3204" s="1">
        <v>56.861355114746203</v>
      </c>
      <c r="S3204" s="1">
        <v>62.134668682861303</v>
      </c>
      <c r="T3204" s="1">
        <v>68.901855944824405</v>
      </c>
      <c r="U3204" s="1">
        <v>72.329218652343997</v>
      </c>
      <c r="V3204" s="1">
        <v>72.328775396728702</v>
      </c>
      <c r="W3204" s="1">
        <v>68.6376462036135</v>
      </c>
      <c r="X3204" s="1">
        <v>70.570312847900496</v>
      </c>
      <c r="Y3204" s="1">
        <v>78.566371392822205</v>
      </c>
      <c r="Z3204" s="1">
        <v>90.956690179443399</v>
      </c>
      <c r="AA3204" s="1">
        <v>92.362464263915996</v>
      </c>
      <c r="AB3204" s="1">
        <v>96.580911968994101</v>
      </c>
      <c r="AC3204" s="1">
        <v>113.89362174072301</v>
      </c>
      <c r="AD3204" s="1">
        <v>128.833652093506</v>
      </c>
      <c r="AE3204" s="1">
        <v>134.19435476074199</v>
      </c>
      <c r="AF3204" s="1">
        <v>139.46742500610301</v>
      </c>
      <c r="AG3204" s="1">
        <v>146.849091278076</v>
      </c>
      <c r="AH3204" s="1">
        <v>150.71531473998999</v>
      </c>
      <c r="AI3204" s="1">
        <v>151.50581383667</v>
      </c>
      <c r="AJ3204" s="1">
        <v>156.86590747070301</v>
      </c>
      <c r="AK3204">
        <v>159.06289189453099</v>
      </c>
      <c r="AL3204">
        <v>160.20540193481401</v>
      </c>
      <c r="AM3204">
        <v>161.08433415527301</v>
      </c>
      <c r="AN3204">
        <v>161.78780013427701</v>
      </c>
      <c r="AO3204">
        <v>163.72142935180699</v>
      </c>
      <c r="AP3204">
        <v>160.470547045899</v>
      </c>
      <c r="AQ3204">
        <v>158.36158380737299</v>
      </c>
      <c r="AR3204">
        <v>153.440813415527</v>
      </c>
      <c r="AS3204">
        <v>153.79228928222699</v>
      </c>
    </row>
    <row r="3205" spans="1:45" hidden="1">
      <c r="A3205" s="1" t="s">
        <v>5309</v>
      </c>
      <c r="B3205" s="1" t="s">
        <v>21</v>
      </c>
      <c r="C3205" s="1" t="s">
        <v>1724</v>
      </c>
      <c r="D3205" s="1">
        <v>2801009</v>
      </c>
      <c r="E3205" s="1">
        <v>15</v>
      </c>
      <c r="F3205" s="1" t="s">
        <v>5318</v>
      </c>
      <c r="G3205" s="1">
        <v>9391.8058394897998</v>
      </c>
      <c r="H3205" s="1">
        <v>10368.763290368501</v>
      </c>
      <c r="I3205" s="1">
        <v>10776.405942559601</v>
      </c>
      <c r="J3205" s="1">
        <v>10684.144334606401</v>
      </c>
      <c r="K3205" s="1">
        <v>10738.0138133419</v>
      </c>
      <c r="L3205" s="1">
        <v>10814.552374999799</v>
      </c>
      <c r="M3205" s="1">
        <v>10884.057100854399</v>
      </c>
      <c r="N3205" s="1">
        <v>11020.7821759335</v>
      </c>
      <c r="O3205" s="1">
        <v>11108.037679718</v>
      </c>
      <c r="P3205" s="1">
        <v>11146.436187018</v>
      </c>
      <c r="Q3205" s="1">
        <v>11143.7135159729</v>
      </c>
      <c r="R3205" s="1">
        <v>11157.156798211799</v>
      </c>
      <c r="S3205" s="1">
        <v>11170.1605598817</v>
      </c>
      <c r="T3205" s="1">
        <v>11163.218349560701</v>
      </c>
      <c r="U3205" s="1">
        <v>11131.232303729301</v>
      </c>
      <c r="V3205" s="1">
        <v>11084.046430908</v>
      </c>
      <c r="W3205" s="1">
        <v>11076.227415191401</v>
      </c>
      <c r="X3205" s="1">
        <v>11001.1882098446</v>
      </c>
      <c r="Y3205" s="1">
        <v>10990.295379638301</v>
      </c>
      <c r="Z3205" s="1">
        <v>10891.269419757</v>
      </c>
      <c r="AA3205" s="1">
        <v>10831.960041344901</v>
      </c>
      <c r="AB3205" s="1">
        <v>10814.472047851301</v>
      </c>
      <c r="AC3205" s="1">
        <v>10739.4261806454</v>
      </c>
      <c r="AD3205" s="1">
        <v>10710.8628553707</v>
      </c>
      <c r="AE3205" s="1">
        <v>10724.9196719967</v>
      </c>
      <c r="AF3205" s="1">
        <v>10701.016150433001</v>
      </c>
      <c r="AG3205" s="1">
        <v>10603.1280945859</v>
      </c>
      <c r="AH3205" s="1">
        <v>10511.65725531</v>
      </c>
      <c r="AI3205" s="1">
        <v>10469.306051892099</v>
      </c>
      <c r="AJ3205" s="1">
        <v>10425.7258983214</v>
      </c>
      <c r="AK3205">
        <v>10349.630395263401</v>
      </c>
      <c r="AL3205">
        <v>10318.8723210508</v>
      </c>
      <c r="AM3205">
        <v>10298.5743701108</v>
      </c>
      <c r="AN3205">
        <v>10172.479878857501</v>
      </c>
      <c r="AO3205">
        <v>10127.049290924</v>
      </c>
      <c r="AP3205">
        <v>10141.464262359699</v>
      </c>
      <c r="AQ3205">
        <v>10182.5909235536</v>
      </c>
      <c r="AR3205">
        <v>10209.5676737548</v>
      </c>
      <c r="AS3205">
        <v>10198.145485785</v>
      </c>
    </row>
    <row r="3206" spans="1:45">
      <c r="A3206" s="1" t="s">
        <v>5309</v>
      </c>
      <c r="B3206" s="1" t="s">
        <v>21</v>
      </c>
      <c r="C3206" s="1" t="s">
        <v>1725</v>
      </c>
      <c r="D3206" s="1">
        <v>2801108</v>
      </c>
      <c r="E3206" s="1">
        <v>3</v>
      </c>
      <c r="F3206" s="1" t="s">
        <v>1512</v>
      </c>
      <c r="G3206" s="1">
        <v>60.664569818115503</v>
      </c>
      <c r="H3206" s="1">
        <v>60.664569818115503</v>
      </c>
      <c r="I3206" s="1">
        <v>60.752611511230697</v>
      </c>
      <c r="J3206" s="1">
        <v>60.752611511230697</v>
      </c>
      <c r="K3206" s="1">
        <v>60.752611511230697</v>
      </c>
      <c r="L3206" s="1">
        <v>60.664569818115503</v>
      </c>
      <c r="M3206" s="1">
        <v>60.664569818115503</v>
      </c>
      <c r="N3206" s="1">
        <v>62.160849169922201</v>
      </c>
      <c r="O3206" s="1">
        <v>62.160849169922201</v>
      </c>
      <c r="P3206" s="1">
        <v>62.865214813232697</v>
      </c>
      <c r="Q3206" s="1">
        <v>62.953256506347998</v>
      </c>
      <c r="R3206" s="1">
        <v>62.953256506347998</v>
      </c>
      <c r="S3206" s="1">
        <v>60.840860046387</v>
      </c>
      <c r="T3206" s="1">
        <v>60.840860046387</v>
      </c>
      <c r="U3206" s="1">
        <v>60.752818353271699</v>
      </c>
      <c r="V3206" s="1">
        <v>60.928915765381099</v>
      </c>
      <c r="W3206" s="1">
        <v>60.928915765381099</v>
      </c>
      <c r="X3206" s="1">
        <v>60.840872052002197</v>
      </c>
      <c r="Y3206" s="1">
        <v>60.840872052002197</v>
      </c>
      <c r="Z3206" s="1">
        <v>60.840872052002197</v>
      </c>
      <c r="AA3206" s="1">
        <v>63.041284802246402</v>
      </c>
      <c r="AB3206" s="1">
        <v>62.777138861084303</v>
      </c>
      <c r="AC3206" s="1">
        <v>62.689090264892897</v>
      </c>
      <c r="AD3206" s="1">
        <v>62.689090264892897</v>
      </c>
      <c r="AE3206" s="1">
        <v>62.689090264892897</v>
      </c>
      <c r="AF3206" s="1">
        <v>62.689090264892897</v>
      </c>
      <c r="AG3206" s="1">
        <v>62.689090264892897</v>
      </c>
      <c r="AH3206" s="1">
        <v>62.689090264892897</v>
      </c>
      <c r="AI3206" s="1">
        <v>62.689090264892897</v>
      </c>
      <c r="AJ3206" s="1">
        <v>62.689090264892897</v>
      </c>
      <c r="AK3206">
        <v>62.689090264892897</v>
      </c>
      <c r="AL3206">
        <v>62.689090264892897</v>
      </c>
      <c r="AM3206">
        <v>62.689090264892897</v>
      </c>
      <c r="AN3206">
        <v>62.689090264892897</v>
      </c>
      <c r="AO3206">
        <v>62.689090264892897</v>
      </c>
      <c r="AP3206">
        <v>63.393405657959299</v>
      </c>
      <c r="AQ3206">
        <v>63.393405657959299</v>
      </c>
      <c r="AR3206">
        <v>65.858685913086305</v>
      </c>
      <c r="AS3206">
        <v>65.858685913086305</v>
      </c>
    </row>
    <row r="3207" spans="1:45" hidden="1">
      <c r="A3207" s="1" t="s">
        <v>5309</v>
      </c>
      <c r="B3207" s="1" t="s">
        <v>21</v>
      </c>
      <c r="C3207" s="1" t="s">
        <v>1725</v>
      </c>
      <c r="D3207" s="1">
        <v>2801108</v>
      </c>
      <c r="E3207" s="1">
        <v>15</v>
      </c>
      <c r="F3207" s="1" t="s">
        <v>5318</v>
      </c>
      <c r="G3207" s="1">
        <v>3084.96023608412</v>
      </c>
      <c r="H3207" s="1">
        <v>5075.0776560610602</v>
      </c>
      <c r="I3207" s="1">
        <v>6016.0166654360301</v>
      </c>
      <c r="J3207" s="1">
        <v>7387.3868388671799</v>
      </c>
      <c r="K3207" s="1">
        <v>8177.1669980406596</v>
      </c>
      <c r="L3207" s="1">
        <v>8308.4316197629505</v>
      </c>
      <c r="M3207" s="1">
        <v>8502.3726765686097</v>
      </c>
      <c r="N3207" s="1">
        <v>8398.9198085449607</v>
      </c>
      <c r="O3207" s="1">
        <v>8490.5669337829695</v>
      </c>
      <c r="P3207" s="1">
        <v>8900.7303349363901</v>
      </c>
      <c r="Q3207" s="1">
        <v>9126.62341982406</v>
      </c>
      <c r="R3207" s="1">
        <v>9317.5688953000608</v>
      </c>
      <c r="S3207" s="1">
        <v>9951.2294390922907</v>
      </c>
      <c r="T3207" s="1">
        <v>10488.4057790221</v>
      </c>
      <c r="U3207" s="1">
        <v>10183.3518124572</v>
      </c>
      <c r="V3207" s="1">
        <v>9955.7803455682897</v>
      </c>
      <c r="W3207" s="1">
        <v>9829.7087384639999</v>
      </c>
      <c r="X3207" s="1">
        <v>9946.8767127804294</v>
      </c>
      <c r="Y3207" s="1">
        <v>9997.40619473265</v>
      </c>
      <c r="Z3207" s="1">
        <v>10118.730624096401</v>
      </c>
      <c r="AA3207" s="1">
        <v>10195.3220801513</v>
      </c>
      <c r="AB3207" s="1">
        <v>10230.190017638901</v>
      </c>
      <c r="AC3207" s="1">
        <v>10009.141374413501</v>
      </c>
      <c r="AD3207" s="1">
        <v>9957.28816368343</v>
      </c>
      <c r="AE3207" s="1">
        <v>9919.2458246822807</v>
      </c>
      <c r="AF3207" s="1">
        <v>9866.1695175835703</v>
      </c>
      <c r="AG3207" s="1">
        <v>10012.6505034662</v>
      </c>
      <c r="AH3207" s="1">
        <v>10429.4116374327</v>
      </c>
      <c r="AI3207" s="1">
        <v>10957.725159387001</v>
      </c>
      <c r="AJ3207" s="1">
        <v>11181.351774614899</v>
      </c>
      <c r="AK3207">
        <v>11129.942722686401</v>
      </c>
      <c r="AL3207">
        <v>11011.7215354365</v>
      </c>
      <c r="AM3207">
        <v>10822.4558505856</v>
      </c>
      <c r="AN3207">
        <v>10674.6296934689</v>
      </c>
      <c r="AO3207">
        <v>10244.382374126801</v>
      </c>
      <c r="AP3207">
        <v>9745.8267065609307</v>
      </c>
      <c r="AQ3207">
        <v>9180.0969622312896</v>
      </c>
      <c r="AR3207">
        <v>8590.5093578550805</v>
      </c>
      <c r="AS3207">
        <v>8261.3475758055502</v>
      </c>
    </row>
    <row r="3208" spans="1:45">
      <c r="A3208" s="1" t="s">
        <v>5309</v>
      </c>
      <c r="B3208" s="1" t="s">
        <v>21</v>
      </c>
      <c r="C3208" s="1" t="s">
        <v>1726</v>
      </c>
      <c r="D3208" s="1">
        <v>2801207</v>
      </c>
      <c r="E3208" s="1">
        <v>3</v>
      </c>
      <c r="F3208" s="1" t="s">
        <v>1512</v>
      </c>
      <c r="G3208" s="1">
        <v>1003.5706458374</v>
      </c>
      <c r="H3208" s="1">
        <v>786.67127703247195</v>
      </c>
      <c r="I3208" s="1">
        <v>747.18762077636904</v>
      </c>
      <c r="J3208" s="1">
        <v>576.61870714111603</v>
      </c>
      <c r="K3208" s="1">
        <v>551.506314410404</v>
      </c>
      <c r="L3208" s="1">
        <v>581.55846416016004</v>
      </c>
      <c r="M3208" s="1">
        <v>584.12373477783603</v>
      </c>
      <c r="N3208" s="1">
        <v>623.23017554321495</v>
      </c>
      <c r="O3208" s="1">
        <v>613.17584204712205</v>
      </c>
      <c r="P3208" s="1">
        <v>524.39529445800895</v>
      </c>
      <c r="Q3208" s="1">
        <v>520.24982043457305</v>
      </c>
      <c r="R3208" s="1">
        <v>521.65735703125301</v>
      </c>
      <c r="S3208" s="1">
        <v>503.59758966675003</v>
      </c>
      <c r="T3208" s="1">
        <v>445.19048223877201</v>
      </c>
      <c r="U3208" s="1">
        <v>433.56153359985501</v>
      </c>
      <c r="V3208" s="1">
        <v>426.33724739990402</v>
      </c>
      <c r="W3208" s="1">
        <v>430.39294804077298</v>
      </c>
      <c r="X3208" s="1">
        <v>436.65283036499102</v>
      </c>
      <c r="Y3208" s="1">
        <v>436.47606771850701</v>
      </c>
      <c r="Z3208" s="1">
        <v>435.68262574463</v>
      </c>
      <c r="AA3208" s="1">
        <v>436.82896155395599</v>
      </c>
      <c r="AB3208" s="1">
        <v>434.45123411255003</v>
      </c>
      <c r="AC3208" s="1">
        <v>434.804671789552</v>
      </c>
      <c r="AD3208" s="1">
        <v>430.13524218750098</v>
      </c>
      <c r="AE3208" s="1">
        <v>430.13509843139798</v>
      </c>
      <c r="AF3208" s="1">
        <v>432.07404073486401</v>
      </c>
      <c r="AG3208" s="1">
        <v>431.63325700683703</v>
      </c>
      <c r="AH3208" s="1">
        <v>431.01658934936597</v>
      </c>
      <c r="AI3208" s="1">
        <v>431.547676434327</v>
      </c>
      <c r="AJ3208" s="1">
        <v>441.15861074218799</v>
      </c>
      <c r="AK3208">
        <v>447.50635195922899</v>
      </c>
      <c r="AL3208">
        <v>452.44305432739299</v>
      </c>
      <c r="AM3208">
        <v>471.130928564454</v>
      </c>
      <c r="AN3208">
        <v>468.660937738038</v>
      </c>
      <c r="AO3208">
        <v>475.00855288696403</v>
      </c>
      <c r="AP3208">
        <v>472.98126800537199</v>
      </c>
      <c r="AQ3208">
        <v>478.18254198608503</v>
      </c>
      <c r="AR3208">
        <v>478.26825788574303</v>
      </c>
      <c r="AS3208">
        <v>475.71457396240402</v>
      </c>
    </row>
    <row r="3209" spans="1:45" hidden="1">
      <c r="A3209" s="1" t="s">
        <v>5309</v>
      </c>
      <c r="B3209" s="1" t="s">
        <v>21</v>
      </c>
      <c r="C3209" s="1" t="s">
        <v>1726</v>
      </c>
      <c r="D3209" s="1">
        <v>2801207</v>
      </c>
      <c r="E3209" s="1">
        <v>15</v>
      </c>
      <c r="F3209" s="1" t="s">
        <v>5318</v>
      </c>
      <c r="G3209" s="1">
        <v>27230.355078814799</v>
      </c>
      <c r="H3209" s="1">
        <v>31940.7182853757</v>
      </c>
      <c r="I3209" s="1">
        <v>34553.0820594057</v>
      </c>
      <c r="J3209" s="1">
        <v>36730.7586464173</v>
      </c>
      <c r="K3209" s="1">
        <v>37763.032027544701</v>
      </c>
      <c r="L3209" s="1">
        <v>38154.206333666603</v>
      </c>
      <c r="M3209" s="1">
        <v>37943.721159930697</v>
      </c>
      <c r="N3209" s="1">
        <v>38011.889433270502</v>
      </c>
      <c r="O3209" s="1">
        <v>38679.039273810202</v>
      </c>
      <c r="P3209" s="1">
        <v>39628.326117213102</v>
      </c>
      <c r="Q3209" s="1">
        <v>40899.962255127997</v>
      </c>
      <c r="R3209" s="1">
        <v>42609.742932818903</v>
      </c>
      <c r="S3209" s="1">
        <v>43330.352370556597</v>
      </c>
      <c r="T3209" s="1">
        <v>44153.465759723302</v>
      </c>
      <c r="U3209" s="1">
        <v>45447.004854603598</v>
      </c>
      <c r="V3209" s="1">
        <v>46198.536463710603</v>
      </c>
      <c r="W3209" s="1">
        <v>45975.1582876303</v>
      </c>
      <c r="X3209" s="1">
        <v>46323.845745400002</v>
      </c>
      <c r="Y3209" s="1">
        <v>47083.961153419499</v>
      </c>
      <c r="Z3209" s="1">
        <v>47664.621036543198</v>
      </c>
      <c r="AA3209" s="1">
        <v>47316.271201167699</v>
      </c>
      <c r="AB3209" s="1">
        <v>47719.267825044903</v>
      </c>
      <c r="AC3209" s="1">
        <v>47580.530751234299</v>
      </c>
      <c r="AD3209" s="1">
        <v>47338.389412288001</v>
      </c>
      <c r="AE3209" s="1">
        <v>46108.891994734397</v>
      </c>
      <c r="AF3209" s="1">
        <v>45245.510912348996</v>
      </c>
      <c r="AG3209" s="1">
        <v>44567.845781294898</v>
      </c>
      <c r="AH3209" s="1">
        <v>44033.3200568311</v>
      </c>
      <c r="AI3209" s="1">
        <v>43994.866909119701</v>
      </c>
      <c r="AJ3209" s="1">
        <v>45027.967268696397</v>
      </c>
      <c r="AK3209">
        <v>45663.267814881699</v>
      </c>
      <c r="AL3209">
        <v>46235.653109157502</v>
      </c>
      <c r="AM3209">
        <v>46996.9319888139</v>
      </c>
      <c r="AN3209">
        <v>47535.309493025503</v>
      </c>
      <c r="AO3209">
        <v>47394.549244569702</v>
      </c>
      <c r="AP3209">
        <v>47821.165832985003</v>
      </c>
      <c r="AQ3209">
        <v>48764.792222475</v>
      </c>
      <c r="AR3209">
        <v>48738.939527655697</v>
      </c>
      <c r="AS3209">
        <v>47893.332498847602</v>
      </c>
    </row>
    <row r="3210" spans="1:45">
      <c r="A3210" s="1" t="s">
        <v>5309</v>
      </c>
      <c r="B3210" s="1" t="s">
        <v>21</v>
      </c>
      <c r="C3210" s="1" t="s">
        <v>1727</v>
      </c>
      <c r="D3210" s="1">
        <v>2801405</v>
      </c>
      <c r="E3210" s="1">
        <v>3</v>
      </c>
      <c r="F3210" s="1" t="s">
        <v>1512</v>
      </c>
      <c r="G3210" s="1">
        <v>383.71599163818399</v>
      </c>
      <c r="H3210" s="1">
        <v>379.22907363891602</v>
      </c>
      <c r="I3210" s="1">
        <v>427.245660357666</v>
      </c>
      <c r="J3210" s="1">
        <v>415.71779851684602</v>
      </c>
      <c r="K3210" s="1">
        <v>413.165042883301</v>
      </c>
      <c r="L3210" s="1">
        <v>414.83677352294899</v>
      </c>
      <c r="M3210" s="1">
        <v>414.66236752319298</v>
      </c>
      <c r="N3210" s="1">
        <v>380.97920964355399</v>
      </c>
      <c r="O3210" s="1">
        <v>333.92072325439398</v>
      </c>
      <c r="P3210" s="1">
        <v>272.60653996582101</v>
      </c>
      <c r="Q3210" s="1">
        <v>236.628631640626</v>
      </c>
      <c r="R3210" s="1">
        <v>191.85348944091899</v>
      </c>
      <c r="S3210" s="1">
        <v>165.72614548950199</v>
      </c>
      <c r="T3210" s="1">
        <v>184.11142596435599</v>
      </c>
      <c r="U3210" s="1">
        <v>219.82475768432599</v>
      </c>
      <c r="V3210" s="1">
        <v>236.00728333129899</v>
      </c>
      <c r="W3210" s="1">
        <v>243.219199822999</v>
      </c>
      <c r="X3210" s="1">
        <v>252.01334318237301</v>
      </c>
      <c r="Y3210" s="1">
        <v>247.61492319946299</v>
      </c>
      <c r="Z3210" s="1">
        <v>247.87880835571301</v>
      </c>
      <c r="AA3210" s="1">
        <v>247.43862498169</v>
      </c>
      <c r="AB3210" s="1">
        <v>245.06208695068401</v>
      </c>
      <c r="AC3210" s="1">
        <v>243.83093269042999</v>
      </c>
      <c r="AD3210" s="1">
        <v>245.149387298584</v>
      </c>
      <c r="AE3210" s="1">
        <v>244.181925769043</v>
      </c>
      <c r="AF3210" s="1">
        <v>243.83015529174801</v>
      </c>
      <c r="AG3210" s="1">
        <v>241.54338518676801</v>
      </c>
      <c r="AH3210" s="1">
        <v>243.74295111084001</v>
      </c>
      <c r="AI3210" s="1">
        <v>246.64512480468699</v>
      </c>
      <c r="AJ3210" s="1">
        <v>247.26049021606499</v>
      </c>
      <c r="AK3210">
        <v>247.08473788452201</v>
      </c>
      <c r="AL3210">
        <v>246.38089681396499</v>
      </c>
      <c r="AM3210">
        <v>247.61193104248099</v>
      </c>
      <c r="AN3210">
        <v>247.87599902954099</v>
      </c>
      <c r="AO3210">
        <v>247.348536859131</v>
      </c>
      <c r="AP3210">
        <v>245.76531235351601</v>
      </c>
      <c r="AQ3210">
        <v>244.358275512695</v>
      </c>
      <c r="AR3210">
        <v>243.30294052734399</v>
      </c>
      <c r="AS3210">
        <v>244.27054620361301</v>
      </c>
    </row>
    <row r="3211" spans="1:45" hidden="1">
      <c r="A3211" s="1" t="s">
        <v>5309</v>
      </c>
      <c r="B3211" s="1" t="s">
        <v>21</v>
      </c>
      <c r="C3211" s="1" t="s">
        <v>1727</v>
      </c>
      <c r="D3211" s="1">
        <v>2801405</v>
      </c>
      <c r="E3211" s="1">
        <v>15</v>
      </c>
      <c r="F3211" s="1" t="s">
        <v>5318</v>
      </c>
      <c r="G3211" s="1">
        <v>41852.669656681297</v>
      </c>
      <c r="H3211" s="1">
        <v>47803.209869901497</v>
      </c>
      <c r="I3211" s="1">
        <v>51311.266241960599</v>
      </c>
      <c r="J3211" s="1">
        <v>51291.263058433702</v>
      </c>
      <c r="K3211" s="1">
        <v>52038.276847464302</v>
      </c>
      <c r="L3211" s="1">
        <v>52672.062897494601</v>
      </c>
      <c r="M3211" s="1">
        <v>53710.452440712797</v>
      </c>
      <c r="N3211" s="1">
        <v>53852.641289547399</v>
      </c>
      <c r="O3211" s="1">
        <v>54813.500141369703</v>
      </c>
      <c r="P3211" s="1">
        <v>56084.037520083097</v>
      </c>
      <c r="Q3211" s="1">
        <v>57161.890385873798</v>
      </c>
      <c r="R3211" s="1">
        <v>58378.122772176801</v>
      </c>
      <c r="S3211" s="1">
        <v>58568.8896819238</v>
      </c>
      <c r="T3211" s="1">
        <v>57264.070058349098</v>
      </c>
      <c r="U3211" s="1">
        <v>55385.352144730103</v>
      </c>
      <c r="V3211" s="1">
        <v>53815.977455961001</v>
      </c>
      <c r="W3211" s="1">
        <v>53058.3542129544</v>
      </c>
      <c r="X3211" s="1">
        <v>52921.936160576501</v>
      </c>
      <c r="Y3211" s="1">
        <v>53217.7870173384</v>
      </c>
      <c r="Z3211" s="1">
        <v>54279.791032554996</v>
      </c>
      <c r="AA3211" s="1">
        <v>54938.562913875903</v>
      </c>
      <c r="AB3211" s="1">
        <v>55601.825083529402</v>
      </c>
      <c r="AC3211" s="1">
        <v>55859.715667540899</v>
      </c>
      <c r="AD3211" s="1">
        <v>55473.880844695901</v>
      </c>
      <c r="AE3211" s="1">
        <v>54283.376650178099</v>
      </c>
      <c r="AF3211" s="1">
        <v>53962.347696772304</v>
      </c>
      <c r="AG3211" s="1">
        <v>54380.232802921702</v>
      </c>
      <c r="AH3211" s="1">
        <v>54667.587227674601</v>
      </c>
      <c r="AI3211" s="1">
        <v>54542.696428793497</v>
      </c>
      <c r="AJ3211" s="1">
        <v>53846.825683604999</v>
      </c>
      <c r="AK3211">
        <v>46010.824796155597</v>
      </c>
      <c r="AL3211">
        <v>41090.870733719501</v>
      </c>
      <c r="AM3211">
        <v>40349.797886485998</v>
      </c>
      <c r="AN3211">
        <v>41264.3770403542</v>
      </c>
      <c r="AO3211">
        <v>43160.268381939502</v>
      </c>
      <c r="AP3211">
        <v>42979.4501923844</v>
      </c>
      <c r="AQ3211">
        <v>42747.934947725204</v>
      </c>
      <c r="AR3211">
        <v>41966.2416515921</v>
      </c>
      <c r="AS3211">
        <v>40519.860549865298</v>
      </c>
    </row>
    <row r="3212" spans="1:45">
      <c r="A3212" s="1" t="s">
        <v>5309</v>
      </c>
      <c r="B3212" s="1" t="s">
        <v>21</v>
      </c>
      <c r="C3212" s="1" t="s">
        <v>1729</v>
      </c>
      <c r="D3212" s="1">
        <v>2801603</v>
      </c>
      <c r="E3212" s="1">
        <v>3</v>
      </c>
      <c r="F3212" s="1" t="s">
        <v>1512</v>
      </c>
      <c r="G3212" s="1">
        <v>56.585047882080197</v>
      </c>
      <c r="H3212" s="1">
        <v>56.937038604736401</v>
      </c>
      <c r="I3212" s="1">
        <v>57.5530596984864</v>
      </c>
      <c r="J3212" s="1">
        <v>58.081140710449297</v>
      </c>
      <c r="K3212" s="1">
        <v>58.257141149902502</v>
      </c>
      <c r="L3212" s="1">
        <v>57.817136383056798</v>
      </c>
      <c r="M3212" s="1">
        <v>57.6411344177247</v>
      </c>
      <c r="N3212" s="1">
        <v>57.817112921142702</v>
      </c>
      <c r="O3212" s="1">
        <v>58.257130474853597</v>
      </c>
      <c r="P3212" s="1">
        <v>59.137261853027397</v>
      </c>
      <c r="Q3212" s="1">
        <v>61.689563476562597</v>
      </c>
      <c r="R3212" s="1">
        <v>61.865585217285201</v>
      </c>
      <c r="S3212" s="1">
        <v>60.985612390136801</v>
      </c>
      <c r="T3212" s="1">
        <v>57.5535054992677</v>
      </c>
      <c r="U3212" s="1">
        <v>57.553339215088002</v>
      </c>
      <c r="V3212" s="1">
        <v>58.169443951416099</v>
      </c>
      <c r="W3212" s="1">
        <v>58.5213322021485</v>
      </c>
      <c r="X3212" s="1">
        <v>59.225378112793102</v>
      </c>
      <c r="Y3212" s="1">
        <v>59.401364562988398</v>
      </c>
      <c r="Z3212" s="1">
        <v>59.577341284179802</v>
      </c>
      <c r="AA3212" s="1">
        <v>59.401364593506003</v>
      </c>
      <c r="AB3212" s="1">
        <v>59.489367620849698</v>
      </c>
      <c r="AC3212" s="1">
        <v>59.401353002929802</v>
      </c>
      <c r="AD3212" s="1">
        <v>59.401353002929802</v>
      </c>
      <c r="AE3212" s="1">
        <v>60.633492968750097</v>
      </c>
      <c r="AF3212" s="1">
        <v>60.633492968750097</v>
      </c>
      <c r="AG3212" s="1">
        <v>60.633492968750097</v>
      </c>
      <c r="AH3212" s="1">
        <v>62.481369519043099</v>
      </c>
      <c r="AI3212" s="1">
        <v>62.5693665527345</v>
      </c>
      <c r="AJ3212" s="1">
        <v>62.393379003906297</v>
      </c>
      <c r="AK3212">
        <v>62.745366992187598</v>
      </c>
      <c r="AL3212">
        <v>62.745366992187598</v>
      </c>
      <c r="AM3212">
        <v>62.745366992187598</v>
      </c>
      <c r="AN3212">
        <v>62.305381970214903</v>
      </c>
      <c r="AO3212">
        <v>62.393379003906297</v>
      </c>
      <c r="AP3212">
        <v>62.481386706542999</v>
      </c>
      <c r="AQ3212">
        <v>62.481386706542999</v>
      </c>
      <c r="AR3212">
        <v>61.777273675537202</v>
      </c>
      <c r="AS3212">
        <v>61.689276641845801</v>
      </c>
    </row>
    <row r="3213" spans="1:45" hidden="1">
      <c r="A3213" s="1" t="s">
        <v>5309</v>
      </c>
      <c r="B3213" s="1" t="s">
        <v>21</v>
      </c>
      <c r="C3213" s="1" t="s">
        <v>1729</v>
      </c>
      <c r="D3213" s="1">
        <v>2801603</v>
      </c>
      <c r="E3213" s="1">
        <v>15</v>
      </c>
      <c r="F3213" s="1" t="s">
        <v>5318</v>
      </c>
      <c r="G3213" s="1">
        <v>1263.7183685852201</v>
      </c>
      <c r="H3213" s="1">
        <v>1604.99601876829</v>
      </c>
      <c r="I3213" s="1">
        <v>1583.2588055480901</v>
      </c>
      <c r="J3213" s="1">
        <v>1689.74141266476</v>
      </c>
      <c r="K3213" s="1">
        <v>1732.86176851192</v>
      </c>
      <c r="L3213" s="1">
        <v>1621.3610257079999</v>
      </c>
      <c r="M3213" s="1">
        <v>1508.71729260864</v>
      </c>
      <c r="N3213" s="1">
        <v>1456.7085748108</v>
      </c>
      <c r="O3213" s="1">
        <v>1453.80315212403</v>
      </c>
      <c r="P3213" s="1">
        <v>1570.1423020141599</v>
      </c>
      <c r="Q3213" s="1">
        <v>1686.1323656249899</v>
      </c>
      <c r="R3213" s="1">
        <v>1841.80887098996</v>
      </c>
      <c r="S3213" s="1">
        <v>2244.6856771911198</v>
      </c>
      <c r="T3213" s="1">
        <v>2656.3549263549498</v>
      </c>
      <c r="U3213" s="1">
        <v>2680.1168736449899</v>
      </c>
      <c r="V3213" s="1">
        <v>2689.0048822936901</v>
      </c>
      <c r="W3213" s="1">
        <v>2683.02233322138</v>
      </c>
      <c r="X3213" s="1">
        <v>2626.5264023864902</v>
      </c>
      <c r="Y3213" s="1">
        <v>2602.3256842041201</v>
      </c>
      <c r="Z3213" s="1">
        <v>2502.0895190002102</v>
      </c>
      <c r="AA3213" s="1">
        <v>2440.13673382563</v>
      </c>
      <c r="AB3213" s="1">
        <v>2331.8090128845101</v>
      </c>
      <c r="AC3213" s="1">
        <v>2042.80980795288</v>
      </c>
      <c r="AD3213" s="1">
        <v>1984.2885560607899</v>
      </c>
      <c r="AE3213" s="1">
        <v>2021.60170531006</v>
      </c>
      <c r="AF3213" s="1">
        <v>2034.6230248473901</v>
      </c>
      <c r="AG3213" s="1">
        <v>2101.5929367248</v>
      </c>
      <c r="AH3213" s="1">
        <v>2097.8083818053601</v>
      </c>
      <c r="AI3213" s="1">
        <v>2227.3483554198601</v>
      </c>
      <c r="AJ3213" s="1">
        <v>2188.7174996093099</v>
      </c>
      <c r="AK3213">
        <v>2188.8935967284601</v>
      </c>
      <c r="AL3213">
        <v>2190.2985388305101</v>
      </c>
      <c r="AM3213">
        <v>2080.8204283080699</v>
      </c>
      <c r="AN3213">
        <v>2079.7636137999998</v>
      </c>
      <c r="AO3213">
        <v>2137.4952818236802</v>
      </c>
      <c r="AP3213">
        <v>2162.9307137145502</v>
      </c>
      <c r="AQ3213">
        <v>2226.99978746331</v>
      </c>
      <c r="AR3213">
        <v>2231.8418471007599</v>
      </c>
      <c r="AS3213">
        <v>2178.4229968261202</v>
      </c>
    </row>
    <row r="3214" spans="1:45">
      <c r="A3214" s="1" t="s">
        <v>5309</v>
      </c>
      <c r="B3214" s="1" t="s">
        <v>21</v>
      </c>
      <c r="C3214" s="1" t="s">
        <v>1731</v>
      </c>
      <c r="D3214" s="1">
        <v>2801900</v>
      </c>
      <c r="E3214" s="1">
        <v>3</v>
      </c>
      <c r="F3214" s="1" t="s">
        <v>1512</v>
      </c>
      <c r="G3214" s="1">
        <v>2.46382024536133</v>
      </c>
      <c r="H3214" s="1">
        <v>1.5838830871581999</v>
      </c>
      <c r="I3214" s="1">
        <v>0</v>
      </c>
      <c r="J3214" s="1">
        <v>0</v>
      </c>
      <c r="K3214" s="1">
        <v>0.61593356323242199</v>
      </c>
      <c r="L3214" s="1">
        <v>0.70392414550781202</v>
      </c>
      <c r="M3214" s="1">
        <v>0.70392414550781202</v>
      </c>
      <c r="N3214" s="1">
        <v>0.70392414550781202</v>
      </c>
      <c r="O3214" s="1">
        <v>0.43995261840820299</v>
      </c>
      <c r="P3214" s="1">
        <v>0</v>
      </c>
      <c r="Q3214" s="1">
        <v>0</v>
      </c>
      <c r="R3214" s="1">
        <v>0</v>
      </c>
      <c r="S3214" s="1">
        <v>0.79191487426757801</v>
      </c>
      <c r="T3214" s="1">
        <v>1.4958401916503901</v>
      </c>
      <c r="U3214" s="1">
        <v>3.0796697204589898</v>
      </c>
      <c r="V3214" s="1">
        <v>3.1676600830078101</v>
      </c>
      <c r="W3214" s="1">
        <v>3.2556505187988298</v>
      </c>
      <c r="X3214" s="1">
        <v>3.3436411743164101</v>
      </c>
      <c r="Y3214" s="1">
        <v>3.3436411743164101</v>
      </c>
      <c r="Z3214" s="1">
        <v>3.4316456665039099</v>
      </c>
      <c r="AA3214" s="1">
        <v>4.3996432861328101</v>
      </c>
      <c r="AB3214" s="1">
        <v>4.6636711120605501</v>
      </c>
      <c r="AC3214" s="1">
        <v>4.9276466735839799</v>
      </c>
      <c r="AD3214" s="1">
        <v>5.0156513854980496</v>
      </c>
      <c r="AE3214" s="1">
        <v>5.1916230407714803</v>
      </c>
      <c r="AF3214" s="1">
        <v>5.0156136901855497</v>
      </c>
      <c r="AG3214" s="1">
        <v>4.0475838073730497</v>
      </c>
      <c r="AH3214" s="1">
        <v>3.6076127746581999</v>
      </c>
      <c r="AI3214" s="1">
        <v>3.6076127746581999</v>
      </c>
      <c r="AJ3214" s="1">
        <v>3.6076127746581999</v>
      </c>
      <c r="AK3214">
        <v>3.6076127746581999</v>
      </c>
      <c r="AL3214">
        <v>3.6076127746581999</v>
      </c>
      <c r="AM3214">
        <v>3.6076127746581999</v>
      </c>
      <c r="AN3214">
        <v>3.6076127746581999</v>
      </c>
      <c r="AO3214">
        <v>3.6076127746581999</v>
      </c>
      <c r="AP3214">
        <v>3.6076127746581999</v>
      </c>
      <c r="AQ3214">
        <v>3.6956212768554701</v>
      </c>
      <c r="AR3214">
        <v>5.0157504943847702</v>
      </c>
      <c r="AS3214">
        <v>5.0157504943847702</v>
      </c>
    </row>
    <row r="3215" spans="1:45" hidden="1">
      <c r="A3215" s="1" t="s">
        <v>5309</v>
      </c>
      <c r="B3215" s="1" t="s">
        <v>21</v>
      </c>
      <c r="C3215" s="1" t="s">
        <v>1731</v>
      </c>
      <c r="D3215" s="1">
        <v>2801900</v>
      </c>
      <c r="E3215" s="1">
        <v>15</v>
      </c>
      <c r="F3215" s="1" t="s">
        <v>5318</v>
      </c>
      <c r="G3215" s="1">
        <v>1364.26406445313</v>
      </c>
      <c r="H3215" s="1">
        <v>1800.3927232910401</v>
      </c>
      <c r="I3215" s="1">
        <v>2034.73315380247</v>
      </c>
      <c r="J3215" s="1">
        <v>2078.4674186340199</v>
      </c>
      <c r="K3215" s="1">
        <v>2122.3768320251202</v>
      </c>
      <c r="L3215" s="1">
        <v>2120.26248833614</v>
      </c>
      <c r="M3215" s="1">
        <v>2142.7896432677899</v>
      </c>
      <c r="N3215" s="1">
        <v>2141.1171907775602</v>
      </c>
      <c r="O3215" s="1">
        <v>2160.1248261291298</v>
      </c>
      <c r="P3215" s="1">
        <v>2195.1495954894899</v>
      </c>
      <c r="Q3215" s="1">
        <v>2193.4774828124901</v>
      </c>
      <c r="R3215" s="1">
        <v>2219.35147306517</v>
      </c>
      <c r="S3215" s="1">
        <v>2221.8164442992902</v>
      </c>
      <c r="T3215" s="1">
        <v>2199.64010050658</v>
      </c>
      <c r="U3215" s="1">
        <v>2177.5514605834701</v>
      </c>
      <c r="V3215" s="1">
        <v>2144.1108472594801</v>
      </c>
      <c r="W3215" s="1">
        <v>2133.37474729</v>
      </c>
      <c r="X3215" s="1">
        <v>2079.2526712829499</v>
      </c>
      <c r="Y3215" s="1">
        <v>2091.1337363708299</v>
      </c>
      <c r="Z3215" s="1">
        <v>2077.4929173400601</v>
      </c>
      <c r="AA3215" s="1">
        <v>2077.5805797363</v>
      </c>
      <c r="AB3215" s="1">
        <v>2080.9245207824401</v>
      </c>
      <c r="AC3215" s="1">
        <v>2083.3008790649101</v>
      </c>
      <c r="AD3215" s="1">
        <v>2063.4996772948898</v>
      </c>
      <c r="AE3215" s="1">
        <v>2072.4759934020799</v>
      </c>
      <c r="AF3215" s="1">
        <v>2079.7803528869399</v>
      </c>
      <c r="AG3215" s="1">
        <v>2106.8856264526298</v>
      </c>
      <c r="AH3215" s="1">
        <v>2119.2939692260502</v>
      </c>
      <c r="AI3215" s="1">
        <v>2116.5654936706301</v>
      </c>
      <c r="AJ3215" s="1">
        <v>2106.62057925413</v>
      </c>
      <c r="AK3215">
        <v>1952.08633674318</v>
      </c>
      <c r="AL3215">
        <v>1803.8962996765099</v>
      </c>
      <c r="AM3215">
        <v>1741.7712815612899</v>
      </c>
      <c r="AN3215">
        <v>1748.4599505615399</v>
      </c>
      <c r="AO3215">
        <v>1755.58235639649</v>
      </c>
      <c r="AP3215">
        <v>1727.59688254395</v>
      </c>
      <c r="AQ3215">
        <v>1705.3316910278099</v>
      </c>
      <c r="AR3215">
        <v>1678.57824414061</v>
      </c>
      <c r="AS3215">
        <v>1674.1776910400199</v>
      </c>
    </row>
    <row r="3216" spans="1:45">
      <c r="A3216" s="1" t="s">
        <v>5309</v>
      </c>
      <c r="B3216" s="1" t="s">
        <v>21</v>
      </c>
      <c r="C3216" s="1" t="s">
        <v>1509</v>
      </c>
      <c r="D3216" s="1">
        <v>2802205</v>
      </c>
      <c r="E3216" s="1">
        <v>3</v>
      </c>
      <c r="F3216" s="1" t="s">
        <v>1512</v>
      </c>
      <c r="G3216" s="1">
        <v>33.701626428222703</v>
      </c>
      <c r="H3216" s="1">
        <v>28.3342042663574</v>
      </c>
      <c r="I3216" s="1">
        <v>20.5911446044922</v>
      </c>
      <c r="J3216" s="1">
        <v>13.375390594482401</v>
      </c>
      <c r="K3216" s="1">
        <v>11.3513667480469</v>
      </c>
      <c r="L3216" s="1">
        <v>10.559391998291</v>
      </c>
      <c r="M3216" s="1">
        <v>9.3274264587402307</v>
      </c>
      <c r="N3216" s="1">
        <v>9.0633788024902309</v>
      </c>
      <c r="O3216" s="1">
        <v>7.5674602050781301</v>
      </c>
      <c r="P3216" s="1">
        <v>8.8871313049316392</v>
      </c>
      <c r="Q3216" s="1">
        <v>8.7111635253906297</v>
      </c>
      <c r="R3216" s="1">
        <v>7.2152311157226601</v>
      </c>
      <c r="S3216" s="1">
        <v>5.6314896362304703</v>
      </c>
      <c r="T3216" s="1">
        <v>6.3354335083007802</v>
      </c>
      <c r="U3216" s="1">
        <v>10.0314279052734</v>
      </c>
      <c r="V3216" s="1">
        <v>11.351342919921899</v>
      </c>
      <c r="W3216" s="1">
        <v>12.0552366699219</v>
      </c>
      <c r="X3216" s="1">
        <v>12.4951429870605</v>
      </c>
      <c r="Y3216" s="1">
        <v>10.4711614624023</v>
      </c>
      <c r="Z3216" s="1">
        <v>10.207177478027299</v>
      </c>
      <c r="AA3216" s="1">
        <v>10.1191555847168</v>
      </c>
      <c r="AB3216" s="1">
        <v>10.1191555847168</v>
      </c>
      <c r="AC3216" s="1">
        <v>9.7672095520019493</v>
      </c>
      <c r="AD3216" s="1">
        <v>10.0311812866211</v>
      </c>
      <c r="AE3216" s="1">
        <v>10.383124377441399</v>
      </c>
      <c r="AF3216" s="1">
        <v>10.4711082763672</v>
      </c>
      <c r="AG3216" s="1">
        <v>10.4711082763672</v>
      </c>
      <c r="AH3216" s="1">
        <v>10.4710977172852</v>
      </c>
      <c r="AI3216" s="1">
        <v>10.4710977172852</v>
      </c>
      <c r="AJ3216" s="1">
        <v>10.559085437011699</v>
      </c>
      <c r="AK3216">
        <v>10.7350588928223</v>
      </c>
      <c r="AL3216">
        <v>10.6470716125488</v>
      </c>
      <c r="AM3216">
        <v>10.6470716125488</v>
      </c>
      <c r="AN3216">
        <v>10.6470716125488</v>
      </c>
      <c r="AO3216">
        <v>10.5590858032227</v>
      </c>
      <c r="AP3216">
        <v>10.647073522949199</v>
      </c>
      <c r="AQ3216">
        <v>12.495063867187501</v>
      </c>
      <c r="AR3216">
        <v>21.558836132812502</v>
      </c>
      <c r="AS3216">
        <v>19.7109279418945</v>
      </c>
    </row>
    <row r="3217" spans="1:45" hidden="1">
      <c r="A3217" s="1" t="s">
        <v>5309</v>
      </c>
      <c r="B3217" s="1" t="s">
        <v>21</v>
      </c>
      <c r="C3217" s="1" t="s">
        <v>1509</v>
      </c>
      <c r="D3217" s="1">
        <v>2802205</v>
      </c>
      <c r="E3217" s="1">
        <v>15</v>
      </c>
      <c r="F3217" s="1" t="s">
        <v>5318</v>
      </c>
      <c r="G3217" s="1">
        <v>11882.355019366099</v>
      </c>
      <c r="H3217" s="1">
        <v>14977.089647022</v>
      </c>
      <c r="I3217" s="1">
        <v>16183.892676153901</v>
      </c>
      <c r="J3217" s="1">
        <v>16612.779636939202</v>
      </c>
      <c r="K3217" s="1">
        <v>17080.475015820801</v>
      </c>
      <c r="L3217" s="1">
        <v>17201.298179810099</v>
      </c>
      <c r="M3217" s="1">
        <v>17377.998480841401</v>
      </c>
      <c r="N3217" s="1">
        <v>17338.223324139799</v>
      </c>
      <c r="O3217" s="1">
        <v>17431.68076969</v>
      </c>
      <c r="P3217" s="1">
        <v>17590.866810022599</v>
      </c>
      <c r="Q3217" s="1">
        <v>17660.298131543601</v>
      </c>
      <c r="R3217" s="1">
        <v>17784.0183745178</v>
      </c>
      <c r="S3217" s="1">
        <v>17804.783337402099</v>
      </c>
      <c r="T3217" s="1">
        <v>17761.931679437301</v>
      </c>
      <c r="U3217" s="1">
        <v>17482.359365661901</v>
      </c>
      <c r="V3217" s="1">
        <v>17001.548790021101</v>
      </c>
      <c r="W3217" s="1">
        <v>16818.363771674001</v>
      </c>
      <c r="X3217" s="1">
        <v>16541.977307611502</v>
      </c>
      <c r="Y3217" s="1">
        <v>16688.500266431201</v>
      </c>
      <c r="Z3217" s="1">
        <v>16874.081122791002</v>
      </c>
      <c r="AA3217" s="1">
        <v>17013.554674011499</v>
      </c>
      <c r="AB3217" s="1">
        <v>17142.205582684601</v>
      </c>
      <c r="AC3217" s="1">
        <v>17138.941869672301</v>
      </c>
      <c r="AD3217" s="1">
        <v>17003.783930469199</v>
      </c>
      <c r="AE3217" s="1">
        <v>16930.3202546758</v>
      </c>
      <c r="AF3217" s="1">
        <v>16822.0825461432</v>
      </c>
      <c r="AG3217" s="1">
        <v>16918.878355115299</v>
      </c>
      <c r="AH3217" s="1">
        <v>16938.855269079999</v>
      </c>
      <c r="AI3217" s="1">
        <v>16905.1502613958</v>
      </c>
      <c r="AJ3217" s="1">
        <v>16723.080993689699</v>
      </c>
      <c r="AK3217">
        <v>15247.8228674076</v>
      </c>
      <c r="AL3217">
        <v>13688.711641412399</v>
      </c>
      <c r="AM3217">
        <v>13281.804107678199</v>
      </c>
      <c r="AN3217">
        <v>13054.0631488158</v>
      </c>
      <c r="AO3217">
        <v>12635.2439072206</v>
      </c>
      <c r="AP3217">
        <v>12151.3239177002</v>
      </c>
      <c r="AQ3217">
        <v>11725.2246845764</v>
      </c>
      <c r="AR3217">
        <v>11316.5447855283</v>
      </c>
      <c r="AS3217">
        <v>11229.166441277999</v>
      </c>
    </row>
    <row r="3218" spans="1:45">
      <c r="A3218" s="1" t="s">
        <v>5309</v>
      </c>
      <c r="B3218" s="1" t="s">
        <v>21</v>
      </c>
      <c r="C3218" s="1" t="s">
        <v>1734</v>
      </c>
      <c r="D3218" s="1">
        <v>2802304</v>
      </c>
      <c r="E3218" s="1">
        <v>3</v>
      </c>
      <c r="F3218" s="1" t="s">
        <v>1512</v>
      </c>
      <c r="G3218" s="1">
        <v>1034.31317705078</v>
      </c>
      <c r="H3218" s="1">
        <v>1050.93118253784</v>
      </c>
      <c r="I3218" s="1">
        <v>1178.52121195679</v>
      </c>
      <c r="J3218" s="1">
        <v>1110.8063670227</v>
      </c>
      <c r="K3218" s="1">
        <v>1067.9876516235299</v>
      </c>
      <c r="L3218" s="1">
        <v>1033.51895744629</v>
      </c>
      <c r="M3218" s="1">
        <v>975.04471201782201</v>
      </c>
      <c r="N3218" s="1">
        <v>893.71049915161097</v>
      </c>
      <c r="O3218" s="1">
        <v>853.43290025634701</v>
      </c>
      <c r="P3218" s="1">
        <v>788.267928222656</v>
      </c>
      <c r="Q3218" s="1">
        <v>679.31380206298797</v>
      </c>
      <c r="R3218" s="1">
        <v>609.58238604736505</v>
      </c>
      <c r="S3218" s="1">
        <v>598.41167775268605</v>
      </c>
      <c r="T3218" s="1">
        <v>650.37564107055698</v>
      </c>
      <c r="U3218" s="1">
        <v>724.50340767822104</v>
      </c>
      <c r="V3218" s="1">
        <v>852.09632188720695</v>
      </c>
      <c r="W3218" s="1">
        <v>909.43074294433904</v>
      </c>
      <c r="X3218" s="1">
        <v>961.13587753906495</v>
      </c>
      <c r="Y3218" s="1">
        <v>984.61356137695395</v>
      </c>
      <c r="Z3218" s="1">
        <v>1031.3002586059599</v>
      </c>
      <c r="AA3218" s="1">
        <v>1052.9299280151299</v>
      </c>
      <c r="AB3218" s="1">
        <v>1078.60440761719</v>
      </c>
      <c r="AC3218" s="1">
        <v>1117.2924015014601</v>
      </c>
      <c r="AD3218" s="1">
        <v>1135.05400574341</v>
      </c>
      <c r="AE3218" s="1">
        <v>1127.31620500488</v>
      </c>
      <c r="AF3218" s="1">
        <v>1117.37846109619</v>
      </c>
      <c r="AG3218" s="1">
        <v>1122.6536683960001</v>
      </c>
      <c r="AH3218" s="1">
        <v>1119.22354124145</v>
      </c>
      <c r="AI3218" s="1">
        <v>1117.81648676758</v>
      </c>
      <c r="AJ3218" s="1">
        <v>1128.9832850585899</v>
      </c>
      <c r="AK3218">
        <v>1133.73315556641</v>
      </c>
      <c r="AL3218">
        <v>1137.07518308106</v>
      </c>
      <c r="AM3218">
        <v>1137.1629671936</v>
      </c>
      <c r="AN3218">
        <v>1138.9218161926301</v>
      </c>
      <c r="AO3218">
        <v>1143.22991668701</v>
      </c>
      <c r="AP3218">
        <v>1143.58191942749</v>
      </c>
      <c r="AQ3218">
        <v>1136.10801245728</v>
      </c>
      <c r="AR3218">
        <v>1125.8196208007801</v>
      </c>
      <c r="AS3218">
        <v>1108.2344743286101</v>
      </c>
    </row>
    <row r="3219" spans="1:45" hidden="1">
      <c r="A3219" s="1" t="s">
        <v>5309</v>
      </c>
      <c r="B3219" s="1" t="s">
        <v>21</v>
      </c>
      <c r="C3219" s="1" t="s">
        <v>1734</v>
      </c>
      <c r="D3219" s="1">
        <v>2802304</v>
      </c>
      <c r="E3219" s="1">
        <v>15</v>
      </c>
      <c r="F3219" s="1" t="s">
        <v>5318</v>
      </c>
      <c r="G3219" s="1">
        <v>30913.427230894598</v>
      </c>
      <c r="H3219" s="1">
        <v>33789.239037585401</v>
      </c>
      <c r="I3219" s="1">
        <v>35154.6433604552</v>
      </c>
      <c r="J3219" s="1">
        <v>35066.8552965079</v>
      </c>
      <c r="K3219" s="1">
        <v>35469.6740895451</v>
      </c>
      <c r="L3219" s="1">
        <v>35591.551652246802</v>
      </c>
      <c r="M3219" s="1">
        <v>35859.3321825444</v>
      </c>
      <c r="N3219" s="1">
        <v>36122.282843128203</v>
      </c>
      <c r="O3219" s="1">
        <v>36469.479626709901</v>
      </c>
      <c r="P3219" s="1">
        <v>36754.140684107602</v>
      </c>
      <c r="Q3219" s="1">
        <v>37054.193388538399</v>
      </c>
      <c r="R3219" s="1">
        <v>37480.105846400002</v>
      </c>
      <c r="S3219" s="1">
        <v>37620.731881086504</v>
      </c>
      <c r="T3219" s="1">
        <v>37473.358600898398</v>
      </c>
      <c r="U3219" s="1">
        <v>36989.482310151201</v>
      </c>
      <c r="V3219" s="1">
        <v>36418.284950641901</v>
      </c>
      <c r="W3219" s="1">
        <v>36192.702831306102</v>
      </c>
      <c r="X3219" s="1">
        <v>36064.060779426603</v>
      </c>
      <c r="Y3219" s="1">
        <v>36045.270285029299</v>
      </c>
      <c r="Z3219" s="1">
        <v>35904.280746472999</v>
      </c>
      <c r="AA3219" s="1">
        <v>35898.766908899903</v>
      </c>
      <c r="AB3219" s="1">
        <v>35784.914664661097</v>
      </c>
      <c r="AC3219" s="1">
        <v>34423.965520190199</v>
      </c>
      <c r="AD3219" s="1">
        <v>33052.486196848498</v>
      </c>
      <c r="AE3219" s="1">
        <v>32263.0161842329</v>
      </c>
      <c r="AF3219" s="1">
        <v>32048.770781554002</v>
      </c>
      <c r="AG3219" s="1">
        <v>31861.532135099202</v>
      </c>
      <c r="AH3219" s="1">
        <v>31802.5782275249</v>
      </c>
      <c r="AI3219" s="1">
        <v>31727.051205045202</v>
      </c>
      <c r="AJ3219" s="1">
        <v>31572.1020342866</v>
      </c>
      <c r="AK3219">
        <v>27657.2045327511</v>
      </c>
      <c r="AL3219">
        <v>24482.585166078101</v>
      </c>
      <c r="AM3219">
        <v>23850.6662243912</v>
      </c>
      <c r="AN3219">
        <v>23650.6655106826</v>
      </c>
      <c r="AO3219">
        <v>23683.721908436401</v>
      </c>
      <c r="AP3219">
        <v>23563.6224940504</v>
      </c>
      <c r="AQ3219">
        <v>23446.769256965199</v>
      </c>
      <c r="AR3219">
        <v>23207.163817500001</v>
      </c>
      <c r="AS3219">
        <v>22922.709895148499</v>
      </c>
    </row>
    <row r="3220" spans="1:45">
      <c r="A3220" s="1" t="s">
        <v>5309</v>
      </c>
      <c r="B3220" s="1" t="s">
        <v>21</v>
      </c>
      <c r="C3220" s="1" t="s">
        <v>1735</v>
      </c>
      <c r="D3220" s="1">
        <v>2802403</v>
      </c>
      <c r="E3220" s="1">
        <v>3</v>
      </c>
      <c r="F3220" s="1" t="s">
        <v>1512</v>
      </c>
      <c r="G3220" s="1">
        <v>52.9359911254883</v>
      </c>
      <c r="H3220" s="1">
        <v>54.785487762451197</v>
      </c>
      <c r="I3220" s="1">
        <v>54.697420831298899</v>
      </c>
      <c r="J3220" s="1">
        <v>53.200105249023501</v>
      </c>
      <c r="K3220" s="1">
        <v>53.200105249023501</v>
      </c>
      <c r="L3220" s="1">
        <v>53.200105249023501</v>
      </c>
      <c r="M3220" s="1">
        <v>53.200105249023501</v>
      </c>
      <c r="N3220" s="1">
        <v>53.200105249023501</v>
      </c>
      <c r="O3220" s="1">
        <v>53.200105249023501</v>
      </c>
      <c r="P3220" s="1">
        <v>53.200105249023501</v>
      </c>
      <c r="Q3220" s="1">
        <v>54.433188140869198</v>
      </c>
      <c r="R3220" s="1">
        <v>54.433188140869198</v>
      </c>
      <c r="S3220" s="1">
        <v>54.433188214111397</v>
      </c>
      <c r="T3220" s="1">
        <v>57.691815057373098</v>
      </c>
      <c r="U3220" s="1">
        <v>57.603747198486403</v>
      </c>
      <c r="V3220" s="1">
        <v>57.603747198486403</v>
      </c>
      <c r="W3220" s="1">
        <v>57.603747198486403</v>
      </c>
      <c r="X3220" s="1">
        <v>57.603747198486403</v>
      </c>
      <c r="Y3220" s="1">
        <v>57.603747198486403</v>
      </c>
      <c r="Z3220" s="1">
        <v>57.603747198486403</v>
      </c>
      <c r="AA3220" s="1">
        <v>57.603747198486403</v>
      </c>
      <c r="AB3220" s="1">
        <v>57.603747198486403</v>
      </c>
      <c r="AC3220" s="1">
        <v>57.603747198486403</v>
      </c>
      <c r="AD3220" s="1">
        <v>57.603747198486403</v>
      </c>
      <c r="AE3220" s="1">
        <v>57.603747198486403</v>
      </c>
      <c r="AF3220" s="1">
        <v>57.603747198486403</v>
      </c>
      <c r="AG3220" s="1">
        <v>57.603747198486403</v>
      </c>
      <c r="AH3220" s="1">
        <v>57.603747198486403</v>
      </c>
      <c r="AI3220" s="1">
        <v>57.603747198486403</v>
      </c>
      <c r="AJ3220" s="1">
        <v>57.691847320556697</v>
      </c>
      <c r="AK3220">
        <v>58.220448535156301</v>
      </c>
      <c r="AL3220">
        <v>58.132380889892602</v>
      </c>
      <c r="AM3220">
        <v>61.303366796875103</v>
      </c>
      <c r="AN3220">
        <v>61.215304364013697</v>
      </c>
      <c r="AO3220">
        <v>61.127204241943403</v>
      </c>
      <c r="AP3220">
        <v>61.127204241943403</v>
      </c>
      <c r="AQ3220">
        <v>61.127204241943403</v>
      </c>
      <c r="AR3220">
        <v>57.427617120361397</v>
      </c>
      <c r="AS3220">
        <v>57.427617120361397</v>
      </c>
    </row>
    <row r="3221" spans="1:45" hidden="1">
      <c r="A3221" s="1" t="s">
        <v>5309</v>
      </c>
      <c r="B3221" s="1" t="s">
        <v>21</v>
      </c>
      <c r="C3221" s="1" t="s">
        <v>1735</v>
      </c>
      <c r="D3221" s="1">
        <v>2802403</v>
      </c>
      <c r="E3221" s="1">
        <v>15</v>
      </c>
      <c r="F3221" s="1" t="s">
        <v>5318</v>
      </c>
      <c r="G3221" s="1">
        <v>9809.1098165223793</v>
      </c>
      <c r="H3221" s="1">
        <v>21930.997462218402</v>
      </c>
      <c r="I3221" s="1">
        <v>30830.803033849301</v>
      </c>
      <c r="J3221" s="1">
        <v>33723.178287287097</v>
      </c>
      <c r="K3221" s="1">
        <v>36606.548765713102</v>
      </c>
      <c r="L3221" s="1">
        <v>35985.350104060599</v>
      </c>
      <c r="M3221" s="1">
        <v>35605.5486996537</v>
      </c>
      <c r="N3221" s="1">
        <v>35138.264883617798</v>
      </c>
      <c r="O3221" s="1">
        <v>37715.828558535701</v>
      </c>
      <c r="P3221" s="1">
        <v>39388.799199991699</v>
      </c>
      <c r="Q3221" s="1">
        <v>40758.346677144298</v>
      </c>
      <c r="R3221" s="1">
        <v>41195.429344608798</v>
      </c>
      <c r="S3221" s="1">
        <v>40591.6261947397</v>
      </c>
      <c r="T3221" s="1">
        <v>40115.888474604602</v>
      </c>
      <c r="U3221" s="1">
        <v>35014.049697025097</v>
      </c>
      <c r="V3221" s="1">
        <v>33074.569579506897</v>
      </c>
      <c r="W3221" s="1">
        <v>33123.305684915402</v>
      </c>
      <c r="X3221" s="1">
        <v>35530.023684222797</v>
      </c>
      <c r="Y3221" s="1">
        <v>36301.685886470099</v>
      </c>
      <c r="Z3221" s="1">
        <v>38722.0783080396</v>
      </c>
      <c r="AA3221" s="1">
        <v>40038.741099125902</v>
      </c>
      <c r="AB3221" s="1">
        <v>39664.295812738499</v>
      </c>
      <c r="AC3221" s="1">
        <v>39404.008703417501</v>
      </c>
      <c r="AD3221" s="1">
        <v>39456.449067333298</v>
      </c>
      <c r="AE3221" s="1">
        <v>39167.810960157803</v>
      </c>
      <c r="AF3221" s="1">
        <v>39191.734472730997</v>
      </c>
      <c r="AG3221" s="1">
        <v>41003.960538146901</v>
      </c>
      <c r="AH3221" s="1">
        <v>41796.699761334698</v>
      </c>
      <c r="AI3221" s="1">
        <v>41681.044585604599</v>
      </c>
      <c r="AJ3221" s="1">
        <v>42045.681741330503</v>
      </c>
      <c r="AK3221">
        <v>40241.017276188097</v>
      </c>
      <c r="AL3221">
        <v>38345.574242921502</v>
      </c>
      <c r="AM3221">
        <v>37850.5190262549</v>
      </c>
      <c r="AN3221">
        <v>37889.837141182499</v>
      </c>
      <c r="AO3221">
        <v>36378.156080761197</v>
      </c>
      <c r="AP3221">
        <v>35972.660904008902</v>
      </c>
      <c r="AQ3221">
        <v>35512.274510809402</v>
      </c>
      <c r="AR3221">
        <v>33660.973834001801</v>
      </c>
      <c r="AS3221">
        <v>32402.6033088369</v>
      </c>
    </row>
    <row r="3222" spans="1:45">
      <c r="A3222" s="1" t="s">
        <v>5309</v>
      </c>
      <c r="B3222" s="1" t="s">
        <v>21</v>
      </c>
      <c r="C3222" s="1" t="s">
        <v>1737</v>
      </c>
      <c r="D3222" s="1">
        <v>2802601</v>
      </c>
      <c r="E3222" s="1">
        <v>3</v>
      </c>
      <c r="F3222" s="1" t="s">
        <v>1512</v>
      </c>
      <c r="G3222" s="1">
        <v>42.420009228515603</v>
      </c>
      <c r="H3222" s="1">
        <v>38.196281585693399</v>
      </c>
      <c r="I3222" s="1">
        <v>36.964354443359397</v>
      </c>
      <c r="J3222" s="1">
        <v>25.699487438964798</v>
      </c>
      <c r="K3222" s="1">
        <v>18.394943530273402</v>
      </c>
      <c r="L3222" s="1">
        <v>19.010969787597698</v>
      </c>
      <c r="M3222" s="1">
        <v>17.2506489318848</v>
      </c>
      <c r="N3222" s="1">
        <v>18.130650689697301</v>
      </c>
      <c r="O3222" s="1">
        <v>17.074523236084001</v>
      </c>
      <c r="P3222" s="1">
        <v>10.3854905273438</v>
      </c>
      <c r="Q3222" s="1">
        <v>9.8574534973144594</v>
      </c>
      <c r="R3222" s="1">
        <v>6.6010129516601603</v>
      </c>
      <c r="S3222" s="1">
        <v>3.8725841857910202</v>
      </c>
      <c r="T3222" s="1">
        <v>1.4081913513183599</v>
      </c>
      <c r="U3222" s="1">
        <v>2.7282875915527298</v>
      </c>
      <c r="V3222" s="1">
        <v>3.6964227172851598</v>
      </c>
      <c r="W3222" s="1">
        <v>4.0484562805175797</v>
      </c>
      <c r="X3222" s="1">
        <v>4.7525030395507804</v>
      </c>
      <c r="Y3222" s="1">
        <v>5.1926384216308596</v>
      </c>
      <c r="Z3222" s="1">
        <v>5.8088274291992201</v>
      </c>
      <c r="AA3222" s="1">
        <v>5.9847494445800802</v>
      </c>
      <c r="AB3222" s="1">
        <v>6.0727469177246096</v>
      </c>
      <c r="AC3222" s="1">
        <v>8.8012231994628891</v>
      </c>
      <c r="AD3222" s="1">
        <v>9.1532130187988301</v>
      </c>
      <c r="AE3222" s="1">
        <v>8.2729472106933599</v>
      </c>
      <c r="AF3222" s="1">
        <v>8.1849203979492202</v>
      </c>
      <c r="AG3222" s="1">
        <v>7.7448346679687496</v>
      </c>
      <c r="AH3222" s="1">
        <v>6.77682641601562</v>
      </c>
      <c r="AI3222" s="1">
        <v>6.77682641601562</v>
      </c>
      <c r="AJ3222" s="1">
        <v>6.77682641601562</v>
      </c>
      <c r="AK3222">
        <v>6.8648304687500001</v>
      </c>
      <c r="AL3222">
        <v>6.8648304687500001</v>
      </c>
      <c r="AM3222">
        <v>6.8648304687500001</v>
      </c>
      <c r="AN3222">
        <v>6.8648304687500001</v>
      </c>
      <c r="AO3222">
        <v>10.033064984130901</v>
      </c>
      <c r="AP3222">
        <v>10.033064984130901</v>
      </c>
      <c r="AQ3222">
        <v>9.8570436828613293</v>
      </c>
      <c r="AR3222">
        <v>13.465882012939501</v>
      </c>
      <c r="AS3222">
        <v>13.4658957763672</v>
      </c>
    </row>
    <row r="3223" spans="1:45" hidden="1">
      <c r="A3223" s="1" t="s">
        <v>5309</v>
      </c>
      <c r="B3223" s="1" t="s">
        <v>21</v>
      </c>
      <c r="C3223" s="1" t="s">
        <v>1737</v>
      </c>
      <c r="D3223" s="1">
        <v>2802601</v>
      </c>
      <c r="E3223" s="1">
        <v>15</v>
      </c>
      <c r="F3223" s="1" t="s">
        <v>5318</v>
      </c>
      <c r="G3223" s="1">
        <v>4198.5863645205</v>
      </c>
      <c r="H3223" s="1">
        <v>7007.0899034419699</v>
      </c>
      <c r="I3223" s="1">
        <v>8970.1082247976301</v>
      </c>
      <c r="J3223" s="1">
        <v>9577.3722106373098</v>
      </c>
      <c r="K3223" s="1">
        <v>10061.201076597699</v>
      </c>
      <c r="L3223" s="1">
        <v>10092.7950445237</v>
      </c>
      <c r="M3223" s="1">
        <v>10446.808249772601</v>
      </c>
      <c r="N3223" s="1">
        <v>10348.735099601899</v>
      </c>
      <c r="O3223" s="1">
        <v>10754.620224870099</v>
      </c>
      <c r="P3223" s="1">
        <v>11442.958237638701</v>
      </c>
      <c r="Q3223" s="1">
        <v>11784.1405948712</v>
      </c>
      <c r="R3223" s="1">
        <v>11984.991790690399</v>
      </c>
      <c r="S3223" s="1">
        <v>12052.317397148099</v>
      </c>
      <c r="T3223" s="1">
        <v>11790.8040130355</v>
      </c>
      <c r="U3223" s="1">
        <v>11172.690461320501</v>
      </c>
      <c r="V3223" s="1">
        <v>10589.1064209212</v>
      </c>
      <c r="W3223" s="1">
        <v>10463.072652708201</v>
      </c>
      <c r="X3223" s="1">
        <v>10052.648955558599</v>
      </c>
      <c r="Y3223" s="1">
        <v>10123.5811647627</v>
      </c>
      <c r="Z3223" s="1">
        <v>10579.380995445001</v>
      </c>
      <c r="AA3223" s="1">
        <v>10825.6794373763</v>
      </c>
      <c r="AB3223" s="1">
        <v>10766.952338511701</v>
      </c>
      <c r="AC3223" s="1">
        <v>11032.968168028199</v>
      </c>
      <c r="AD3223" s="1">
        <v>11072.3276436262</v>
      </c>
      <c r="AE3223" s="1">
        <v>11017.3942096603</v>
      </c>
      <c r="AF3223" s="1">
        <v>11038.168568827999</v>
      </c>
      <c r="AG3223" s="1">
        <v>11455.3220091901</v>
      </c>
      <c r="AH3223" s="1">
        <v>11595.368826878001</v>
      </c>
      <c r="AI3223" s="1">
        <v>11620.635284031399</v>
      </c>
      <c r="AJ3223" s="1">
        <v>11627.406014243799</v>
      </c>
      <c r="AK3223">
        <v>11016.794735044999</v>
      </c>
      <c r="AL3223">
        <v>10176.4566735398</v>
      </c>
      <c r="AM3223">
        <v>9636.5103602463296</v>
      </c>
      <c r="AN3223">
        <v>9221.2266825488696</v>
      </c>
      <c r="AO3223">
        <v>8743.5184277761891</v>
      </c>
      <c r="AP3223">
        <v>8491.9498047964007</v>
      </c>
      <c r="AQ3223">
        <v>8439.0496683705896</v>
      </c>
      <c r="AR3223">
        <v>8228.1454543814998</v>
      </c>
      <c r="AS3223">
        <v>8090.3938810416903</v>
      </c>
    </row>
    <row r="3224" spans="1:45">
      <c r="A3224" s="1" t="s">
        <v>5309</v>
      </c>
      <c r="B3224" s="1" t="s">
        <v>21</v>
      </c>
      <c r="C3224" s="1" t="s">
        <v>1337</v>
      </c>
      <c r="D3224" s="1">
        <v>2802908</v>
      </c>
      <c r="E3224" s="1">
        <v>3</v>
      </c>
      <c r="F3224" s="1" t="s">
        <v>1512</v>
      </c>
      <c r="G3224" s="1">
        <v>155.03763298339899</v>
      </c>
      <c r="H3224" s="1">
        <v>136.053506384277</v>
      </c>
      <c r="I3224" s="1">
        <v>172.878683514405</v>
      </c>
      <c r="J3224" s="1">
        <v>175.60211914062501</v>
      </c>
      <c r="K3224" s="1">
        <v>156.61695365600599</v>
      </c>
      <c r="L3224" s="1">
        <v>151.87318117675801</v>
      </c>
      <c r="M3224" s="1">
        <v>134.4718921875</v>
      </c>
      <c r="N3224" s="1">
        <v>117.861722961426</v>
      </c>
      <c r="O3224" s="1">
        <v>103.975095440674</v>
      </c>
      <c r="P3224" s="1">
        <v>104.06431095581</v>
      </c>
      <c r="Q3224" s="1">
        <v>105.820875305176</v>
      </c>
      <c r="R3224" s="1">
        <v>98.260638024902306</v>
      </c>
      <c r="S3224" s="1">
        <v>89.909422540283103</v>
      </c>
      <c r="T3224" s="1">
        <v>97.9055614746092</v>
      </c>
      <c r="U3224" s="1">
        <v>127.873309802246</v>
      </c>
      <c r="V3224" s="1">
        <v>148.175118518066</v>
      </c>
      <c r="W3224" s="1">
        <v>162.501899908447</v>
      </c>
      <c r="X3224" s="1">
        <v>177.70617831420901</v>
      </c>
      <c r="Y3224" s="1">
        <v>195.28253886108399</v>
      </c>
      <c r="Z3224" s="1">
        <v>219.62844667968699</v>
      </c>
      <c r="AA3224" s="1">
        <v>244.325946203613</v>
      </c>
      <c r="AB3224" s="1">
        <v>264.62851140747</v>
      </c>
      <c r="AC3224" s="1">
        <v>279.21919653320202</v>
      </c>
      <c r="AD3224" s="1">
        <v>295.30364753417899</v>
      </c>
      <c r="AE3224" s="1">
        <v>297.50244073486198</v>
      </c>
      <c r="AF3224" s="1">
        <v>317.10125610961899</v>
      </c>
      <c r="AG3224" s="1">
        <v>339.07209108886701</v>
      </c>
      <c r="AH3224" s="1">
        <v>363.68017348632799</v>
      </c>
      <c r="AI3224" s="1">
        <v>390.22300645141598</v>
      </c>
      <c r="AJ3224" s="1">
        <v>418.25891320190402</v>
      </c>
      <c r="AK3224">
        <v>428.62959974975598</v>
      </c>
      <c r="AL3224">
        <v>435.748927545166</v>
      </c>
      <c r="AM3224">
        <v>436.89157776489299</v>
      </c>
      <c r="AN3224">
        <v>433.81467363891602</v>
      </c>
      <c r="AO3224">
        <v>431.35370764770499</v>
      </c>
      <c r="AP3224">
        <v>420.98371106567299</v>
      </c>
      <c r="AQ3224">
        <v>406.74670984497101</v>
      </c>
      <c r="AR3224">
        <v>393.827489434813</v>
      </c>
      <c r="AS3224">
        <v>382.84306434936502</v>
      </c>
    </row>
    <row r="3225" spans="1:45" hidden="1">
      <c r="A3225" s="1" t="s">
        <v>5309</v>
      </c>
      <c r="B3225" s="1" t="s">
        <v>21</v>
      </c>
      <c r="C3225" s="1" t="s">
        <v>1337</v>
      </c>
      <c r="D3225" s="1">
        <v>2802908</v>
      </c>
      <c r="E3225" s="1">
        <v>15</v>
      </c>
      <c r="F3225" s="1" t="s">
        <v>5318</v>
      </c>
      <c r="G3225" s="1">
        <v>21758.951444313901</v>
      </c>
      <c r="H3225" s="1">
        <v>23845.170197246</v>
      </c>
      <c r="I3225" s="1">
        <v>24834.402391663702</v>
      </c>
      <c r="J3225" s="1">
        <v>24682.8702928969</v>
      </c>
      <c r="K3225" s="1">
        <v>24859.649298035401</v>
      </c>
      <c r="L3225" s="1">
        <v>24939.196882105101</v>
      </c>
      <c r="M3225" s="1">
        <v>25127.180212396601</v>
      </c>
      <c r="N3225" s="1">
        <v>25381.529968492501</v>
      </c>
      <c r="O3225" s="1">
        <v>25634.996871580901</v>
      </c>
      <c r="P3225" s="1">
        <v>25728.768434037702</v>
      </c>
      <c r="Q3225" s="1">
        <v>25760.498955625699</v>
      </c>
      <c r="R3225" s="1">
        <v>25801.8938294414</v>
      </c>
      <c r="S3225" s="1">
        <v>25817.5374837077</v>
      </c>
      <c r="T3225" s="1">
        <v>25737.739543919401</v>
      </c>
      <c r="U3225" s="1">
        <v>25493.949359068702</v>
      </c>
      <c r="V3225" s="1">
        <v>25239.862333301298</v>
      </c>
      <c r="W3225" s="1">
        <v>25137.998693805301</v>
      </c>
      <c r="X3225" s="1">
        <v>24937.7930994825</v>
      </c>
      <c r="Y3225" s="1">
        <v>24971.101879639999</v>
      </c>
      <c r="Z3225" s="1">
        <v>24813.081140828799</v>
      </c>
      <c r="AA3225" s="1">
        <v>24638.1765623315</v>
      </c>
      <c r="AB3225" s="1">
        <v>24479.968186215301</v>
      </c>
      <c r="AC3225" s="1">
        <v>24289.6654881508</v>
      </c>
      <c r="AD3225" s="1">
        <v>24172.413317508701</v>
      </c>
      <c r="AE3225" s="1">
        <v>24229.187939829299</v>
      </c>
      <c r="AF3225" s="1">
        <v>24186.662703923001</v>
      </c>
      <c r="AG3225" s="1">
        <v>24228.9677935656</v>
      </c>
      <c r="AH3225" s="1">
        <v>24079.921869878501</v>
      </c>
      <c r="AI3225" s="1">
        <v>23824.4392070637</v>
      </c>
      <c r="AJ3225" s="1">
        <v>23573.1733890348</v>
      </c>
      <c r="AK3225">
        <v>23200.683944938701</v>
      </c>
      <c r="AL3225">
        <v>22961.266988585801</v>
      </c>
      <c r="AM3225">
        <v>22781.2766642276</v>
      </c>
      <c r="AN3225">
        <v>22570.810595552201</v>
      </c>
      <c r="AO3225">
        <v>22531.178076747601</v>
      </c>
      <c r="AP3225">
        <v>22580.034927492201</v>
      </c>
      <c r="AQ3225">
        <v>22637.0654230361</v>
      </c>
      <c r="AR3225">
        <v>22596.100231428401</v>
      </c>
      <c r="AS3225">
        <v>22466.1107693743</v>
      </c>
    </row>
    <row r="3226" spans="1:45">
      <c r="A3226" s="1" t="s">
        <v>5309</v>
      </c>
      <c r="B3226" s="1" t="s">
        <v>21</v>
      </c>
      <c r="C3226" s="1" t="s">
        <v>1740</v>
      </c>
      <c r="D3226" s="1">
        <v>2803005</v>
      </c>
      <c r="E3226" s="1">
        <v>3</v>
      </c>
      <c r="F3226" s="1" t="s">
        <v>1512</v>
      </c>
      <c r="G3226" s="1">
        <v>1244.59651204222</v>
      </c>
      <c r="H3226" s="1">
        <v>1246.1841653014901</v>
      </c>
      <c r="I3226" s="1">
        <v>1279.3463108154101</v>
      </c>
      <c r="J3226" s="1">
        <v>1169.86956274414</v>
      </c>
      <c r="K3226" s="1">
        <v>1090.39004396973</v>
      </c>
      <c r="L3226" s="1">
        <v>1027.05103541259</v>
      </c>
      <c r="M3226" s="1">
        <v>903.44603625487798</v>
      </c>
      <c r="N3226" s="1">
        <v>795.45133305054799</v>
      </c>
      <c r="O3226" s="1">
        <v>764.13346985474197</v>
      </c>
      <c r="P3226" s="1">
        <v>749.04523812866603</v>
      </c>
      <c r="Q3226" s="1">
        <v>733.77819772949397</v>
      </c>
      <c r="R3226" s="1">
        <v>741.674500689703</v>
      </c>
      <c r="S3226" s="1">
        <v>717.37572642822704</v>
      </c>
      <c r="T3226" s="1">
        <v>740.71203603516199</v>
      </c>
      <c r="U3226" s="1">
        <v>744.132575421149</v>
      </c>
      <c r="V3226" s="1">
        <v>755.89682473755704</v>
      </c>
      <c r="W3226" s="1">
        <v>721.159856652842</v>
      </c>
      <c r="X3226" s="1">
        <v>712.82734996339002</v>
      </c>
      <c r="Y3226" s="1">
        <v>718.87725543824297</v>
      </c>
      <c r="Z3226" s="1">
        <v>734.83961965332901</v>
      </c>
      <c r="AA3226" s="1">
        <v>740.981950988775</v>
      </c>
      <c r="AB3226" s="1">
        <v>824.50581647339698</v>
      </c>
      <c r="AC3226" s="1">
        <v>903.55353296508702</v>
      </c>
      <c r="AD3226" s="1">
        <v>960.66920824583804</v>
      </c>
      <c r="AE3226" s="1">
        <v>966.28535892332604</v>
      </c>
      <c r="AF3226" s="1">
        <v>999.972529040513</v>
      </c>
      <c r="AG3226" s="1">
        <v>1005.6759707275299</v>
      </c>
      <c r="AH3226" s="1">
        <v>1056.46932072754</v>
      </c>
      <c r="AI3226" s="1">
        <v>1118.405968042</v>
      </c>
      <c r="AJ3226" s="1">
        <v>1255.5385545532099</v>
      </c>
      <c r="AK3226">
        <v>1314.0582208190799</v>
      </c>
      <c r="AL3226">
        <v>1355.90472280273</v>
      </c>
      <c r="AM3226">
        <v>1389.24444980468</v>
      </c>
      <c r="AN3226">
        <v>1404.42178985595</v>
      </c>
      <c r="AO3226">
        <v>1424.42471295776</v>
      </c>
      <c r="AP3226">
        <v>1387.3164894470201</v>
      </c>
      <c r="AQ3226">
        <v>1356.08791953124</v>
      </c>
      <c r="AR3226">
        <v>1336.8773543151799</v>
      </c>
      <c r="AS3226">
        <v>1331.3507144653199</v>
      </c>
    </row>
    <row r="3227" spans="1:45" hidden="1">
      <c r="A3227" s="1" t="s">
        <v>5309</v>
      </c>
      <c r="B3227" s="1" t="s">
        <v>21</v>
      </c>
      <c r="C3227" s="1" t="s">
        <v>1740</v>
      </c>
      <c r="D3227" s="1">
        <v>2803005</v>
      </c>
      <c r="E3227" s="1">
        <v>15</v>
      </c>
      <c r="F3227" s="1" t="s">
        <v>5318</v>
      </c>
      <c r="G3227" s="1">
        <v>24850.601124252898</v>
      </c>
      <c r="H3227" s="1">
        <v>28426.142862835801</v>
      </c>
      <c r="I3227" s="1">
        <v>29889.908663223301</v>
      </c>
      <c r="J3227" s="1">
        <v>30159.037979952798</v>
      </c>
      <c r="K3227" s="1">
        <v>30549.228903496201</v>
      </c>
      <c r="L3227" s="1">
        <v>30940.0385936579</v>
      </c>
      <c r="M3227" s="1">
        <v>31491.824009890799</v>
      </c>
      <c r="N3227" s="1">
        <v>32012.1099497082</v>
      </c>
      <c r="O3227" s="1">
        <v>32058.611975642201</v>
      </c>
      <c r="P3227" s="1">
        <v>32018.184663093401</v>
      </c>
      <c r="Q3227" s="1">
        <v>32105.9167742194</v>
      </c>
      <c r="R3227" s="1">
        <v>32120.738832062099</v>
      </c>
      <c r="S3227" s="1">
        <v>32247.137093958099</v>
      </c>
      <c r="T3227" s="1">
        <v>32234.838822089201</v>
      </c>
      <c r="U3227" s="1">
        <v>32110.4448178046</v>
      </c>
      <c r="V3227" s="1">
        <v>31993.502733387799</v>
      </c>
      <c r="W3227" s="1">
        <v>32066.229056763401</v>
      </c>
      <c r="X3227" s="1">
        <v>31739.7447069921</v>
      </c>
      <c r="Y3227" s="1">
        <v>31703.2612227266</v>
      </c>
      <c r="Z3227" s="1">
        <v>31548.7891767496</v>
      </c>
      <c r="AA3227" s="1">
        <v>31514.390442313299</v>
      </c>
      <c r="AB3227" s="1">
        <v>31486.208940153199</v>
      </c>
      <c r="AC3227" s="1">
        <v>31390.305836400301</v>
      </c>
      <c r="AD3227" s="1">
        <v>31309.2379594907</v>
      </c>
      <c r="AE3227" s="1">
        <v>31371.7762480811</v>
      </c>
      <c r="AF3227" s="1">
        <v>31360.634240501</v>
      </c>
      <c r="AG3227" s="1">
        <v>31383.687254759199</v>
      </c>
      <c r="AH3227" s="1">
        <v>31223.581912883401</v>
      </c>
      <c r="AI3227" s="1">
        <v>30997.678323425502</v>
      </c>
      <c r="AJ3227" s="1">
        <v>30582.971495957601</v>
      </c>
      <c r="AK3227">
        <v>30179.7556912445</v>
      </c>
      <c r="AL3227">
        <v>30058.258244510602</v>
      </c>
      <c r="AM3227">
        <v>29885.448533988401</v>
      </c>
      <c r="AN3227">
        <v>29642.188425174601</v>
      </c>
      <c r="AO3227">
        <v>29605.792165836399</v>
      </c>
      <c r="AP3227">
        <v>29654.581351371002</v>
      </c>
      <c r="AQ3227">
        <v>29638.510457407199</v>
      </c>
      <c r="AR3227">
        <v>29600.244826542101</v>
      </c>
      <c r="AS3227">
        <v>29454.885689237701</v>
      </c>
    </row>
    <row r="3228" spans="1:45">
      <c r="A3228" s="1" t="s">
        <v>5309</v>
      </c>
      <c r="B3228" s="1" t="s">
        <v>21</v>
      </c>
      <c r="C3228" s="1" t="s">
        <v>1741</v>
      </c>
      <c r="D3228" s="1">
        <v>2803104</v>
      </c>
      <c r="E3228" s="1">
        <v>3</v>
      </c>
      <c r="F3228" s="1" t="s">
        <v>1512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8.8035272216796898E-2</v>
      </c>
      <c r="T3228" s="1">
        <v>8.8035272216796898E-2</v>
      </c>
      <c r="U3228" s="1">
        <v>8.8035272216796898E-2</v>
      </c>
      <c r="V3228" s="1">
        <v>8.8035272216796898E-2</v>
      </c>
      <c r="W3228" s="1">
        <v>8.8035272216796898E-2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</row>
    <row r="3229" spans="1:45" hidden="1">
      <c r="A3229" s="1" t="s">
        <v>5309</v>
      </c>
      <c r="B3229" s="1" t="s">
        <v>21</v>
      </c>
      <c r="C3229" s="1" t="s">
        <v>1741</v>
      </c>
      <c r="D3229" s="1">
        <v>2803104</v>
      </c>
      <c r="E3229" s="1">
        <v>15</v>
      </c>
      <c r="F3229" s="1" t="s">
        <v>5318</v>
      </c>
      <c r="G3229" s="1">
        <v>1866.02006328734</v>
      </c>
      <c r="H3229" s="1">
        <v>4133.3344578370197</v>
      </c>
      <c r="I3229" s="1">
        <v>6087.90807317493</v>
      </c>
      <c r="J3229" s="1">
        <v>6918.1383631775198</v>
      </c>
      <c r="K3229" s="1">
        <v>7629.58701066905</v>
      </c>
      <c r="L3229" s="1">
        <v>7626.6907295228102</v>
      </c>
      <c r="M3229" s="1">
        <v>7927.8164359132797</v>
      </c>
      <c r="N3229" s="1">
        <v>7936.9735377991901</v>
      </c>
      <c r="O3229" s="1">
        <v>8605.2642127258896</v>
      </c>
      <c r="P3229" s="1">
        <v>9160.8481028624701</v>
      </c>
      <c r="Q3229" s="1">
        <v>9311.9361100645401</v>
      </c>
      <c r="R3229" s="1">
        <v>9452.4724979856292</v>
      </c>
      <c r="S3229" s="1">
        <v>9413.3823689390592</v>
      </c>
      <c r="T3229" s="1">
        <v>9413.2161093322593</v>
      </c>
      <c r="U3229" s="1">
        <v>8187.0482160402798</v>
      </c>
      <c r="V3229" s="1">
        <v>7755.3401685913896</v>
      </c>
      <c r="W3229" s="1">
        <v>7769.0604732910397</v>
      </c>
      <c r="X3229" s="1">
        <v>8216.1721953554206</v>
      </c>
      <c r="Y3229" s="1">
        <v>8131.74440749525</v>
      </c>
      <c r="Z3229" s="1">
        <v>8871.0028470827201</v>
      </c>
      <c r="AA3229" s="1">
        <v>9307.9879543639199</v>
      </c>
      <c r="AB3229" s="1">
        <v>9127.0603575990608</v>
      </c>
      <c r="AC3229" s="1">
        <v>9129.2425830992706</v>
      </c>
      <c r="AD3229" s="1">
        <v>9192.6250062378895</v>
      </c>
      <c r="AE3229" s="1">
        <v>8906.7160711486595</v>
      </c>
      <c r="AF3229" s="1">
        <v>8765.3872507995602</v>
      </c>
      <c r="AG3229" s="1">
        <v>9444.1634387814702</v>
      </c>
      <c r="AH3229" s="1">
        <v>9857.5639205262796</v>
      </c>
      <c r="AI3229" s="1">
        <v>9987.0106488709807</v>
      </c>
      <c r="AJ3229" s="1">
        <v>10054.2851604311</v>
      </c>
      <c r="AK3229">
        <v>9600.4914904603502</v>
      </c>
      <c r="AL3229">
        <v>8944.3705254271699</v>
      </c>
      <c r="AM3229">
        <v>8432.2918352294801</v>
      </c>
      <c r="AN3229">
        <v>8157.1303973695503</v>
      </c>
      <c r="AO3229">
        <v>7402.1900200683604</v>
      </c>
      <c r="AP3229">
        <v>7008.2550903075798</v>
      </c>
      <c r="AQ3229">
        <v>6899.7807090331498</v>
      </c>
      <c r="AR3229">
        <v>6682.4769465392001</v>
      </c>
      <c r="AS3229">
        <v>6820.2783452758003</v>
      </c>
    </row>
    <row r="3230" spans="1:45">
      <c r="A3230" s="1" t="s">
        <v>5309</v>
      </c>
      <c r="B3230" s="1" t="s">
        <v>21</v>
      </c>
      <c r="C3230" s="1" t="s">
        <v>1745</v>
      </c>
      <c r="D3230" s="1">
        <v>2803500</v>
      </c>
      <c r="E3230" s="1">
        <v>3</v>
      </c>
      <c r="F3230" s="1" t="s">
        <v>1512</v>
      </c>
      <c r="G3230" s="1">
        <v>3011.9575156860101</v>
      </c>
      <c r="H3230" s="1">
        <v>3112.2571881591198</v>
      </c>
      <c r="I3230" s="1">
        <v>3333.42710440052</v>
      </c>
      <c r="J3230" s="1">
        <v>3418.9881294310399</v>
      </c>
      <c r="K3230" s="1">
        <v>3424.51971007679</v>
      </c>
      <c r="L3230" s="1">
        <v>3394.65959598378</v>
      </c>
      <c r="M3230" s="1">
        <v>3146.6392373778999</v>
      </c>
      <c r="N3230" s="1">
        <v>2831.3361502623802</v>
      </c>
      <c r="O3230" s="1">
        <v>2598.5860274291499</v>
      </c>
      <c r="P3230" s="1">
        <v>2496.60623436887</v>
      </c>
      <c r="Q3230" s="1">
        <v>2535.5877589110801</v>
      </c>
      <c r="R3230" s="1">
        <v>2609.7819982177298</v>
      </c>
      <c r="S3230" s="1">
        <v>2599.23645631097</v>
      </c>
      <c r="T3230" s="1">
        <v>2801.3264137023002</v>
      </c>
      <c r="U3230" s="1">
        <v>3076.2335160338598</v>
      </c>
      <c r="V3230" s="1">
        <v>3355.55159482411</v>
      </c>
      <c r="W3230" s="1">
        <v>3519.9899676390301</v>
      </c>
      <c r="X3230" s="1">
        <v>3939.22095183702</v>
      </c>
      <c r="Y3230" s="1">
        <v>4187.5091899351601</v>
      </c>
      <c r="Z3230" s="1">
        <v>4326.1919185546003</v>
      </c>
      <c r="AA3230" s="1">
        <v>4403.2997559142505</v>
      </c>
      <c r="AB3230" s="1">
        <v>4574.9940533508297</v>
      </c>
      <c r="AC3230" s="1">
        <v>4705.5158822387602</v>
      </c>
      <c r="AD3230" s="1">
        <v>4789.3185648925701</v>
      </c>
      <c r="AE3230" s="1">
        <v>4682.3623927368099</v>
      </c>
      <c r="AF3230" s="1">
        <v>4837.56701654671</v>
      </c>
      <c r="AG3230" s="1">
        <v>4951.4007011291797</v>
      </c>
      <c r="AH3230" s="1">
        <v>5189.40517814949</v>
      </c>
      <c r="AI3230" s="1">
        <v>5483.7074655946499</v>
      </c>
      <c r="AJ3230" s="1">
        <v>5940.0544707764002</v>
      </c>
      <c r="AK3230">
        <v>6074.4343077881504</v>
      </c>
      <c r="AL3230">
        <v>6213.1148859497798</v>
      </c>
      <c r="AM3230">
        <v>6298.2255358460698</v>
      </c>
      <c r="AN3230">
        <v>6331.7766225708401</v>
      </c>
      <c r="AO3230">
        <v>6327.8177861755603</v>
      </c>
      <c r="AP3230">
        <v>6265.2752852783697</v>
      </c>
      <c r="AQ3230">
        <v>6232.3272125611102</v>
      </c>
      <c r="AR3230">
        <v>6189.1968063599397</v>
      </c>
      <c r="AS3230">
        <v>6126.8339576295002</v>
      </c>
    </row>
    <row r="3231" spans="1:45" hidden="1">
      <c r="A3231" s="1" t="s">
        <v>5309</v>
      </c>
      <c r="B3231" s="1" t="s">
        <v>21</v>
      </c>
      <c r="C3231" s="1" t="s">
        <v>1745</v>
      </c>
      <c r="D3231" s="1">
        <v>2803500</v>
      </c>
      <c r="E3231" s="1">
        <v>15</v>
      </c>
      <c r="F3231" s="1" t="s">
        <v>5318</v>
      </c>
      <c r="G3231" s="1">
        <v>60347.297766446201</v>
      </c>
      <c r="H3231" s="1">
        <v>66186.270831020898</v>
      </c>
      <c r="I3231" s="1">
        <v>68976.511739599999</v>
      </c>
      <c r="J3231" s="1">
        <v>68628.838315985195</v>
      </c>
      <c r="K3231" s="1">
        <v>68629.946736504993</v>
      </c>
      <c r="L3231" s="1">
        <v>68998.718680962906</v>
      </c>
      <c r="M3231" s="1">
        <v>70010.530166043201</v>
      </c>
      <c r="N3231" s="1">
        <v>71070.176283846493</v>
      </c>
      <c r="O3231" s="1">
        <v>71756.415502919597</v>
      </c>
      <c r="P3231" s="1">
        <v>72056.145689252895</v>
      </c>
      <c r="Q3231" s="1">
        <v>72139.114766029204</v>
      </c>
      <c r="R3231" s="1">
        <v>72070.169501910699</v>
      </c>
      <c r="S3231" s="1">
        <v>72056.252005036906</v>
      </c>
      <c r="T3231" s="1">
        <v>71369.201748313106</v>
      </c>
      <c r="U3231" s="1">
        <v>70419.143740208703</v>
      </c>
      <c r="V3231" s="1">
        <v>69558.670018845296</v>
      </c>
      <c r="W3231" s="1">
        <v>69097.555849893906</v>
      </c>
      <c r="X3231" s="1">
        <v>66273.020209454698</v>
      </c>
      <c r="Y3231" s="1">
        <v>65843.513727049998</v>
      </c>
      <c r="Z3231" s="1">
        <v>65050.0004838116</v>
      </c>
      <c r="AA3231" s="1">
        <v>64395.632560401304</v>
      </c>
      <c r="AB3231" s="1">
        <v>64160.897165077702</v>
      </c>
      <c r="AC3231" s="1">
        <v>64097.272027863801</v>
      </c>
      <c r="AD3231" s="1">
        <v>64377.383242998803</v>
      </c>
      <c r="AE3231" s="1">
        <v>65125.941817313302</v>
      </c>
      <c r="AF3231" s="1">
        <v>65689.162227681096</v>
      </c>
      <c r="AG3231" s="1">
        <v>65540.141930962694</v>
      </c>
      <c r="AH3231" s="1">
        <v>64550.959738073398</v>
      </c>
      <c r="AI3231" s="1">
        <v>63247.035805506603</v>
      </c>
      <c r="AJ3231" s="1">
        <v>62187.683115042099</v>
      </c>
      <c r="AK3231">
        <v>61296.521550912497</v>
      </c>
      <c r="AL3231">
        <v>60878.495342537302</v>
      </c>
      <c r="AM3231">
        <v>60712.375074493299</v>
      </c>
      <c r="AN3231">
        <v>60325.391513712399</v>
      </c>
      <c r="AO3231">
        <v>59831.819027924103</v>
      </c>
      <c r="AP3231">
        <v>59250.664457760096</v>
      </c>
      <c r="AQ3231">
        <v>58871.707493201997</v>
      </c>
      <c r="AR3231">
        <v>58480.703153577997</v>
      </c>
      <c r="AS3231">
        <v>57945.934740186902</v>
      </c>
    </row>
    <row r="3232" spans="1:45">
      <c r="A3232" s="1" t="s">
        <v>5309</v>
      </c>
      <c r="B3232" s="1" t="s">
        <v>21</v>
      </c>
      <c r="C3232" s="1" t="s">
        <v>1747</v>
      </c>
      <c r="D3232" s="1">
        <v>2803708</v>
      </c>
      <c r="E3232" s="1">
        <v>3</v>
      </c>
      <c r="F3232" s="1" t="s">
        <v>1512</v>
      </c>
      <c r="G3232" s="1">
        <v>526.75272752685805</v>
      </c>
      <c r="H3232" s="1">
        <v>463.28973637695401</v>
      </c>
      <c r="I3232" s="1">
        <v>333.989874279785</v>
      </c>
      <c r="J3232" s="1">
        <v>275.27594799194299</v>
      </c>
      <c r="K3232" s="1">
        <v>243.19485017089801</v>
      </c>
      <c r="L3232" s="1">
        <v>230.890032318115</v>
      </c>
      <c r="M3232" s="1">
        <v>220.16690834350601</v>
      </c>
      <c r="N3232" s="1">
        <v>206.631095776367</v>
      </c>
      <c r="O3232" s="1">
        <v>203.37918838501</v>
      </c>
      <c r="P3232" s="1">
        <v>184.130951733399</v>
      </c>
      <c r="Q3232" s="1">
        <v>158.55457220458999</v>
      </c>
      <c r="R3232" s="1">
        <v>140.80067944946299</v>
      </c>
      <c r="S3232" s="1">
        <v>126.56286651001</v>
      </c>
      <c r="T3232" s="1">
        <v>132.363882623291</v>
      </c>
      <c r="U3232" s="1">
        <v>157.58821387329101</v>
      </c>
      <c r="V3232" s="1">
        <v>206.103650952148</v>
      </c>
      <c r="W3232" s="1">
        <v>215.683894177246</v>
      </c>
      <c r="X3232" s="1">
        <v>241.172361767578</v>
      </c>
      <c r="Y3232" s="1">
        <v>248.291139990234</v>
      </c>
      <c r="Z3232" s="1">
        <v>256.99206974487299</v>
      </c>
      <c r="AA3232" s="1">
        <v>250.92727224731399</v>
      </c>
      <c r="AB3232" s="1">
        <v>262.35300506591699</v>
      </c>
      <c r="AC3232" s="1">
        <v>279.84338124999999</v>
      </c>
      <c r="AD3232" s="1">
        <v>294.433076940918</v>
      </c>
      <c r="AE3232" s="1">
        <v>305.33139605102502</v>
      </c>
      <c r="AF3232" s="1">
        <v>317.46046912231498</v>
      </c>
      <c r="AG3232" s="1">
        <v>327.56808001098699</v>
      </c>
      <c r="AH3232" s="1">
        <v>331.43555288696302</v>
      </c>
      <c r="AI3232" s="1">
        <v>330.469027520753</v>
      </c>
      <c r="AJ3232" s="1">
        <v>331.17237798462003</v>
      </c>
      <c r="AK3232">
        <v>332.22700199585</v>
      </c>
      <c r="AL3232">
        <v>327.39246221313499</v>
      </c>
      <c r="AM3232">
        <v>328.18341892700198</v>
      </c>
      <c r="AN3232">
        <v>328.09553598632903</v>
      </c>
      <c r="AO3232">
        <v>329.06219086303798</v>
      </c>
      <c r="AP3232">
        <v>325.634295233155</v>
      </c>
      <c r="AQ3232">
        <v>323.61292853393599</v>
      </c>
      <c r="AR3232">
        <v>322.99767196045002</v>
      </c>
      <c r="AS3232">
        <v>321.32776497192401</v>
      </c>
    </row>
    <row r="3233" spans="1:45" hidden="1">
      <c r="A3233" s="1" t="s">
        <v>5309</v>
      </c>
      <c r="B3233" s="1" t="s">
        <v>21</v>
      </c>
      <c r="C3233" s="1" t="s">
        <v>1747</v>
      </c>
      <c r="D3233" s="1">
        <v>2803708</v>
      </c>
      <c r="E3233" s="1">
        <v>15</v>
      </c>
      <c r="F3233" s="1" t="s">
        <v>5318</v>
      </c>
      <c r="G3233" s="1">
        <v>8710.6565838379793</v>
      </c>
      <c r="H3233" s="1">
        <v>10459.329565252499</v>
      </c>
      <c r="I3233" s="1">
        <v>11486.556367449601</v>
      </c>
      <c r="J3233" s="1">
        <v>11495.8740521115</v>
      </c>
      <c r="K3233" s="1">
        <v>11950.4777978028</v>
      </c>
      <c r="L3233" s="1">
        <v>12182.968931933699</v>
      </c>
      <c r="M3233" s="1">
        <v>12147.558353344601</v>
      </c>
      <c r="N3233" s="1">
        <v>12189.664546386701</v>
      </c>
      <c r="O3233" s="1">
        <v>12403.4247689027</v>
      </c>
      <c r="P3233" s="1">
        <v>12572.7920376407</v>
      </c>
      <c r="Q3233" s="1">
        <v>12832.5167560914</v>
      </c>
      <c r="R3233" s="1">
        <v>13040.4719937015</v>
      </c>
      <c r="S3233" s="1">
        <v>13202.3618285828</v>
      </c>
      <c r="T3233" s="1">
        <v>13206.6691386108</v>
      </c>
      <c r="U3233" s="1">
        <v>13045.8308430118</v>
      </c>
      <c r="V3233" s="1">
        <v>12703.9316121339</v>
      </c>
      <c r="W3233" s="1">
        <v>12562.6032756718</v>
      </c>
      <c r="X3233" s="1">
        <v>12115.682391131601</v>
      </c>
      <c r="Y3233" s="1">
        <v>12040.4504521545</v>
      </c>
      <c r="Z3233" s="1">
        <v>11930.592591516001</v>
      </c>
      <c r="AA3233" s="1">
        <v>11888.499358434899</v>
      </c>
      <c r="AB3233" s="1">
        <v>11917.5068114072</v>
      </c>
      <c r="AC3233" s="1">
        <v>11864.8587494567</v>
      </c>
      <c r="AD3233" s="1">
        <v>11809.8389879636</v>
      </c>
      <c r="AE3233" s="1">
        <v>11829.610115911701</v>
      </c>
      <c r="AF3233" s="1">
        <v>11915.910596337801</v>
      </c>
      <c r="AG3233" s="1">
        <v>11955.983751464701</v>
      </c>
      <c r="AH3233" s="1">
        <v>12017.241102166599</v>
      </c>
      <c r="AI3233" s="1">
        <v>12055.2060079894</v>
      </c>
      <c r="AJ3233" s="1">
        <v>12035.606419756899</v>
      </c>
      <c r="AK3233">
        <v>11536.464695769901</v>
      </c>
      <c r="AL3233">
        <v>11147.702100366099</v>
      </c>
      <c r="AM3233">
        <v>11025.352385467701</v>
      </c>
      <c r="AN3233">
        <v>10900.979701153599</v>
      </c>
      <c r="AO3233">
        <v>10826.6159239319</v>
      </c>
      <c r="AP3233">
        <v>10850.5231007934</v>
      </c>
      <c r="AQ3233">
        <v>10891.654664990499</v>
      </c>
      <c r="AR3233">
        <v>10891.4749299869</v>
      </c>
      <c r="AS3233">
        <v>10844.886861041499</v>
      </c>
    </row>
    <row r="3234" spans="1:45">
      <c r="A3234" s="1" t="s">
        <v>5309</v>
      </c>
      <c r="B3234" s="1" t="s">
        <v>21</v>
      </c>
      <c r="C3234" s="1" t="s">
        <v>1748</v>
      </c>
      <c r="D3234" s="1">
        <v>2803807</v>
      </c>
      <c r="E3234" s="1">
        <v>3</v>
      </c>
      <c r="F3234" s="1" t="s">
        <v>1512</v>
      </c>
      <c r="G3234" s="1">
        <v>147.72536196289099</v>
      </c>
      <c r="H3234" s="1">
        <v>149.57279281005901</v>
      </c>
      <c r="I3234" s="1">
        <v>182.82953705444299</v>
      </c>
      <c r="J3234" s="1">
        <v>181.94922710571299</v>
      </c>
      <c r="K3234" s="1">
        <v>165.760223040771</v>
      </c>
      <c r="L3234" s="1">
        <v>139.01332561645501</v>
      </c>
      <c r="M3234" s="1">
        <v>109.18754352417</v>
      </c>
      <c r="N3234" s="1">
        <v>100.038042254639</v>
      </c>
      <c r="O3234" s="1">
        <v>111.916581860352</v>
      </c>
      <c r="P3234" s="1">
        <v>134.177799511719</v>
      </c>
      <c r="Q3234" s="1">
        <v>146.847580358887</v>
      </c>
      <c r="R3234" s="1">
        <v>146.31900777587899</v>
      </c>
      <c r="S3234" s="1">
        <v>128.28152031249999</v>
      </c>
      <c r="T3234" s="1">
        <v>114.907421661377</v>
      </c>
      <c r="U3234" s="1">
        <v>113.059262121583</v>
      </c>
      <c r="V3234" s="1">
        <v>115.346624072266</v>
      </c>
      <c r="W3234" s="1">
        <v>127.400541949463</v>
      </c>
      <c r="X3234" s="1">
        <v>144.02957758178701</v>
      </c>
      <c r="Y3234" s="1">
        <v>163.47354622192401</v>
      </c>
      <c r="Z3234" s="1">
        <v>171.919549432373</v>
      </c>
      <c r="AA3234" s="1">
        <v>172.183539135742</v>
      </c>
      <c r="AB3234" s="1">
        <v>164.00138916626</v>
      </c>
      <c r="AC3234" s="1">
        <v>162.593818481445</v>
      </c>
      <c r="AD3234" s="1">
        <v>167.521198553467</v>
      </c>
      <c r="AE3234" s="1">
        <v>178.871134295654</v>
      </c>
      <c r="AF3234" s="1">
        <v>187.93274248046899</v>
      </c>
      <c r="AG3234" s="1">
        <v>195.32275513916099</v>
      </c>
      <c r="AH3234" s="1">
        <v>197.082001049805</v>
      </c>
      <c r="AI3234" s="1">
        <v>193.914023162842</v>
      </c>
      <c r="AJ3234" s="1">
        <v>189.42669823608401</v>
      </c>
      <c r="AK3234">
        <v>188.01884421997099</v>
      </c>
      <c r="AL3234">
        <v>194.17752621459999</v>
      </c>
      <c r="AM3234">
        <v>200.77658883666999</v>
      </c>
      <c r="AN3234">
        <v>206.93580070190501</v>
      </c>
      <c r="AO3234">
        <v>246.442938018798</v>
      </c>
      <c r="AP3234">
        <v>258.76112312622098</v>
      </c>
      <c r="AQ3234">
        <v>277.85401536865299</v>
      </c>
      <c r="AR3234">
        <v>280.58245838012698</v>
      </c>
      <c r="AS3234">
        <v>272.13700860595702</v>
      </c>
    </row>
    <row r="3235" spans="1:45" hidden="1">
      <c r="A3235" s="1" t="s">
        <v>5309</v>
      </c>
      <c r="B3235" s="1" t="s">
        <v>21</v>
      </c>
      <c r="C3235" s="1" t="s">
        <v>1748</v>
      </c>
      <c r="D3235" s="1">
        <v>2803807</v>
      </c>
      <c r="E3235" s="1">
        <v>15</v>
      </c>
      <c r="F3235" s="1" t="s">
        <v>5318</v>
      </c>
      <c r="G3235" s="1">
        <v>2006.2035013611001</v>
      </c>
      <c r="H3235" s="1">
        <v>2680.71253927618</v>
      </c>
      <c r="I3235" s="1">
        <v>3063.6273724182101</v>
      </c>
      <c r="J3235" s="1">
        <v>3188.6609732970901</v>
      </c>
      <c r="K3235" s="1">
        <v>3394.37706476432</v>
      </c>
      <c r="L3235" s="1">
        <v>3563.9219696288201</v>
      </c>
      <c r="M3235" s="1">
        <v>3714.2861004882302</v>
      </c>
      <c r="N3235" s="1">
        <v>3722.5536707702299</v>
      </c>
      <c r="O3235" s="1">
        <v>3633.3324585570699</v>
      </c>
      <c r="P3235" s="1">
        <v>3580.6291450194399</v>
      </c>
      <c r="Q3235" s="1">
        <v>3580.2828252929098</v>
      </c>
      <c r="R3235" s="1">
        <v>3704.0011043761801</v>
      </c>
      <c r="S3235" s="1">
        <v>4031.76635647589</v>
      </c>
      <c r="T3235" s="1">
        <v>4330.4084523682504</v>
      </c>
      <c r="U3235" s="1">
        <v>4347.4795415772096</v>
      </c>
      <c r="V3235" s="1">
        <v>4373.6133508850698</v>
      </c>
      <c r="W3235" s="1">
        <v>4329.26791552748</v>
      </c>
      <c r="X3235" s="1">
        <v>4204.7648125854903</v>
      </c>
      <c r="Y3235" s="1">
        <v>4105.5163949889902</v>
      </c>
      <c r="Z3235" s="1">
        <v>4014.2729908874398</v>
      </c>
      <c r="AA3235" s="1">
        <v>3968.42997151487</v>
      </c>
      <c r="AB3235" s="1">
        <v>3887.64737230837</v>
      </c>
      <c r="AC3235" s="1">
        <v>3799.2119140930799</v>
      </c>
      <c r="AD3235" s="1">
        <v>3738.2348878234802</v>
      </c>
      <c r="AE3235" s="1">
        <v>3692.0430930907601</v>
      </c>
      <c r="AF3235" s="1">
        <v>3638.8098864928302</v>
      </c>
      <c r="AG3235" s="1">
        <v>3634.14551083367</v>
      </c>
      <c r="AH3235" s="1">
        <v>3632.56138999629</v>
      </c>
      <c r="AI3235" s="1">
        <v>3694.9485972777702</v>
      </c>
      <c r="AJ3235" s="1">
        <v>3720.0263598082802</v>
      </c>
      <c r="AK3235">
        <v>3678.0624344908802</v>
      </c>
      <c r="AL3235">
        <v>3588.8507732909402</v>
      </c>
      <c r="AM3235">
        <v>3490.4815400572602</v>
      </c>
      <c r="AN3235">
        <v>3409.3596189025502</v>
      </c>
      <c r="AO3235">
        <v>3320.5825329284698</v>
      </c>
      <c r="AP3235">
        <v>3224.0624969971</v>
      </c>
      <c r="AQ3235">
        <v>3143.90730043338</v>
      </c>
      <c r="AR3235">
        <v>3081.1717865784099</v>
      </c>
      <c r="AS3235">
        <v>3044.3928194763698</v>
      </c>
    </row>
    <row r="3236" spans="1:45">
      <c r="A3236" s="1" t="s">
        <v>5309</v>
      </c>
      <c r="B3236" s="1" t="s">
        <v>21</v>
      </c>
      <c r="C3236" s="1" t="s">
        <v>1751</v>
      </c>
      <c r="D3236" s="1">
        <v>2804102</v>
      </c>
      <c r="E3236" s="1">
        <v>3</v>
      </c>
      <c r="F3236" s="1" t="s">
        <v>1512</v>
      </c>
      <c r="G3236" s="1">
        <v>92.920964202880498</v>
      </c>
      <c r="H3236" s="1">
        <v>78.591655407714697</v>
      </c>
      <c r="I3236" s="1">
        <v>99.427251135253599</v>
      </c>
      <c r="J3236" s="1">
        <v>95.911067523193097</v>
      </c>
      <c r="K3236" s="1">
        <v>79.823437982177694</v>
      </c>
      <c r="L3236" s="1">
        <v>66.373154589843793</v>
      </c>
      <c r="M3236" s="1">
        <v>53.538425512695397</v>
      </c>
      <c r="N3236" s="1">
        <v>41.670243981933602</v>
      </c>
      <c r="O3236" s="1">
        <v>41.933776928710998</v>
      </c>
      <c r="P3236" s="1">
        <v>45.449603143310597</v>
      </c>
      <c r="Q3236" s="1">
        <v>40.8781195983887</v>
      </c>
      <c r="R3236" s="1">
        <v>40.086855480957098</v>
      </c>
      <c r="S3236" s="1">
        <v>36.6584948669434</v>
      </c>
      <c r="T3236" s="1">
        <v>47.471857531738301</v>
      </c>
      <c r="U3236" s="1">
        <v>47.911830535888697</v>
      </c>
      <c r="V3236" s="1">
        <v>49.670565716552801</v>
      </c>
      <c r="W3236" s="1">
        <v>53.011305291748101</v>
      </c>
      <c r="X3236" s="1">
        <v>55.209052166748101</v>
      </c>
      <c r="Y3236" s="1">
        <v>52.219961993408198</v>
      </c>
      <c r="Z3236" s="1">
        <v>55.648330712890697</v>
      </c>
      <c r="AA3236" s="1">
        <v>62.153917407226601</v>
      </c>
      <c r="AB3236" s="1">
        <v>64.176280999755903</v>
      </c>
      <c r="AC3236" s="1">
        <v>74.813459582519599</v>
      </c>
      <c r="AD3236" s="1">
        <v>80.703198992919994</v>
      </c>
      <c r="AE3236" s="1">
        <v>77.362695965576194</v>
      </c>
      <c r="AF3236" s="1">
        <v>78.505248480224594</v>
      </c>
      <c r="AG3236" s="1">
        <v>80.175136511230505</v>
      </c>
      <c r="AH3236" s="1">
        <v>79.383749951171893</v>
      </c>
      <c r="AI3236" s="1">
        <v>85.537461907958999</v>
      </c>
      <c r="AJ3236" s="1">
        <v>99.779031353759805</v>
      </c>
      <c r="AK3236">
        <v>105.58126126709</v>
      </c>
      <c r="AL3236">
        <v>110.504493414306</v>
      </c>
      <c r="AM3236">
        <v>117.976973919678</v>
      </c>
      <c r="AN3236">
        <v>117.361569104004</v>
      </c>
      <c r="AO3236">
        <v>119.82247957153299</v>
      </c>
      <c r="AP3236">
        <v>115.075426898193</v>
      </c>
      <c r="AQ3236">
        <v>110.67994292602501</v>
      </c>
      <c r="AR3236">
        <v>110.504224353027</v>
      </c>
      <c r="AS3236">
        <v>111.910820971679</v>
      </c>
    </row>
    <row r="3237" spans="1:45" hidden="1">
      <c r="A3237" s="1" t="s">
        <v>5309</v>
      </c>
      <c r="B3237" s="1" t="s">
        <v>21</v>
      </c>
      <c r="C3237" s="1" t="s">
        <v>1751</v>
      </c>
      <c r="D3237" s="1">
        <v>2804102</v>
      </c>
      <c r="E3237" s="1">
        <v>15</v>
      </c>
      <c r="F3237" s="1" t="s">
        <v>5318</v>
      </c>
      <c r="G3237" s="1">
        <v>4688.0761900391599</v>
      </c>
      <c r="H3237" s="1">
        <v>5268.2894459229601</v>
      </c>
      <c r="I3237" s="1">
        <v>5522.7930849732602</v>
      </c>
      <c r="J3237" s="1">
        <v>5514.7054324402898</v>
      </c>
      <c r="K3237" s="1">
        <v>5604.8149927491504</v>
      </c>
      <c r="L3237" s="1">
        <v>5654.2207599550102</v>
      </c>
      <c r="M3237" s="1">
        <v>5709.1644416260897</v>
      </c>
      <c r="N3237" s="1">
        <v>5776.4171242250304</v>
      </c>
      <c r="O3237" s="1">
        <v>5793.47144302989</v>
      </c>
      <c r="P3237" s="1">
        <v>5807.8012845581998</v>
      </c>
      <c r="Q3237" s="1">
        <v>5811.6700492310501</v>
      </c>
      <c r="R3237" s="1">
        <v>5817.4725993470202</v>
      </c>
      <c r="S3237" s="1">
        <v>5824.8570690797096</v>
      </c>
      <c r="T3237" s="1">
        <v>5803.84620792857</v>
      </c>
      <c r="U3237" s="1">
        <v>5795.0550604065802</v>
      </c>
      <c r="V3237" s="1">
        <v>5770.8795065003196</v>
      </c>
      <c r="W3237" s="1">
        <v>5754.8793984986296</v>
      </c>
      <c r="X3237" s="1">
        <v>5727.6270644227598</v>
      </c>
      <c r="Y3237" s="1">
        <v>5732.9897856141697</v>
      </c>
      <c r="Z3237" s="1">
        <v>5709.6057215211104</v>
      </c>
      <c r="AA3237" s="1">
        <v>5649.8271725343102</v>
      </c>
      <c r="AB3237" s="1">
        <v>5602.2659235109004</v>
      </c>
      <c r="AC3237" s="1">
        <v>5541.43208444222</v>
      </c>
      <c r="AD3237" s="1">
        <v>5500.7291127137396</v>
      </c>
      <c r="AE3237" s="1">
        <v>5519.71713523566</v>
      </c>
      <c r="AF3237" s="1">
        <v>5540.7269525147303</v>
      </c>
      <c r="AG3237" s="1">
        <v>5579.4946274049598</v>
      </c>
      <c r="AH3237" s="1">
        <v>5573.7807085145596</v>
      </c>
      <c r="AI3237" s="1">
        <v>5539.5834699036404</v>
      </c>
      <c r="AJ3237" s="1">
        <v>5487.9799922059201</v>
      </c>
      <c r="AK3237">
        <v>5343.6269128907497</v>
      </c>
      <c r="AL3237">
        <v>5196.5515958436499</v>
      </c>
      <c r="AM3237">
        <v>5147.0575545350503</v>
      </c>
      <c r="AN3237">
        <v>5157.08015977797</v>
      </c>
      <c r="AO3237">
        <v>5188.1142307801701</v>
      </c>
      <c r="AP3237">
        <v>5205.6971971192897</v>
      </c>
      <c r="AQ3237">
        <v>5221.60974163836</v>
      </c>
      <c r="AR3237">
        <v>5193.3026391663998</v>
      </c>
      <c r="AS3237">
        <v>5148.7320748292996</v>
      </c>
    </row>
    <row r="3238" spans="1:45">
      <c r="A3238" s="1" t="s">
        <v>5309</v>
      </c>
      <c r="B3238" s="1" t="s">
        <v>21</v>
      </c>
      <c r="C3238" s="1" t="s">
        <v>1752</v>
      </c>
      <c r="D3238" s="1">
        <v>2804201</v>
      </c>
      <c r="E3238" s="1">
        <v>3</v>
      </c>
      <c r="F3238" s="1" t="s">
        <v>1512</v>
      </c>
      <c r="G3238" s="1">
        <v>50.897981164550799</v>
      </c>
      <c r="H3238" s="1">
        <v>51.778586944580098</v>
      </c>
      <c r="I3238" s="1">
        <v>53.980203625488301</v>
      </c>
      <c r="J3238" s="1">
        <v>55.9173964294434</v>
      </c>
      <c r="K3238" s="1">
        <v>58.558958197021603</v>
      </c>
      <c r="L3238" s="1">
        <v>59.615708374023498</v>
      </c>
      <c r="M3238" s="1">
        <v>59.879851116943499</v>
      </c>
      <c r="N3238" s="1">
        <v>61.024693579101701</v>
      </c>
      <c r="O3238" s="1">
        <v>58.294816656494199</v>
      </c>
      <c r="P3238" s="1">
        <v>55.564919396972698</v>
      </c>
      <c r="Q3238" s="1">
        <v>53.539514324951199</v>
      </c>
      <c r="R3238" s="1">
        <v>53.363426470947303</v>
      </c>
      <c r="S3238" s="1">
        <v>52.482987933349598</v>
      </c>
      <c r="T3238" s="1">
        <v>48.960618408203104</v>
      </c>
      <c r="U3238" s="1">
        <v>48.960618408203104</v>
      </c>
      <c r="V3238" s="1">
        <v>49.5769341064453</v>
      </c>
      <c r="W3238" s="1">
        <v>49.5769341064453</v>
      </c>
      <c r="X3238" s="1">
        <v>50.105330450439503</v>
      </c>
      <c r="Y3238" s="1">
        <v>51.073968328857397</v>
      </c>
      <c r="Z3238" s="1">
        <v>51.073968328857397</v>
      </c>
      <c r="AA3238" s="1">
        <v>50.985916711425801</v>
      </c>
      <c r="AB3238" s="1">
        <v>51.073959124755902</v>
      </c>
      <c r="AC3238" s="1">
        <v>50.985906072997999</v>
      </c>
      <c r="AD3238" s="1">
        <v>50.985906072997999</v>
      </c>
      <c r="AE3238" s="1">
        <v>50.897863659667998</v>
      </c>
      <c r="AF3238" s="1">
        <v>47.7276476318359</v>
      </c>
      <c r="AG3238" s="1">
        <v>47.639601623535199</v>
      </c>
      <c r="AH3238" s="1">
        <v>47.639601623535199</v>
      </c>
      <c r="AI3238" s="1">
        <v>47.639601623535199</v>
      </c>
      <c r="AJ3238" s="1">
        <v>47.551555181884801</v>
      </c>
      <c r="AK3238">
        <v>45.966549627685502</v>
      </c>
      <c r="AL3238">
        <v>45.614371966552703</v>
      </c>
      <c r="AM3238">
        <v>45.438241009521498</v>
      </c>
      <c r="AN3238">
        <v>44.557709283447203</v>
      </c>
      <c r="AO3238">
        <v>43.941272607421801</v>
      </c>
      <c r="AP3238">
        <v>42.7965417907714</v>
      </c>
      <c r="AQ3238">
        <v>42.972648602294903</v>
      </c>
      <c r="AR3238">
        <v>47.903854010009702</v>
      </c>
      <c r="AS3238">
        <v>47.727760906982397</v>
      </c>
    </row>
    <row r="3239" spans="1:45" hidden="1">
      <c r="A3239" s="1" t="s">
        <v>5309</v>
      </c>
      <c r="B3239" s="1" t="s">
        <v>21</v>
      </c>
      <c r="C3239" s="1" t="s">
        <v>1752</v>
      </c>
      <c r="D3239" s="1">
        <v>2804201</v>
      </c>
      <c r="E3239" s="1">
        <v>15</v>
      </c>
      <c r="F3239" s="1" t="s">
        <v>5318</v>
      </c>
      <c r="G3239" s="1">
        <v>12754.1980408811</v>
      </c>
      <c r="H3239" s="1">
        <v>16845.604880389099</v>
      </c>
      <c r="I3239" s="1">
        <v>19532.1865955627</v>
      </c>
      <c r="J3239" s="1">
        <v>20648.5183564459</v>
      </c>
      <c r="K3239" s="1">
        <v>21049.1019334595</v>
      </c>
      <c r="L3239" s="1">
        <v>21331.764552398501</v>
      </c>
      <c r="M3239" s="1">
        <v>22191.997456512399</v>
      </c>
      <c r="N3239" s="1">
        <v>23557.674514325099</v>
      </c>
      <c r="O3239" s="1">
        <v>24065.991066223502</v>
      </c>
      <c r="P3239" s="1">
        <v>24565.881381335501</v>
      </c>
      <c r="Q3239" s="1">
        <v>25469.863296555501</v>
      </c>
      <c r="R3239" s="1">
        <v>25931.101398943902</v>
      </c>
      <c r="S3239" s="1">
        <v>23664.512623596202</v>
      </c>
      <c r="T3239" s="1">
        <v>24345.1905609315</v>
      </c>
      <c r="U3239" s="1">
        <v>23055.795311743601</v>
      </c>
      <c r="V3239" s="1">
        <v>21552.491052942001</v>
      </c>
      <c r="W3239" s="1">
        <v>21663.226022332899</v>
      </c>
      <c r="X3239" s="1">
        <v>23939.901293913499</v>
      </c>
      <c r="Y3239" s="1">
        <v>26073.720862747799</v>
      </c>
      <c r="Z3239" s="1">
        <v>27300.2896159845</v>
      </c>
      <c r="AA3239" s="1">
        <v>27676.733247984401</v>
      </c>
      <c r="AB3239" s="1">
        <v>26786.534456286201</v>
      </c>
      <c r="AC3239" s="1">
        <v>25158.355775128301</v>
      </c>
      <c r="AD3239" s="1">
        <v>23424.895811425798</v>
      </c>
      <c r="AE3239" s="1">
        <v>22751.442361522699</v>
      </c>
      <c r="AF3239" s="1">
        <v>23916.844486175301</v>
      </c>
      <c r="AG3239" s="1">
        <v>25397.7410203732</v>
      </c>
      <c r="AH3239" s="1">
        <v>26762.8879579067</v>
      </c>
      <c r="AI3239" s="1">
        <v>25944.302731375599</v>
      </c>
      <c r="AJ3239" s="1">
        <v>25855.950834306401</v>
      </c>
      <c r="AK3239">
        <v>25390.515543823301</v>
      </c>
      <c r="AL3239">
        <v>24928.278148950001</v>
      </c>
      <c r="AM3239">
        <v>24865.395798948899</v>
      </c>
      <c r="AN3239">
        <v>26051.3567215152</v>
      </c>
      <c r="AO3239">
        <v>25620.300835515998</v>
      </c>
      <c r="AP3239">
        <v>24914.777537323</v>
      </c>
      <c r="AQ3239">
        <v>24870.217178624502</v>
      </c>
      <c r="AR3239">
        <v>24263.6648066339</v>
      </c>
      <c r="AS3239">
        <v>23193.488444360599</v>
      </c>
    </row>
    <row r="3240" spans="1:45">
      <c r="A3240" s="1" t="s">
        <v>5309</v>
      </c>
      <c r="B3240" s="1" t="s">
        <v>21</v>
      </c>
      <c r="C3240" s="1" t="s">
        <v>1753</v>
      </c>
      <c r="D3240" s="1">
        <v>2804300</v>
      </c>
      <c r="E3240" s="1">
        <v>3</v>
      </c>
      <c r="F3240" s="1" t="s">
        <v>1512</v>
      </c>
      <c r="G3240" s="1">
        <v>142.88515741577001</v>
      </c>
      <c r="H3240" s="1">
        <v>144.821243164061</v>
      </c>
      <c r="I3240" s="1">
        <v>170.424192407226</v>
      </c>
      <c r="J3240" s="1">
        <v>163.12153686523399</v>
      </c>
      <c r="K3240" s="1">
        <v>149.04473543701101</v>
      </c>
      <c r="L3240" s="1">
        <v>124.233703771973</v>
      </c>
      <c r="M3240" s="1">
        <v>97.398914141845907</v>
      </c>
      <c r="N3240" s="1">
        <v>91.944321325683703</v>
      </c>
      <c r="O3240" s="1">
        <v>105.318291455078</v>
      </c>
      <c r="P3240" s="1">
        <v>126.08284909667999</v>
      </c>
      <c r="Q3240" s="1">
        <v>144.99911196899399</v>
      </c>
      <c r="R3240" s="1">
        <v>145.087093603515</v>
      </c>
      <c r="S3240" s="1">
        <v>133.82539749755799</v>
      </c>
      <c r="T3240" s="1">
        <v>115.612602862549</v>
      </c>
      <c r="U3240" s="1">
        <v>107.16556657104501</v>
      </c>
      <c r="V3240" s="1">
        <v>104.613851977539</v>
      </c>
      <c r="W3240" s="1">
        <v>116.754888122558</v>
      </c>
      <c r="X3240" s="1">
        <v>131.095128509521</v>
      </c>
      <c r="Y3240" s="1">
        <v>145.699712121582</v>
      </c>
      <c r="Z3240" s="1">
        <v>151.15444548339801</v>
      </c>
      <c r="AA3240" s="1">
        <v>149.130845977783</v>
      </c>
      <c r="AB3240" s="1">
        <v>144.027851593017</v>
      </c>
      <c r="AC3240" s="1">
        <v>141.21252806396399</v>
      </c>
      <c r="AD3240" s="1">
        <v>145.61145961913999</v>
      </c>
      <c r="AE3240" s="1">
        <v>158.19250192870999</v>
      </c>
      <c r="AF3240" s="1">
        <v>163.55887818603401</v>
      </c>
      <c r="AG3240" s="1">
        <v>167.25403215942299</v>
      </c>
      <c r="AH3240" s="1">
        <v>174.204114660644</v>
      </c>
      <c r="AI3240" s="1">
        <v>175.78773335571199</v>
      </c>
      <c r="AJ3240" s="1">
        <v>182.38573382568299</v>
      </c>
      <c r="AK3240">
        <v>176.75518585205</v>
      </c>
      <c r="AL3240">
        <v>167.16529012451099</v>
      </c>
      <c r="AM3240">
        <v>167.517230932617</v>
      </c>
      <c r="AN3240">
        <v>165.75774161987201</v>
      </c>
      <c r="AO3240">
        <v>164.96595755615201</v>
      </c>
      <c r="AP3240">
        <v>163.99831140747</v>
      </c>
      <c r="AQ3240">
        <v>164.70226089477401</v>
      </c>
      <c r="AR3240">
        <v>164.878116394042</v>
      </c>
      <c r="AS3240">
        <v>150.888962072753</v>
      </c>
    </row>
    <row r="3241" spans="1:45" hidden="1">
      <c r="A3241" s="1" t="s">
        <v>5309</v>
      </c>
      <c r="B3241" s="1" t="s">
        <v>21</v>
      </c>
      <c r="C3241" s="1" t="s">
        <v>1753</v>
      </c>
      <c r="D3241" s="1">
        <v>2804300</v>
      </c>
      <c r="E3241" s="1">
        <v>15</v>
      </c>
      <c r="F3241" s="1" t="s">
        <v>5318</v>
      </c>
      <c r="G3241" s="1">
        <v>607.31181351318196</v>
      </c>
      <c r="H3241" s="1">
        <v>948.84222960815396</v>
      </c>
      <c r="I3241" s="1">
        <v>1120.0474234435901</v>
      </c>
      <c r="J3241" s="1">
        <v>1122.4239956665001</v>
      </c>
      <c r="K3241" s="1">
        <v>1178.9936558715799</v>
      </c>
      <c r="L3241" s="1">
        <v>1261.871150708</v>
      </c>
      <c r="M3241" s="1">
        <v>1358.1215250244099</v>
      </c>
      <c r="N3241" s="1">
        <v>1370.70165641478</v>
      </c>
      <c r="O3241" s="1">
        <v>1342.45714005737</v>
      </c>
      <c r="P3241" s="1">
        <v>1292.21717593993</v>
      </c>
      <c r="Q3241" s="1">
        <v>1243.56279387207</v>
      </c>
      <c r="R3241" s="1">
        <v>1227.7268810302701</v>
      </c>
      <c r="S3241" s="1">
        <v>1266.3512421691801</v>
      </c>
      <c r="T3241" s="1">
        <v>1312.1034064331</v>
      </c>
      <c r="U3241" s="1">
        <v>1324.0716418029699</v>
      </c>
      <c r="V3241" s="1">
        <v>1341.2285320312401</v>
      </c>
      <c r="W3241" s="1">
        <v>1295.1281112609799</v>
      </c>
      <c r="X3241" s="1">
        <v>1217.0044967956601</v>
      </c>
      <c r="Y3241" s="1">
        <v>1153.9235800537101</v>
      </c>
      <c r="Z3241" s="1">
        <v>1118.38048571168</v>
      </c>
      <c r="AA3241" s="1">
        <v>1126.29922460328</v>
      </c>
      <c r="AB3241" s="1">
        <v>1186.82961644288</v>
      </c>
      <c r="AC3241" s="1">
        <v>1238.91364369507</v>
      </c>
      <c r="AD3241" s="1">
        <v>1228.97200222168</v>
      </c>
      <c r="AE3241" s="1">
        <v>1195.3642691406301</v>
      </c>
      <c r="AF3241" s="1">
        <v>1164.1333514221201</v>
      </c>
      <c r="AG3241" s="1">
        <v>1146.3624986633299</v>
      </c>
      <c r="AH3241" s="1">
        <v>1132.11066616822</v>
      </c>
      <c r="AI3241" s="1">
        <v>1118.82612573853</v>
      </c>
      <c r="AJ3241" s="1">
        <v>1127.6235736267099</v>
      </c>
      <c r="AK3241">
        <v>1099.03080970459</v>
      </c>
      <c r="AL3241">
        <v>1041.8456340820301</v>
      </c>
      <c r="AM3241">
        <v>1019.58848470459</v>
      </c>
      <c r="AN3241">
        <v>1005.95226486206</v>
      </c>
      <c r="AO3241">
        <v>999.00226188964996</v>
      </c>
      <c r="AP3241">
        <v>1001.28965629273</v>
      </c>
      <c r="AQ3241">
        <v>1013.69380061035</v>
      </c>
      <c r="AR3241">
        <v>1026.6260936828601</v>
      </c>
      <c r="AS3241">
        <v>1019.05974374999</v>
      </c>
    </row>
    <row r="3242" spans="1:45">
      <c r="A3242" s="1" t="s">
        <v>5309</v>
      </c>
      <c r="B3242" s="1" t="s">
        <v>21</v>
      </c>
      <c r="C3242" s="1" t="s">
        <v>1755</v>
      </c>
      <c r="D3242" s="1">
        <v>2804458</v>
      </c>
      <c r="E3242" s="1">
        <v>3</v>
      </c>
      <c r="F3242" s="1" t="s">
        <v>1512</v>
      </c>
      <c r="G3242" s="1">
        <v>146.57922907714899</v>
      </c>
      <c r="H3242" s="1">
        <v>144.025832482911</v>
      </c>
      <c r="I3242" s="1">
        <v>137.073188854981</v>
      </c>
      <c r="J3242" s="1">
        <v>116.309995568848</v>
      </c>
      <c r="K3242" s="1">
        <v>101.353070843506</v>
      </c>
      <c r="L3242" s="1">
        <v>83.755238262939301</v>
      </c>
      <c r="M3242" s="1">
        <v>80.4988435913085</v>
      </c>
      <c r="N3242" s="1">
        <v>80.146574023437395</v>
      </c>
      <c r="O3242" s="1">
        <v>80.061714935302803</v>
      </c>
      <c r="P3242" s="1">
        <v>71.266132873535199</v>
      </c>
      <c r="Q3242" s="1">
        <v>65.635617138671904</v>
      </c>
      <c r="R3242" s="1">
        <v>57.277169586181799</v>
      </c>
      <c r="S3242" s="1">
        <v>46.191254138183602</v>
      </c>
      <c r="T3242" s="1">
        <v>44.694450476074302</v>
      </c>
      <c r="U3242" s="1">
        <v>46.893733825683697</v>
      </c>
      <c r="V3242" s="1">
        <v>50.587681805419997</v>
      </c>
      <c r="W3242" s="1">
        <v>54.018723168945399</v>
      </c>
      <c r="X3242" s="1">
        <v>53.226993591308698</v>
      </c>
      <c r="Y3242" s="1">
        <v>44.780723046875103</v>
      </c>
      <c r="Z3242" s="1">
        <v>40.294464587402402</v>
      </c>
      <c r="AA3242" s="1">
        <v>41.789920446777401</v>
      </c>
      <c r="AB3242" s="1">
        <v>42.493659143066502</v>
      </c>
      <c r="AC3242" s="1">
        <v>43.549006518554798</v>
      </c>
      <c r="AD3242" s="1">
        <v>44.428780426025497</v>
      </c>
      <c r="AE3242" s="1">
        <v>44.869042419433697</v>
      </c>
      <c r="AF3242" s="1">
        <v>43.549550854492303</v>
      </c>
      <c r="AG3242" s="1">
        <v>40.558133801269598</v>
      </c>
      <c r="AH3242" s="1">
        <v>38.9743642456055</v>
      </c>
      <c r="AI3242" s="1">
        <v>38.446296411132899</v>
      </c>
      <c r="AJ3242" s="1">
        <v>38.798142492675801</v>
      </c>
      <c r="AK3242">
        <v>37.7422324035645</v>
      </c>
      <c r="AL3242">
        <v>39.1500463623047</v>
      </c>
      <c r="AM3242">
        <v>41.789794689941502</v>
      </c>
      <c r="AN3242">
        <v>42.141751141357503</v>
      </c>
      <c r="AO3242">
        <v>44.9573387145997</v>
      </c>
      <c r="AP3242">
        <v>47.597044555664198</v>
      </c>
      <c r="AQ3242">
        <v>50.940943566894603</v>
      </c>
      <c r="AR3242">
        <v>59.3005750061036</v>
      </c>
      <c r="AS3242">
        <v>59.828438165283302</v>
      </c>
    </row>
    <row r="3243" spans="1:45" hidden="1">
      <c r="A3243" s="1" t="s">
        <v>5309</v>
      </c>
      <c r="B3243" s="1" t="s">
        <v>21</v>
      </c>
      <c r="C3243" s="1" t="s">
        <v>1755</v>
      </c>
      <c r="D3243" s="1">
        <v>2804458</v>
      </c>
      <c r="E3243" s="1">
        <v>15</v>
      </c>
      <c r="F3243" s="1" t="s">
        <v>5318</v>
      </c>
      <c r="G3243" s="1">
        <v>24785.421748417099</v>
      </c>
      <c r="H3243" s="1">
        <v>28067.781415370599</v>
      </c>
      <c r="I3243" s="1">
        <v>29891.131081302199</v>
      </c>
      <c r="J3243" s="1">
        <v>30130.285841029901</v>
      </c>
      <c r="K3243" s="1">
        <v>30842.512106969101</v>
      </c>
      <c r="L3243" s="1">
        <v>31072.5026022811</v>
      </c>
      <c r="M3243" s="1">
        <v>31336.802173039901</v>
      </c>
      <c r="N3243" s="1">
        <v>31483.798021316899</v>
      </c>
      <c r="O3243" s="1">
        <v>31806.2131419326</v>
      </c>
      <c r="P3243" s="1">
        <v>32092.1176612827</v>
      </c>
      <c r="Q3243" s="1">
        <v>32285.916928518302</v>
      </c>
      <c r="R3243" s="1">
        <v>32577.2170799552</v>
      </c>
      <c r="S3243" s="1">
        <v>32750.2651286174</v>
      </c>
      <c r="T3243" s="1">
        <v>32720.634342830599</v>
      </c>
      <c r="U3243" s="1">
        <v>32308.480262222602</v>
      </c>
      <c r="V3243" s="1">
        <v>31808.195887783098</v>
      </c>
      <c r="W3243" s="1">
        <v>31621.1552604463</v>
      </c>
      <c r="X3243" s="1">
        <v>31567.836443100201</v>
      </c>
      <c r="Y3243" s="1">
        <v>31811.880126484699</v>
      </c>
      <c r="Z3243" s="1">
        <v>32051.074097901601</v>
      </c>
      <c r="AA3243" s="1">
        <v>32168.674099441701</v>
      </c>
      <c r="AB3243" s="1">
        <v>32198.3152776155</v>
      </c>
      <c r="AC3243" s="1">
        <v>31978.281614391701</v>
      </c>
      <c r="AD3243" s="1">
        <v>31578.139063559502</v>
      </c>
      <c r="AE3243" s="1">
        <v>31047.049008223599</v>
      </c>
      <c r="AF3243" s="1">
        <v>30845.357389549299</v>
      </c>
      <c r="AG3243" s="1">
        <v>31023.414952778901</v>
      </c>
      <c r="AH3243" s="1">
        <v>31427.6515015111</v>
      </c>
      <c r="AI3243" s="1">
        <v>31589.451504712499</v>
      </c>
      <c r="AJ3243" s="1">
        <v>31501.9263871369</v>
      </c>
      <c r="AK3243">
        <v>28367.739446123898</v>
      </c>
      <c r="AL3243">
        <v>26109.799651993701</v>
      </c>
      <c r="AM3243">
        <v>25611.447246250402</v>
      </c>
      <c r="AN3243">
        <v>25971.352550437201</v>
      </c>
      <c r="AO3243">
        <v>25401.096611801098</v>
      </c>
      <c r="AP3243">
        <v>25199.7704245881</v>
      </c>
      <c r="AQ3243">
        <v>24918.115689432499</v>
      </c>
      <c r="AR3243">
        <v>24563.788203318101</v>
      </c>
      <c r="AS3243">
        <v>24169.595675479301</v>
      </c>
    </row>
    <row r="3244" spans="1:45">
      <c r="A3244" s="1" t="s">
        <v>5309</v>
      </c>
      <c r="B3244" s="1" t="s">
        <v>21</v>
      </c>
      <c r="C3244" s="1" t="s">
        <v>1756</v>
      </c>
      <c r="D3244" s="1">
        <v>2804508</v>
      </c>
      <c r="E3244" s="1">
        <v>3</v>
      </c>
      <c r="F3244" s="1" t="s">
        <v>1512</v>
      </c>
      <c r="G3244" s="1">
        <v>750.64450689697298</v>
      </c>
      <c r="H3244" s="1">
        <v>740.52471242675699</v>
      </c>
      <c r="I3244" s="1">
        <v>692.12055750122101</v>
      </c>
      <c r="J3244" s="1">
        <v>600.58657335815406</v>
      </c>
      <c r="K3244" s="1">
        <v>578.93580401000997</v>
      </c>
      <c r="L3244" s="1">
        <v>565.29287039794997</v>
      </c>
      <c r="M3244" s="1">
        <v>557.89946924438505</v>
      </c>
      <c r="N3244" s="1">
        <v>544.08387113037202</v>
      </c>
      <c r="O3244" s="1">
        <v>547.08102678222701</v>
      </c>
      <c r="P3244" s="1">
        <v>541.800086297608</v>
      </c>
      <c r="Q3244" s="1">
        <v>525.25371615600602</v>
      </c>
      <c r="R3244" s="1">
        <v>512.053709381104</v>
      </c>
      <c r="S3244" s="1">
        <v>481.865088751222</v>
      </c>
      <c r="T3244" s="1">
        <v>455.192810998536</v>
      </c>
      <c r="U3244" s="1">
        <v>473.49831034546003</v>
      </c>
      <c r="V3244" s="1">
        <v>487.05276853637702</v>
      </c>
      <c r="W3244" s="1">
        <v>492.86056763916002</v>
      </c>
      <c r="X3244" s="1">
        <v>492.59514506225599</v>
      </c>
      <c r="Y3244" s="1">
        <v>485.99326961059597</v>
      </c>
      <c r="Z3244" s="1">
        <v>485.815842193604</v>
      </c>
      <c r="AA3244" s="1">
        <v>496.81816909179798</v>
      </c>
      <c r="AB3244" s="1">
        <v>502.09800930175999</v>
      </c>
      <c r="AC3244" s="1">
        <v>500.51259886474799</v>
      </c>
      <c r="AD3244" s="1">
        <v>501.21667088623201</v>
      </c>
      <c r="AE3244" s="1">
        <v>497.69653092651498</v>
      </c>
      <c r="AF3244" s="1">
        <v>499.36882714233502</v>
      </c>
      <c r="AG3244" s="1">
        <v>498.48865150757001</v>
      </c>
      <c r="AH3244" s="1">
        <v>500.51246488647598</v>
      </c>
      <c r="AI3244" s="1">
        <v>499.63166043701301</v>
      </c>
      <c r="AJ3244" s="1">
        <v>500.42336789550899</v>
      </c>
      <c r="AK3244">
        <v>495.75856642456199</v>
      </c>
      <c r="AL3244">
        <v>496.19843675537197</v>
      </c>
      <c r="AM3244">
        <v>496.11045685424898</v>
      </c>
      <c r="AN3244">
        <v>495.494067303468</v>
      </c>
      <c r="AO3244">
        <v>501.03807985839899</v>
      </c>
      <c r="AP3244">
        <v>504.47047945556602</v>
      </c>
      <c r="AQ3244">
        <v>505.61430668334901</v>
      </c>
      <c r="AR3244">
        <v>509.22292551879798</v>
      </c>
      <c r="AS3244">
        <v>509.926962463378</v>
      </c>
    </row>
    <row r="3245" spans="1:45" hidden="1">
      <c r="A3245" s="1" t="s">
        <v>5309</v>
      </c>
      <c r="B3245" s="1" t="s">
        <v>21</v>
      </c>
      <c r="C3245" s="1" t="s">
        <v>1756</v>
      </c>
      <c r="D3245" s="1">
        <v>2804508</v>
      </c>
      <c r="E3245" s="1">
        <v>15</v>
      </c>
      <c r="F3245" s="1" t="s">
        <v>5318</v>
      </c>
      <c r="G3245" s="1">
        <v>36845.548102926899</v>
      </c>
      <c r="H3245" s="1">
        <v>46809.651150864003</v>
      </c>
      <c r="I3245" s="1">
        <v>52903.777821120602</v>
      </c>
      <c r="J3245" s="1">
        <v>54744.011101102296</v>
      </c>
      <c r="K3245" s="1">
        <v>55648.273277541201</v>
      </c>
      <c r="L3245" s="1">
        <v>55824.380879955097</v>
      </c>
      <c r="M3245" s="1">
        <v>56764.733004431298</v>
      </c>
      <c r="N3245" s="1">
        <v>57481.768775368</v>
      </c>
      <c r="O3245" s="1">
        <v>59675.958175032603</v>
      </c>
      <c r="P3245" s="1">
        <v>61997.264362202899</v>
      </c>
      <c r="Q3245" s="1">
        <v>63846.0256197739</v>
      </c>
      <c r="R3245" s="1">
        <v>65422.1953599931</v>
      </c>
      <c r="S3245" s="1">
        <v>64437.921464791798</v>
      </c>
      <c r="T3245" s="1">
        <v>63747.193404067701</v>
      </c>
      <c r="U3245" s="1">
        <v>61577.405154160399</v>
      </c>
      <c r="V3245" s="1">
        <v>59231.098457813903</v>
      </c>
      <c r="W3245" s="1">
        <v>59236.755163557697</v>
      </c>
      <c r="X3245" s="1">
        <v>60645.377991981397</v>
      </c>
      <c r="Y3245" s="1">
        <v>61523.6326661481</v>
      </c>
      <c r="Z3245" s="1">
        <v>62787.726598949201</v>
      </c>
      <c r="AA3245" s="1">
        <v>63187.756955772798</v>
      </c>
      <c r="AB3245" s="1">
        <v>61874.997343266201</v>
      </c>
      <c r="AC3245" s="1">
        <v>62342.219274474199</v>
      </c>
      <c r="AD3245" s="1">
        <v>61972.267020982297</v>
      </c>
      <c r="AE3245" s="1">
        <v>61561.107415108898</v>
      </c>
      <c r="AF3245" s="1">
        <v>62297.537080889197</v>
      </c>
      <c r="AG3245" s="1">
        <v>63994.339885125599</v>
      </c>
      <c r="AH3245" s="1">
        <v>63919.851528661296</v>
      </c>
      <c r="AI3245" s="1">
        <v>62416.873608376998</v>
      </c>
      <c r="AJ3245" s="1">
        <v>61646.598366692699</v>
      </c>
      <c r="AK3245">
        <v>59767.787826394</v>
      </c>
      <c r="AL3245">
        <v>57680.872858176503</v>
      </c>
      <c r="AM3245">
        <v>56677.317391735603</v>
      </c>
      <c r="AN3245">
        <v>57071.116532519198</v>
      </c>
      <c r="AO3245">
        <v>56816.250380020603</v>
      </c>
      <c r="AP3245">
        <v>56221.259834388598</v>
      </c>
      <c r="AQ3245">
        <v>56351.278773581202</v>
      </c>
      <c r="AR3245">
        <v>55546.750540246903</v>
      </c>
      <c r="AS3245">
        <v>54087.026836768302</v>
      </c>
    </row>
    <row r="3246" spans="1:45">
      <c r="A3246" s="1" t="s">
        <v>5309</v>
      </c>
      <c r="B3246" s="1" t="s">
        <v>21</v>
      </c>
      <c r="C3246" s="1" t="s">
        <v>1757</v>
      </c>
      <c r="D3246" s="1">
        <v>2804607</v>
      </c>
      <c r="E3246" s="1">
        <v>3</v>
      </c>
      <c r="F3246" s="1" t="s">
        <v>1512</v>
      </c>
      <c r="G3246" s="1">
        <v>24.9873815612793</v>
      </c>
      <c r="H3246" s="1">
        <v>24.7234178649902</v>
      </c>
      <c r="I3246" s="1">
        <v>13.3734500183105</v>
      </c>
      <c r="J3246" s="1">
        <v>8.8863728454589896</v>
      </c>
      <c r="K3246" s="1">
        <v>5.8069988342285201</v>
      </c>
      <c r="L3246" s="1">
        <v>5.3670980346679702</v>
      </c>
      <c r="M3246" s="1">
        <v>5.8070396728515599</v>
      </c>
      <c r="N3246" s="1">
        <v>7.3906556396484397</v>
      </c>
      <c r="O3246" s="1">
        <v>6.5107720397949196</v>
      </c>
      <c r="P3246" s="1">
        <v>6.9505200927734396</v>
      </c>
      <c r="Q3246" s="1">
        <v>6.5985702392578096</v>
      </c>
      <c r="R3246" s="1">
        <v>3.5192421569824202</v>
      </c>
      <c r="S3246" s="1">
        <v>1.4076337097167999</v>
      </c>
      <c r="T3246" s="1">
        <v>0.52785426635742205</v>
      </c>
      <c r="U3246" s="1">
        <v>0.96772536621093797</v>
      </c>
      <c r="V3246" s="1">
        <v>1.4075887207031299</v>
      </c>
      <c r="W3246" s="1">
        <v>2.5514378295898399</v>
      </c>
      <c r="X3246" s="1">
        <v>3.7832437927246101</v>
      </c>
      <c r="Y3246" s="1">
        <v>3.7832437927246101</v>
      </c>
      <c r="Z3246" s="1">
        <v>2.1114807617187501</v>
      </c>
      <c r="AA3246" s="1">
        <v>1.49556326293945</v>
      </c>
      <c r="AB3246" s="1">
        <v>1.49556326293945</v>
      </c>
      <c r="AC3246" s="1">
        <v>1.6715338562011699</v>
      </c>
      <c r="AD3246" s="1">
        <v>3.6950761718749998</v>
      </c>
      <c r="AE3246" s="1">
        <v>3.6070908752441402</v>
      </c>
      <c r="AF3246" s="1">
        <v>3.6070908752441402</v>
      </c>
      <c r="AG3246" s="1">
        <v>3.6070908752441402</v>
      </c>
      <c r="AH3246" s="1">
        <v>3.5191055786132801</v>
      </c>
      <c r="AI3246" s="1">
        <v>3.6070908752441402</v>
      </c>
      <c r="AJ3246" s="1">
        <v>3.6070908752441402</v>
      </c>
      <c r="AK3246">
        <v>1.5835434082031199</v>
      </c>
      <c r="AL3246">
        <v>1.49556326293945</v>
      </c>
      <c r="AM3246">
        <v>1.49556326293945</v>
      </c>
      <c r="AN3246">
        <v>1.49556326293945</v>
      </c>
      <c r="AO3246">
        <v>1.49556326293945</v>
      </c>
      <c r="AP3246">
        <v>1.49556326293945</v>
      </c>
      <c r="AQ3246">
        <v>1.49556326293945</v>
      </c>
      <c r="AR3246">
        <v>3.5191055786132801</v>
      </c>
      <c r="AS3246">
        <v>3.5191055786132801</v>
      </c>
    </row>
    <row r="3247" spans="1:45" hidden="1">
      <c r="A3247" s="1" t="s">
        <v>5309</v>
      </c>
      <c r="B3247" s="1" t="s">
        <v>21</v>
      </c>
      <c r="C3247" s="1" t="s">
        <v>1757</v>
      </c>
      <c r="D3247" s="1">
        <v>2804607</v>
      </c>
      <c r="E3247" s="1">
        <v>15</v>
      </c>
      <c r="F3247" s="1" t="s">
        <v>5318</v>
      </c>
      <c r="G3247" s="1">
        <v>1779.65016855467</v>
      </c>
      <c r="H3247" s="1">
        <v>2551.9680490783999</v>
      </c>
      <c r="I3247" s="1">
        <v>3031.4849795105401</v>
      </c>
      <c r="J3247" s="1">
        <v>3156.95138189093</v>
      </c>
      <c r="K3247" s="1">
        <v>3322.8067105042601</v>
      </c>
      <c r="L3247" s="1">
        <v>3382.0210914368599</v>
      </c>
      <c r="M3247" s="1">
        <v>3431.11661503912</v>
      </c>
      <c r="N3247" s="1">
        <v>3409.7360217713099</v>
      </c>
      <c r="O3247" s="1">
        <v>3450.7358041871298</v>
      </c>
      <c r="P3247" s="1">
        <v>3495.16687971807</v>
      </c>
      <c r="Q3247" s="1">
        <v>3510.2127195068902</v>
      </c>
      <c r="R3247" s="1">
        <v>3570.0428335999</v>
      </c>
      <c r="S3247" s="1">
        <v>3606.3806374328601</v>
      </c>
      <c r="T3247" s="1">
        <v>3587.0244149231298</v>
      </c>
      <c r="U3247" s="1">
        <v>3535.02525592045</v>
      </c>
      <c r="V3247" s="1">
        <v>3418.7992215698901</v>
      </c>
      <c r="W3247" s="1">
        <v>3346.6528870667798</v>
      </c>
      <c r="X3247" s="1">
        <v>3268.2615214050602</v>
      </c>
      <c r="Y3247" s="1">
        <v>3299.8493565613699</v>
      </c>
      <c r="Z3247" s="1">
        <v>3388.9783140076702</v>
      </c>
      <c r="AA3247" s="1">
        <v>3482.5092310608702</v>
      </c>
      <c r="AB3247" s="1">
        <v>3569.1789138306499</v>
      </c>
      <c r="AC3247" s="1">
        <v>3599.97454364634</v>
      </c>
      <c r="AD3247" s="1">
        <v>3564.16680793464</v>
      </c>
      <c r="AE3247" s="1">
        <v>3530.3806041748198</v>
      </c>
      <c r="AF3247" s="1">
        <v>3505.0405487366102</v>
      </c>
      <c r="AG3247" s="1">
        <v>3536.9779006103799</v>
      </c>
      <c r="AH3247" s="1">
        <v>3599.3589560914002</v>
      </c>
      <c r="AI3247" s="1">
        <v>3602.2619896607198</v>
      </c>
      <c r="AJ3247" s="1">
        <v>3584.3993195007802</v>
      </c>
      <c r="AK3247">
        <v>3430.5093622681602</v>
      </c>
      <c r="AL3247">
        <v>3315.07121410528</v>
      </c>
      <c r="AM3247">
        <v>3256.9131727294998</v>
      </c>
      <c r="AN3247">
        <v>3216.0070242859301</v>
      </c>
      <c r="AO3247">
        <v>3185.21666981814</v>
      </c>
      <c r="AP3247">
        <v>3151.1681709168201</v>
      </c>
      <c r="AQ3247">
        <v>3121.1670346863202</v>
      </c>
      <c r="AR3247">
        <v>3116.85605250248</v>
      </c>
      <c r="AS3247">
        <v>3112.1922059143499</v>
      </c>
    </row>
    <row r="3248" spans="1:45" hidden="1">
      <c r="A3248" s="1" t="s">
        <v>5309</v>
      </c>
      <c r="B3248" s="1" t="s">
        <v>21</v>
      </c>
      <c r="C3248" s="1" t="s">
        <v>1758</v>
      </c>
      <c r="D3248" s="1">
        <v>2804706</v>
      </c>
      <c r="E3248" s="1">
        <v>15</v>
      </c>
      <c r="F3248" s="1" t="s">
        <v>5318</v>
      </c>
      <c r="G3248" s="1">
        <v>1659.5787575622601</v>
      </c>
      <c r="H3248" s="1">
        <v>3311.8538664429202</v>
      </c>
      <c r="I3248" s="1">
        <v>4201.0316599489697</v>
      </c>
      <c r="J3248" s="1">
        <v>5148.2165499328903</v>
      </c>
      <c r="K3248" s="1">
        <v>5658.74818663325</v>
      </c>
      <c r="L3248" s="1">
        <v>5819.9696714355396</v>
      </c>
      <c r="M3248" s="1">
        <v>6058.0642090453402</v>
      </c>
      <c r="N3248" s="1">
        <v>5970.2693642455697</v>
      </c>
      <c r="O3248" s="1">
        <v>6006.8102682981398</v>
      </c>
      <c r="P3248" s="1">
        <v>6138.2759984738896</v>
      </c>
      <c r="Q3248" s="1">
        <v>6131.5025765439204</v>
      </c>
      <c r="R3248" s="1">
        <v>6155.8053480588096</v>
      </c>
      <c r="S3248" s="1">
        <v>6407.19998275125</v>
      </c>
      <c r="T3248" s="1">
        <v>6523.0770405882604</v>
      </c>
      <c r="U3248" s="1">
        <v>6385.2713904599796</v>
      </c>
      <c r="V3248" s="1">
        <v>6206.2523807432899</v>
      </c>
      <c r="W3248" s="1">
        <v>5975.9891843138003</v>
      </c>
      <c r="X3248" s="1">
        <v>5883.3535816344001</v>
      </c>
      <c r="Y3248" s="1">
        <v>5878.0725455565998</v>
      </c>
      <c r="Z3248" s="1">
        <v>5970.3602748534004</v>
      </c>
      <c r="AA3248" s="1">
        <v>6043.2753445189001</v>
      </c>
      <c r="AB3248" s="1">
        <v>6136.7920600400503</v>
      </c>
      <c r="AC3248" s="1">
        <v>6009.0277416198796</v>
      </c>
      <c r="AD3248" s="1">
        <v>6006.2137027465596</v>
      </c>
      <c r="AE3248" s="1">
        <v>6029.4617296447605</v>
      </c>
      <c r="AF3248" s="1">
        <v>5998.3802956238396</v>
      </c>
      <c r="AG3248" s="1">
        <v>5993.4482206421499</v>
      </c>
      <c r="AH3248" s="1">
        <v>6206.6292459716497</v>
      </c>
      <c r="AI3248" s="1">
        <v>6483.7285886350801</v>
      </c>
      <c r="AJ3248" s="1">
        <v>6598.1987964109303</v>
      </c>
      <c r="AK3248">
        <v>6548.62834836414</v>
      </c>
      <c r="AL3248">
        <v>6463.22095375959</v>
      </c>
      <c r="AM3248">
        <v>6372.7958116882201</v>
      </c>
      <c r="AN3248">
        <v>6174.6814632691503</v>
      </c>
      <c r="AO3248">
        <v>5927.7784683959499</v>
      </c>
      <c r="AP3248">
        <v>5745.6744251708096</v>
      </c>
      <c r="AQ3248">
        <v>5579.5975790040002</v>
      </c>
      <c r="AR3248">
        <v>5438.7047920898704</v>
      </c>
      <c r="AS3248">
        <v>5486.2516332154501</v>
      </c>
    </row>
    <row r="3249" spans="1:45">
      <c r="A3249" s="1" t="s">
        <v>5309</v>
      </c>
      <c r="B3249" s="1" t="s">
        <v>21</v>
      </c>
      <c r="C3249" s="1" t="s">
        <v>1760</v>
      </c>
      <c r="D3249" s="1">
        <v>2805000</v>
      </c>
      <c r="E3249" s="1">
        <v>3</v>
      </c>
      <c r="F3249" s="1" t="s">
        <v>1512</v>
      </c>
      <c r="G3249" s="1">
        <v>188.975288061524</v>
      </c>
      <c r="H3249" s="1">
        <v>170.95632840576201</v>
      </c>
      <c r="I3249" s="1">
        <v>195.82737480468799</v>
      </c>
      <c r="J3249" s="1">
        <v>197.23288958129899</v>
      </c>
      <c r="K3249" s="1">
        <v>188.61735961914101</v>
      </c>
      <c r="L3249" s="1">
        <v>180.79407901000999</v>
      </c>
      <c r="M3249" s="1">
        <v>180.353633154298</v>
      </c>
      <c r="N3249" s="1">
        <v>172.17948736572299</v>
      </c>
      <c r="O3249" s="1">
        <v>163.47781085205099</v>
      </c>
      <c r="P3249" s="1">
        <v>142.82241785888701</v>
      </c>
      <c r="Q3249" s="1">
        <v>113.467516809082</v>
      </c>
      <c r="R3249" s="1">
        <v>93.340613317871004</v>
      </c>
      <c r="S3249" s="1">
        <v>85.079095654296907</v>
      </c>
      <c r="T3249" s="1">
        <v>93.781192932128903</v>
      </c>
      <c r="U3249" s="1">
        <v>118.302429718018</v>
      </c>
      <c r="V3249" s="1">
        <v>149.503140576172</v>
      </c>
      <c r="W3249" s="1">
        <v>169.10241954345699</v>
      </c>
      <c r="X3249" s="1">
        <v>191.60190143432601</v>
      </c>
      <c r="Y3249" s="1">
        <v>204.16992505493201</v>
      </c>
      <c r="Z3249" s="1">
        <v>209.882315179443</v>
      </c>
      <c r="AA3249" s="1">
        <v>216.29813480835</v>
      </c>
      <c r="AB3249" s="1">
        <v>218.75910657959</v>
      </c>
      <c r="AC3249" s="1">
        <v>218.05587991943301</v>
      </c>
      <c r="AD3249" s="1">
        <v>221.219993493652</v>
      </c>
      <c r="AE3249" s="1">
        <v>218.93484364013699</v>
      </c>
      <c r="AF3249" s="1">
        <v>220.428788153076</v>
      </c>
      <c r="AG3249" s="1">
        <v>230.712110516357</v>
      </c>
      <c r="AH3249" s="1">
        <v>236.16165828857399</v>
      </c>
      <c r="AI3249" s="1">
        <v>240.380924395752</v>
      </c>
      <c r="AJ3249" s="1">
        <v>247.676827197265</v>
      </c>
      <c r="AK3249">
        <v>248.55610970458901</v>
      </c>
      <c r="AL3249">
        <v>248.99569359741199</v>
      </c>
      <c r="AM3249">
        <v>249.87457448730399</v>
      </c>
      <c r="AN3249">
        <v>250.13813633422799</v>
      </c>
      <c r="AO3249">
        <v>253.39023809204099</v>
      </c>
      <c r="AP3249">
        <v>253.74171859741199</v>
      </c>
      <c r="AQ3249">
        <v>255.14776790161099</v>
      </c>
      <c r="AR3249">
        <v>255.67541377563501</v>
      </c>
      <c r="AS3249">
        <v>254.532855047607</v>
      </c>
    </row>
    <row r="3250" spans="1:45" hidden="1">
      <c r="A3250" s="1" t="s">
        <v>5309</v>
      </c>
      <c r="B3250" s="1" t="s">
        <v>21</v>
      </c>
      <c r="C3250" s="1" t="s">
        <v>1760</v>
      </c>
      <c r="D3250" s="1">
        <v>2805000</v>
      </c>
      <c r="E3250" s="1">
        <v>15</v>
      </c>
      <c r="F3250" s="1" t="s">
        <v>5318</v>
      </c>
      <c r="G3250" s="1">
        <v>6250.7858888973697</v>
      </c>
      <c r="H3250" s="1">
        <v>7040.4825387936198</v>
      </c>
      <c r="I3250" s="1">
        <v>7359.2000282651097</v>
      </c>
      <c r="J3250" s="1">
        <v>7279.4821751337904</v>
      </c>
      <c r="K3250" s="1">
        <v>7236.0676508295101</v>
      </c>
      <c r="L3250" s="1">
        <v>7229.8239447809101</v>
      </c>
      <c r="M3250" s="1">
        <v>7277.2915230769704</v>
      </c>
      <c r="N3250" s="1">
        <v>7294.4280134821502</v>
      </c>
      <c r="O3250" s="1">
        <v>7428.9111927119302</v>
      </c>
      <c r="P3250" s="1">
        <v>7585.6256770260998</v>
      </c>
      <c r="Q3250" s="1">
        <v>7713.9488826901397</v>
      </c>
      <c r="R3250" s="1">
        <v>7814.06582897308</v>
      </c>
      <c r="S3250" s="1">
        <v>7891.5021974850697</v>
      </c>
      <c r="T3250" s="1">
        <v>7899.2361799008804</v>
      </c>
      <c r="U3250" s="1">
        <v>7773.1991250423498</v>
      </c>
      <c r="V3250" s="1">
        <v>7612.0103050288799</v>
      </c>
      <c r="W3250" s="1">
        <v>7558.57477177078</v>
      </c>
      <c r="X3250" s="1">
        <v>7292.7014278193801</v>
      </c>
      <c r="Y3250" s="1">
        <v>7204.2769469844798</v>
      </c>
      <c r="Z3250" s="1">
        <v>7076.5632844905604</v>
      </c>
      <c r="AA3250" s="1">
        <v>7024.2669623103102</v>
      </c>
      <c r="AB3250" s="1">
        <v>7038.85519229696</v>
      </c>
      <c r="AC3250" s="1">
        <v>6930.1773408382396</v>
      </c>
      <c r="AD3250" s="1">
        <v>6829.3352865841898</v>
      </c>
      <c r="AE3250" s="1">
        <v>6826.5116323665898</v>
      </c>
      <c r="AF3250" s="1">
        <v>6805.5743411252097</v>
      </c>
      <c r="AG3250" s="1">
        <v>6725.6712314083397</v>
      </c>
      <c r="AH3250" s="1">
        <v>6572.7183579709899</v>
      </c>
      <c r="AI3250" s="1">
        <v>6542.8338747251601</v>
      </c>
      <c r="AJ3250" s="1">
        <v>6481.6537809750498</v>
      </c>
      <c r="AK3250">
        <v>5823.0348081113298</v>
      </c>
      <c r="AL3250">
        <v>5464.2728539243999</v>
      </c>
      <c r="AM3250">
        <v>5439.1275874754601</v>
      </c>
      <c r="AN3250">
        <v>5474.1974487058496</v>
      </c>
      <c r="AO3250">
        <v>5538.0271665524897</v>
      </c>
      <c r="AP3250">
        <v>5502.1635839232104</v>
      </c>
      <c r="AQ3250">
        <v>5427.4504148558099</v>
      </c>
      <c r="AR3250">
        <v>5359.1513460996903</v>
      </c>
      <c r="AS3250">
        <v>5301.3963294614996</v>
      </c>
    </row>
    <row r="3251" spans="1:45">
      <c r="A3251" s="1" t="s">
        <v>5309</v>
      </c>
      <c r="B3251" s="1" t="s">
        <v>21</v>
      </c>
      <c r="C3251" s="1" t="s">
        <v>1762</v>
      </c>
      <c r="D3251" s="1">
        <v>2805208</v>
      </c>
      <c r="E3251" s="1">
        <v>3</v>
      </c>
      <c r="F3251" s="1" t="s">
        <v>1512</v>
      </c>
      <c r="G3251" s="1">
        <v>809.18287874145301</v>
      </c>
      <c r="H3251" s="1">
        <v>858.59082608031304</v>
      </c>
      <c r="I3251" s="1">
        <v>948.79147053832196</v>
      </c>
      <c r="J3251" s="1">
        <v>961.44960621337805</v>
      </c>
      <c r="K3251" s="1">
        <v>963.56030194702396</v>
      </c>
      <c r="L3251" s="1">
        <v>929.88683092039901</v>
      </c>
      <c r="M3251" s="1">
        <v>878.19191950072002</v>
      </c>
      <c r="N3251" s="1">
        <v>820.69466661987599</v>
      </c>
      <c r="O3251" s="1">
        <v>763.28670841064695</v>
      </c>
      <c r="P3251" s="1">
        <v>738.75724209595398</v>
      </c>
      <c r="Q3251" s="1">
        <v>690.05172931518496</v>
      </c>
      <c r="R3251" s="1">
        <v>620.68615780029199</v>
      </c>
      <c r="S3251" s="1">
        <v>576.20097354125903</v>
      </c>
      <c r="T3251" s="1">
        <v>651.28337224121105</v>
      </c>
      <c r="U3251" s="1">
        <v>730.582960565186</v>
      </c>
      <c r="V3251" s="1">
        <v>790.89331021118505</v>
      </c>
      <c r="W3251" s="1">
        <v>821.92732202758896</v>
      </c>
      <c r="X3251" s="1">
        <v>866.50072757567705</v>
      </c>
      <c r="Y3251" s="1">
        <v>882.41245148314397</v>
      </c>
      <c r="Z3251" s="1">
        <v>900.17107309569406</v>
      </c>
      <c r="AA3251" s="1">
        <v>912.12737335204304</v>
      </c>
      <c r="AB3251" s="1">
        <v>920.47947001952298</v>
      </c>
      <c r="AC3251" s="1">
        <v>924.52340989378604</v>
      </c>
      <c r="AD3251" s="1">
        <v>927.42448995360098</v>
      </c>
      <c r="AE3251" s="1">
        <v>920.74267309569098</v>
      </c>
      <c r="AF3251" s="1">
        <v>907.73109659423096</v>
      </c>
      <c r="AG3251" s="1">
        <v>926.36910281981204</v>
      </c>
      <c r="AH3251" s="1">
        <v>940.87561622313297</v>
      </c>
      <c r="AI3251" s="1">
        <v>956.08559606932897</v>
      </c>
      <c r="AJ3251" s="1">
        <v>972.87789280395396</v>
      </c>
      <c r="AK3251">
        <v>979.91127259520601</v>
      </c>
      <c r="AL3251">
        <v>985.88968516233899</v>
      </c>
      <c r="AM3251">
        <v>986.06566142576696</v>
      </c>
      <c r="AN3251">
        <v>991.07694444578101</v>
      </c>
      <c r="AO3251">
        <v>1004.79215336913</v>
      </c>
      <c r="AP3251">
        <v>1001.62732235717</v>
      </c>
      <c r="AQ3251">
        <v>1000.74796970214</v>
      </c>
      <c r="AR3251">
        <v>999.69282140501696</v>
      </c>
      <c r="AS3251">
        <v>995.56073029783795</v>
      </c>
    </row>
    <row r="3252" spans="1:45" hidden="1">
      <c r="A3252" s="1" t="s">
        <v>5309</v>
      </c>
      <c r="B3252" s="1" t="s">
        <v>21</v>
      </c>
      <c r="C3252" s="1" t="s">
        <v>1762</v>
      </c>
      <c r="D3252" s="1">
        <v>2805208</v>
      </c>
      <c r="E3252" s="1">
        <v>15</v>
      </c>
      <c r="F3252" s="1" t="s">
        <v>5318</v>
      </c>
      <c r="G3252" s="1">
        <v>12174.8264280642</v>
      </c>
      <c r="H3252" s="1">
        <v>13009.344016254199</v>
      </c>
      <c r="I3252" s="1">
        <v>13456.937714448301</v>
      </c>
      <c r="J3252" s="1">
        <v>13308.979425294699</v>
      </c>
      <c r="K3252" s="1">
        <v>13177.548630683999</v>
      </c>
      <c r="L3252" s="1">
        <v>13164.632361256299</v>
      </c>
      <c r="M3252" s="1">
        <v>13373.8799190266</v>
      </c>
      <c r="N3252" s="1">
        <v>13403.427746809501</v>
      </c>
      <c r="O3252" s="1">
        <v>13706.829766379</v>
      </c>
      <c r="P3252" s="1">
        <v>13914.317155025299</v>
      </c>
      <c r="Q3252" s="1">
        <v>14103.9577197902</v>
      </c>
      <c r="R3252" s="1">
        <v>14347.750405159</v>
      </c>
      <c r="S3252" s="1">
        <v>14520.323144367099</v>
      </c>
      <c r="T3252" s="1">
        <v>14327.5090797253</v>
      </c>
      <c r="U3252" s="1">
        <v>14119.1384511984</v>
      </c>
      <c r="V3252" s="1">
        <v>13900.6535774739</v>
      </c>
      <c r="W3252" s="1">
        <v>13801.47763666</v>
      </c>
      <c r="X3252" s="1">
        <v>13655.7070134121</v>
      </c>
      <c r="Y3252" s="1">
        <v>13525.488694203999</v>
      </c>
      <c r="Z3252" s="1">
        <v>13315.612022469</v>
      </c>
      <c r="AA3252" s="1">
        <v>13246.1561975728</v>
      </c>
      <c r="AB3252" s="1">
        <v>13257.062806337501</v>
      </c>
      <c r="AC3252" s="1">
        <v>12819.1029491342</v>
      </c>
      <c r="AD3252" s="1">
        <v>12460.7161761119</v>
      </c>
      <c r="AE3252" s="1">
        <v>12299.632393903499</v>
      </c>
      <c r="AF3252" s="1">
        <v>12230.517619660601</v>
      </c>
      <c r="AG3252" s="1">
        <v>12040.2430902779</v>
      </c>
      <c r="AH3252" s="1">
        <v>11731.6216029056</v>
      </c>
      <c r="AI3252" s="1">
        <v>11732.419333117899</v>
      </c>
      <c r="AJ3252" s="1">
        <v>11604.8602503478</v>
      </c>
      <c r="AK3252">
        <v>10113.0702911261</v>
      </c>
      <c r="AL3252">
        <v>9082.9542209667507</v>
      </c>
      <c r="AM3252">
        <v>8880.9060581494905</v>
      </c>
      <c r="AN3252">
        <v>8889.6164750622702</v>
      </c>
      <c r="AO3252">
        <v>9112.6001908215403</v>
      </c>
      <c r="AP3252">
        <v>9043.1494710827101</v>
      </c>
      <c r="AQ3252">
        <v>9007.5490486097206</v>
      </c>
      <c r="AR3252">
        <v>8937.6574848766395</v>
      </c>
      <c r="AS3252">
        <v>8812.3737467844803</v>
      </c>
    </row>
    <row r="3253" spans="1:45">
      <c r="A3253" s="1" t="s">
        <v>5309</v>
      </c>
      <c r="B3253" s="1" t="s">
        <v>21</v>
      </c>
      <c r="C3253" s="1" t="s">
        <v>1764</v>
      </c>
      <c r="D3253" s="1">
        <v>2805406</v>
      </c>
      <c r="E3253" s="1">
        <v>3</v>
      </c>
      <c r="F3253" s="1" t="s">
        <v>1512</v>
      </c>
      <c r="G3253" s="1">
        <v>993.11619996337299</v>
      </c>
      <c r="H3253" s="1">
        <v>972.32248794555096</v>
      </c>
      <c r="I3253" s="1">
        <v>957.59991986693694</v>
      </c>
      <c r="J3253" s="1">
        <v>919.28509003295301</v>
      </c>
      <c r="K3253" s="1">
        <v>903.43073701781395</v>
      </c>
      <c r="L3253" s="1">
        <v>895.59298443602802</v>
      </c>
      <c r="M3253" s="1">
        <v>869.25742664183895</v>
      </c>
      <c r="N3253" s="1">
        <v>829.35969199218096</v>
      </c>
      <c r="O3253" s="1">
        <v>810.15513518065995</v>
      </c>
      <c r="P3253" s="1">
        <v>799.75542102660995</v>
      </c>
      <c r="Q3253" s="1">
        <v>792.09174316405904</v>
      </c>
      <c r="R3253" s="1">
        <v>817.37027974853004</v>
      </c>
      <c r="S3253" s="1">
        <v>828.11654024657696</v>
      </c>
      <c r="T3253" s="1">
        <v>836.920547070309</v>
      </c>
      <c r="U3253" s="1">
        <v>858.85230810546602</v>
      </c>
      <c r="V3253" s="1">
        <v>916.45547738646701</v>
      </c>
      <c r="W3253" s="1">
        <v>972.91867049559198</v>
      </c>
      <c r="X3253" s="1">
        <v>1006.91783228758</v>
      </c>
      <c r="Y3253" s="1">
        <v>1004.62622351683</v>
      </c>
      <c r="Z3253" s="1">
        <v>1037.0431009399299</v>
      </c>
      <c r="AA3253" s="1">
        <v>1057.1292692992999</v>
      </c>
      <c r="AB3253" s="1">
        <v>1077.9163712036</v>
      </c>
      <c r="AC3253" s="1">
        <v>1089.63135375365</v>
      </c>
      <c r="AD3253" s="1">
        <v>1104.08091695555</v>
      </c>
      <c r="AE3253" s="1">
        <v>1117.38193402098</v>
      </c>
      <c r="AF3253" s="1">
        <v>1133.413861322</v>
      </c>
      <c r="AG3253" s="1">
        <v>1131.91651319578</v>
      </c>
      <c r="AH3253" s="1">
        <v>1130.0750743774299</v>
      </c>
      <c r="AI3253" s="1">
        <v>1145.4036284362601</v>
      </c>
      <c r="AJ3253" s="1">
        <v>1166.63721950682</v>
      </c>
      <c r="AK3253">
        <v>1160.0372924133101</v>
      </c>
      <c r="AL3253">
        <v>1157.92501577757</v>
      </c>
      <c r="AM3253">
        <v>1156.69254785155</v>
      </c>
      <c r="AN3253">
        <v>1133.5195870361199</v>
      </c>
      <c r="AO3253">
        <v>1136.7761477172701</v>
      </c>
      <c r="AP3253">
        <v>1132.89923932493</v>
      </c>
      <c r="AQ3253">
        <v>1133.9558005126801</v>
      </c>
      <c r="AR3253">
        <v>1151.1296320434401</v>
      </c>
      <c r="AS3253">
        <v>1151.9227996459799</v>
      </c>
    </row>
    <row r="3254" spans="1:45" hidden="1">
      <c r="A3254" s="1" t="s">
        <v>5309</v>
      </c>
      <c r="B3254" s="1" t="s">
        <v>21</v>
      </c>
      <c r="C3254" s="1" t="s">
        <v>1764</v>
      </c>
      <c r="D3254" s="1">
        <v>2805406</v>
      </c>
      <c r="E3254" s="1">
        <v>15</v>
      </c>
      <c r="F3254" s="1" t="s">
        <v>5318</v>
      </c>
      <c r="G3254" s="1">
        <v>55014.101975486403</v>
      </c>
      <c r="H3254" s="1">
        <v>65117.390083218197</v>
      </c>
      <c r="I3254" s="1">
        <v>71408.9405760464</v>
      </c>
      <c r="J3254" s="1">
        <v>74333.372844600104</v>
      </c>
      <c r="K3254" s="1">
        <v>77263.339616270896</v>
      </c>
      <c r="L3254" s="1">
        <v>81279.234179663195</v>
      </c>
      <c r="M3254" s="1">
        <v>84559.699764600504</v>
      </c>
      <c r="N3254" s="1">
        <v>86173.187371815293</v>
      </c>
      <c r="O3254" s="1">
        <v>85688.061403130298</v>
      </c>
      <c r="P3254" s="1">
        <v>85750.348115820801</v>
      </c>
      <c r="Q3254" s="1">
        <v>85788.947897544494</v>
      </c>
      <c r="R3254" s="1">
        <v>87899.332339053406</v>
      </c>
      <c r="S3254" s="1">
        <v>88185.711173612799</v>
      </c>
      <c r="T3254" s="1">
        <v>88560.128979193702</v>
      </c>
      <c r="U3254" s="1">
        <v>90089.398067323593</v>
      </c>
      <c r="V3254" s="1">
        <v>90587.143176807906</v>
      </c>
      <c r="W3254" s="1">
        <v>89898.862730631299</v>
      </c>
      <c r="X3254" s="1">
        <v>91532.315951757206</v>
      </c>
      <c r="Y3254" s="1">
        <v>94070.071172154305</v>
      </c>
      <c r="Z3254" s="1">
        <v>94190.316322255996</v>
      </c>
      <c r="AA3254" s="1">
        <v>94167.404996630998</v>
      </c>
      <c r="AB3254" s="1">
        <v>95866.956444050404</v>
      </c>
      <c r="AC3254" s="1">
        <v>97600.767725221696</v>
      </c>
      <c r="AD3254" s="1">
        <v>97738.470799042901</v>
      </c>
      <c r="AE3254" s="1">
        <v>97614.0799991401</v>
      </c>
      <c r="AF3254" s="1">
        <v>98516.784237221</v>
      </c>
      <c r="AG3254" s="1">
        <v>99446.113128826604</v>
      </c>
      <c r="AH3254" s="1">
        <v>98810.245808902793</v>
      </c>
      <c r="AI3254" s="1">
        <v>98519.949064464701</v>
      </c>
      <c r="AJ3254" s="1">
        <v>99759.687892830698</v>
      </c>
      <c r="AK3254">
        <v>99030.007655847396</v>
      </c>
      <c r="AL3254">
        <v>97720.401139984097</v>
      </c>
      <c r="AM3254">
        <v>97443.522994614294</v>
      </c>
      <c r="AN3254">
        <v>98064.116799087395</v>
      </c>
      <c r="AO3254">
        <v>98039.049400674805</v>
      </c>
      <c r="AP3254">
        <v>97622.600716549903</v>
      </c>
      <c r="AQ3254">
        <v>96923.001748511</v>
      </c>
      <c r="AR3254">
        <v>95534.993762407204</v>
      </c>
      <c r="AS3254">
        <v>93622.530454067193</v>
      </c>
    </row>
    <row r="3255" spans="1:45">
      <c r="A3255" s="1" t="s">
        <v>5309</v>
      </c>
      <c r="B3255" s="1" t="s">
        <v>21</v>
      </c>
      <c r="C3255" s="1" t="s">
        <v>1765</v>
      </c>
      <c r="D3255" s="1">
        <v>2805505</v>
      </c>
      <c r="E3255" s="1">
        <v>3</v>
      </c>
      <c r="F3255" s="1" t="s">
        <v>1512</v>
      </c>
      <c r="G3255" s="1">
        <v>319.35121201171899</v>
      </c>
      <c r="H3255" s="1">
        <v>311.533346722413</v>
      </c>
      <c r="I3255" s="1">
        <v>269.19131531982401</v>
      </c>
      <c r="J3255" s="1">
        <v>262.25088403930602</v>
      </c>
      <c r="K3255" s="1">
        <v>263.21743564453101</v>
      </c>
      <c r="L3255" s="1">
        <v>264.88630563964898</v>
      </c>
      <c r="M3255" s="1">
        <v>268.31243887939502</v>
      </c>
      <c r="N3255" s="1">
        <v>273.75894716797001</v>
      </c>
      <c r="O3255" s="1">
        <v>290.71785743408299</v>
      </c>
      <c r="P3255" s="1">
        <v>289.04834234008899</v>
      </c>
      <c r="Q3255" s="1">
        <v>285.79748853759799</v>
      </c>
      <c r="R3255" s="1">
        <v>287.29062016601699</v>
      </c>
      <c r="S3255" s="1">
        <v>287.29021894531297</v>
      </c>
      <c r="T3255" s="1">
        <v>282.36842988891601</v>
      </c>
      <c r="U3255" s="1">
        <v>280.171301751709</v>
      </c>
      <c r="V3255" s="1">
        <v>280.96183054809597</v>
      </c>
      <c r="W3255" s="1">
        <v>280.43476978759799</v>
      </c>
      <c r="X3255" s="1">
        <v>278.94094959106502</v>
      </c>
      <c r="Y3255" s="1">
        <v>278.76526012573299</v>
      </c>
      <c r="Z3255" s="1">
        <v>277.798933502198</v>
      </c>
      <c r="AA3255" s="1">
        <v>277.44751417846697</v>
      </c>
      <c r="AB3255" s="1">
        <v>277.53536777954099</v>
      </c>
      <c r="AC3255" s="1">
        <v>277.62322138061597</v>
      </c>
      <c r="AD3255" s="1">
        <v>277.62322138061597</v>
      </c>
      <c r="AE3255" s="1">
        <v>279.55596046142603</v>
      </c>
      <c r="AF3255" s="1">
        <v>279.46810593872101</v>
      </c>
      <c r="AG3255" s="1">
        <v>277.62302481079098</v>
      </c>
      <c r="AH3255" s="1">
        <v>277.53516384277401</v>
      </c>
      <c r="AI3255" s="1">
        <v>277.79873876342799</v>
      </c>
      <c r="AJ3255" s="1">
        <v>279.55595946045003</v>
      </c>
      <c r="AK3255">
        <v>279.55595946045003</v>
      </c>
      <c r="AL3255">
        <v>279.46810624389701</v>
      </c>
      <c r="AM3255">
        <v>279.46810624389701</v>
      </c>
      <c r="AN3255">
        <v>278.76530250854501</v>
      </c>
      <c r="AO3255">
        <v>284.56539624023497</v>
      </c>
      <c r="AP3255">
        <v>284.389635339356</v>
      </c>
      <c r="AQ3255">
        <v>283.51109165649501</v>
      </c>
      <c r="AR3255">
        <v>283.24757719726603</v>
      </c>
      <c r="AS3255">
        <v>282.54456040649501</v>
      </c>
    </row>
    <row r="3256" spans="1:45" hidden="1">
      <c r="A3256" s="1" t="s">
        <v>5309</v>
      </c>
      <c r="B3256" s="1" t="s">
        <v>21</v>
      </c>
      <c r="C3256" s="1" t="s">
        <v>1765</v>
      </c>
      <c r="D3256" s="1">
        <v>2805505</v>
      </c>
      <c r="E3256" s="1">
        <v>15</v>
      </c>
      <c r="F3256" s="1" t="s">
        <v>5318</v>
      </c>
      <c r="G3256" s="1">
        <v>34481.915563877701</v>
      </c>
      <c r="H3256" s="1">
        <v>36587.840634861001</v>
      </c>
      <c r="I3256" s="1">
        <v>37999.673020585396</v>
      </c>
      <c r="J3256" s="1">
        <v>37804.472269750098</v>
      </c>
      <c r="K3256" s="1">
        <v>37632.210320585902</v>
      </c>
      <c r="L3256" s="1">
        <v>37729.344052944798</v>
      </c>
      <c r="M3256" s="1">
        <v>37963.943142739401</v>
      </c>
      <c r="N3256" s="1">
        <v>37822.291762155503</v>
      </c>
      <c r="O3256" s="1">
        <v>38252.931643777898</v>
      </c>
      <c r="P3256" s="1">
        <v>38851.962620204198</v>
      </c>
      <c r="Q3256" s="1">
        <v>39269.999588517901</v>
      </c>
      <c r="R3256" s="1">
        <v>39585.691249051699</v>
      </c>
      <c r="S3256" s="1">
        <v>39603.513329111302</v>
      </c>
      <c r="T3256" s="1">
        <v>39305.259251493102</v>
      </c>
      <c r="U3256" s="1">
        <v>39102.387143784399</v>
      </c>
      <c r="V3256" s="1">
        <v>38766.365706540098</v>
      </c>
      <c r="W3256" s="1">
        <v>38659.984402206901</v>
      </c>
      <c r="X3256" s="1">
        <v>38612.611823038496</v>
      </c>
      <c r="Y3256" s="1">
        <v>38166.831888232802</v>
      </c>
      <c r="Z3256" s="1">
        <v>37775.617906519001</v>
      </c>
      <c r="AA3256" s="1">
        <v>37518.8958552244</v>
      </c>
      <c r="AB3256" s="1">
        <v>36868.386878545301</v>
      </c>
      <c r="AC3256" s="1">
        <v>35299.066294289602</v>
      </c>
      <c r="AD3256" s="1">
        <v>34631.917433329698</v>
      </c>
      <c r="AE3256" s="1">
        <v>30821.5752784084</v>
      </c>
      <c r="AF3256" s="1">
        <v>28275.692640736099</v>
      </c>
      <c r="AG3256" s="1">
        <v>28728.252452784702</v>
      </c>
      <c r="AH3256" s="1">
        <v>28649.425387270301</v>
      </c>
      <c r="AI3256" s="1">
        <v>27884.554753963399</v>
      </c>
      <c r="AJ3256" s="1">
        <v>26040.540802185998</v>
      </c>
      <c r="AK3256">
        <v>19646.264093170401</v>
      </c>
      <c r="AL3256">
        <v>17047.938651513599</v>
      </c>
      <c r="AM3256">
        <v>15995.3251827452</v>
      </c>
      <c r="AN3256">
        <v>16903.895282592701</v>
      </c>
      <c r="AO3256">
        <v>18542.506291088899</v>
      </c>
      <c r="AP3256">
        <v>18508.952129229801</v>
      </c>
      <c r="AQ3256">
        <v>18449.830684240598</v>
      </c>
      <c r="AR3256">
        <v>18335.178958135999</v>
      </c>
      <c r="AS3256">
        <v>18249.866043035701</v>
      </c>
    </row>
    <row r="3257" spans="1:45">
      <c r="A3257" s="1" t="s">
        <v>5309</v>
      </c>
      <c r="B3257" s="1" t="s">
        <v>21</v>
      </c>
      <c r="C3257" s="1" t="s">
        <v>1766</v>
      </c>
      <c r="D3257" s="1">
        <v>2805604</v>
      </c>
      <c r="E3257" s="1">
        <v>3</v>
      </c>
      <c r="F3257" s="1" t="s">
        <v>1512</v>
      </c>
      <c r="G3257" s="1">
        <v>25.812842761230499</v>
      </c>
      <c r="H3257" s="1">
        <v>25.812842761230499</v>
      </c>
      <c r="I3257" s="1">
        <v>25.812842761230499</v>
      </c>
      <c r="J3257" s="1">
        <v>25.812842761230499</v>
      </c>
      <c r="K3257" s="1">
        <v>26.781785430908201</v>
      </c>
      <c r="L3257" s="1">
        <v>28.719987139892599</v>
      </c>
      <c r="M3257" s="1">
        <v>28.719987139892599</v>
      </c>
      <c r="N3257" s="1">
        <v>28.720002685546898</v>
      </c>
      <c r="O3257" s="1">
        <v>28.279639660644499</v>
      </c>
      <c r="P3257" s="1">
        <v>28.191551409912101</v>
      </c>
      <c r="Q3257" s="1">
        <v>25.901321429443399</v>
      </c>
      <c r="R3257" s="1">
        <v>25.901321429443399</v>
      </c>
      <c r="S3257" s="1">
        <v>25.901321429443399</v>
      </c>
      <c r="T3257" s="1">
        <v>25.901321429443399</v>
      </c>
      <c r="U3257" s="1">
        <v>25.901321429443399</v>
      </c>
      <c r="V3257" s="1">
        <v>25.901321429443399</v>
      </c>
      <c r="W3257" s="1">
        <v>25.901321429443399</v>
      </c>
      <c r="X3257" s="1">
        <v>25.901321429443399</v>
      </c>
      <c r="Y3257" s="1">
        <v>25.901321429443399</v>
      </c>
      <c r="Z3257" s="1">
        <v>25.901321429443399</v>
      </c>
      <c r="AA3257" s="1">
        <v>25.901321429443399</v>
      </c>
      <c r="AB3257" s="1">
        <v>25.901321429443399</v>
      </c>
      <c r="AC3257" s="1">
        <v>27.575200158691398</v>
      </c>
      <c r="AD3257" s="1">
        <v>27.4871379455567</v>
      </c>
      <c r="AE3257" s="1">
        <v>28.808443975830102</v>
      </c>
      <c r="AF3257" s="1">
        <v>28.808443975830102</v>
      </c>
      <c r="AG3257" s="1">
        <v>28.808443975830102</v>
      </c>
      <c r="AH3257" s="1">
        <v>28.3681173156738</v>
      </c>
      <c r="AI3257" s="1">
        <v>27.399398791503899</v>
      </c>
      <c r="AJ3257" s="1">
        <v>27.399398791503899</v>
      </c>
      <c r="AK3257">
        <v>27.487485559082</v>
      </c>
      <c r="AL3257">
        <v>27.575600573730501</v>
      </c>
      <c r="AM3257">
        <v>30.307100012207101</v>
      </c>
      <c r="AN3257">
        <v>29.514011737060599</v>
      </c>
      <c r="AO3257">
        <v>29.514011737060599</v>
      </c>
      <c r="AP3257">
        <v>28.7210543640137</v>
      </c>
      <c r="AQ3257">
        <v>28.7210543640137</v>
      </c>
      <c r="AR3257">
        <v>31.274755310058602</v>
      </c>
      <c r="AS3257">
        <v>31.098583764648499</v>
      </c>
    </row>
    <row r="3258" spans="1:45" hidden="1">
      <c r="A3258" s="1" t="s">
        <v>5309</v>
      </c>
      <c r="B3258" s="1" t="s">
        <v>21</v>
      </c>
      <c r="C3258" s="1" t="s">
        <v>1766</v>
      </c>
      <c r="D3258" s="1">
        <v>2805604</v>
      </c>
      <c r="E3258" s="1">
        <v>15</v>
      </c>
      <c r="F3258" s="1" t="s">
        <v>5318</v>
      </c>
      <c r="G3258" s="1">
        <v>27963.2694298899</v>
      </c>
      <c r="H3258" s="1">
        <v>38793.277601584203</v>
      </c>
      <c r="I3258" s="1">
        <v>44688.906192743198</v>
      </c>
      <c r="J3258" s="1">
        <v>47331.3845819411</v>
      </c>
      <c r="K3258" s="1">
        <v>48651.5277702483</v>
      </c>
      <c r="L3258" s="1">
        <v>49082.818402187899</v>
      </c>
      <c r="M3258" s="1">
        <v>49920.757172813297</v>
      </c>
      <c r="N3258" s="1">
        <v>51368.206400102899</v>
      </c>
      <c r="O3258" s="1">
        <v>52891.573638227499</v>
      </c>
      <c r="P3258" s="1">
        <v>54816.402021668699</v>
      </c>
      <c r="Q3258" s="1">
        <v>55317.853812354697</v>
      </c>
      <c r="R3258" s="1">
        <v>56918.0060793905</v>
      </c>
      <c r="S3258" s="1">
        <v>56421.784193646898</v>
      </c>
      <c r="T3258" s="1">
        <v>56784.416392861996</v>
      </c>
      <c r="U3258" s="1">
        <v>54536.604890602503</v>
      </c>
      <c r="V3258" s="1">
        <v>53067.866610267498</v>
      </c>
      <c r="W3258" s="1">
        <v>52986.033721841501</v>
      </c>
      <c r="X3258" s="1">
        <v>55368.108460422001</v>
      </c>
      <c r="Y3258" s="1">
        <v>56963.088989869102</v>
      </c>
      <c r="Z3258" s="1">
        <v>58360.874655443899</v>
      </c>
      <c r="AA3258" s="1">
        <v>58468.5140203357</v>
      </c>
      <c r="AB3258" s="1">
        <v>58108.716801736096</v>
      </c>
      <c r="AC3258" s="1">
        <v>57020.416650407002</v>
      </c>
      <c r="AD3258" s="1">
        <v>55790.363772797398</v>
      </c>
      <c r="AE3258" s="1">
        <v>55207.329126060598</v>
      </c>
      <c r="AF3258" s="1">
        <v>55873.122316378503</v>
      </c>
      <c r="AG3258" s="1">
        <v>58143.679528429901</v>
      </c>
      <c r="AH3258" s="1">
        <v>59743.429773418298</v>
      </c>
      <c r="AI3258" s="1">
        <v>60321.526174189501</v>
      </c>
      <c r="AJ3258" s="1">
        <v>61226.228874774097</v>
      </c>
      <c r="AK3258">
        <v>60241.939494196697</v>
      </c>
      <c r="AL3258">
        <v>58617.747110728596</v>
      </c>
      <c r="AM3258">
        <v>58020.310770199598</v>
      </c>
      <c r="AN3258">
        <v>58656.218626865797</v>
      </c>
      <c r="AO3258">
        <v>57219.813297972803</v>
      </c>
      <c r="AP3258">
        <v>56390.888556455699</v>
      </c>
      <c r="AQ3258">
        <v>55277.265382937898</v>
      </c>
      <c r="AR3258">
        <v>53402.513847469701</v>
      </c>
      <c r="AS3258">
        <v>51647.405144087097</v>
      </c>
    </row>
    <row r="3259" spans="1:45">
      <c r="A3259" s="1" t="s">
        <v>5309</v>
      </c>
      <c r="B3259" s="1" t="s">
        <v>21</v>
      </c>
      <c r="C3259" s="1" t="s">
        <v>1768</v>
      </c>
      <c r="D3259" s="1">
        <v>2805802</v>
      </c>
      <c r="E3259" s="1">
        <v>3</v>
      </c>
      <c r="F3259" s="1" t="s">
        <v>1512</v>
      </c>
      <c r="G3259" s="1">
        <v>2787.5440532836801</v>
      </c>
      <c r="H3259" s="1">
        <v>2780.4280925964299</v>
      </c>
      <c r="I3259" s="1">
        <v>2876.0402029601901</v>
      </c>
      <c r="J3259" s="1">
        <v>2780.86496243286</v>
      </c>
      <c r="K3259" s="1">
        <v>2765.0762976989799</v>
      </c>
      <c r="L3259" s="1">
        <v>2792.3028761535602</v>
      </c>
      <c r="M3259" s="1">
        <v>2578.7608124694898</v>
      </c>
      <c r="N3259" s="1">
        <v>2426.5155925598301</v>
      </c>
      <c r="O3259" s="1">
        <v>2126.0272225830499</v>
      </c>
      <c r="P3259" s="1">
        <v>1952.3386979248301</v>
      </c>
      <c r="Q3259" s="1">
        <v>1905.8851112304901</v>
      </c>
      <c r="R3259" s="1">
        <v>1992.4764513672201</v>
      </c>
      <c r="S3259" s="1">
        <v>2027.8683969787901</v>
      </c>
      <c r="T3259" s="1">
        <v>2200.32497327274</v>
      </c>
      <c r="U3259" s="1">
        <v>2328.7843387146199</v>
      </c>
      <c r="V3259" s="1">
        <v>2384.2805849792699</v>
      </c>
      <c r="W3259" s="1">
        <v>2371.2874952514799</v>
      </c>
      <c r="X3259" s="1">
        <v>2318.9595441894799</v>
      </c>
      <c r="Y3259" s="1">
        <v>2233.7882960632601</v>
      </c>
      <c r="Z3259" s="1">
        <v>2204.3715365295702</v>
      </c>
      <c r="AA3259" s="1">
        <v>2220.8756619568098</v>
      </c>
      <c r="AB3259" s="1">
        <v>2295.2392171448</v>
      </c>
      <c r="AC3259" s="1">
        <v>2373.7170145141899</v>
      </c>
      <c r="AD3259" s="1">
        <v>2469.4979870666598</v>
      </c>
      <c r="AE3259" s="1">
        <v>2433.0477165039201</v>
      </c>
      <c r="AF3259" s="1">
        <v>2602.43203853761</v>
      </c>
      <c r="AG3259" s="1">
        <v>2683.4013486755698</v>
      </c>
      <c r="AH3259" s="1">
        <v>2848.7528147460998</v>
      </c>
      <c r="AI3259" s="1">
        <v>3007.69852301025</v>
      </c>
      <c r="AJ3259" s="1">
        <v>3352.0141759033099</v>
      </c>
      <c r="AK3259">
        <v>3449.9140379577598</v>
      </c>
      <c r="AL3259">
        <v>3613.2366161987002</v>
      </c>
      <c r="AM3259">
        <v>3718.0749419127801</v>
      </c>
      <c r="AN3259">
        <v>3661.6026356627899</v>
      </c>
      <c r="AO3259">
        <v>3665.5311262328701</v>
      </c>
      <c r="AP3259">
        <v>3607.4754709960698</v>
      </c>
      <c r="AQ3259">
        <v>3627.83801117552</v>
      </c>
      <c r="AR3259">
        <v>3674.2889413695898</v>
      </c>
      <c r="AS3259">
        <v>3653.21320529783</v>
      </c>
    </row>
    <row r="3260" spans="1:45" hidden="1">
      <c r="A3260" s="1" t="s">
        <v>5309</v>
      </c>
      <c r="B3260" s="1" t="s">
        <v>21</v>
      </c>
      <c r="C3260" s="1" t="s">
        <v>1768</v>
      </c>
      <c r="D3260" s="1">
        <v>2805802</v>
      </c>
      <c r="E3260" s="1">
        <v>15</v>
      </c>
      <c r="F3260" s="1" t="s">
        <v>5318</v>
      </c>
      <c r="G3260" s="1">
        <v>21845.728112623201</v>
      </c>
      <c r="H3260" s="1">
        <v>25588.546490559202</v>
      </c>
      <c r="I3260" s="1">
        <v>27949.716894625701</v>
      </c>
      <c r="J3260" s="1">
        <v>27911.1968607696</v>
      </c>
      <c r="K3260" s="1">
        <v>27896.460822371599</v>
      </c>
      <c r="L3260" s="1">
        <v>28301.321965548101</v>
      </c>
      <c r="M3260" s="1">
        <v>29392.321090310699</v>
      </c>
      <c r="N3260" s="1">
        <v>29952.9482817719</v>
      </c>
      <c r="O3260" s="1">
        <v>30387.085795315299</v>
      </c>
      <c r="P3260" s="1">
        <v>30888.6866934233</v>
      </c>
      <c r="Q3260" s="1">
        <v>31554.214654275798</v>
      </c>
      <c r="R3260" s="1">
        <v>31433.896112033501</v>
      </c>
      <c r="S3260" s="1">
        <v>31200.9314872834</v>
      </c>
      <c r="T3260" s="1">
        <v>30375.840562540201</v>
      </c>
      <c r="U3260" s="1">
        <v>29505.301809506698</v>
      </c>
      <c r="V3260" s="1">
        <v>29162.8385756139</v>
      </c>
      <c r="W3260" s="1">
        <v>29408.948477792899</v>
      </c>
      <c r="X3260" s="1">
        <v>29351.1626072119</v>
      </c>
      <c r="Y3260" s="1">
        <v>30043.889158645699</v>
      </c>
      <c r="Z3260" s="1">
        <v>30471.963318881699</v>
      </c>
      <c r="AA3260" s="1">
        <v>30272.977999826799</v>
      </c>
      <c r="AB3260" s="1">
        <v>30029.308019955701</v>
      </c>
      <c r="AC3260" s="1">
        <v>30101.628964547901</v>
      </c>
      <c r="AD3260" s="1">
        <v>30108.184763284102</v>
      </c>
      <c r="AE3260" s="1">
        <v>30438.128322861201</v>
      </c>
      <c r="AF3260" s="1">
        <v>30224.827406833199</v>
      </c>
      <c r="AG3260" s="1">
        <v>30205.745855349702</v>
      </c>
      <c r="AH3260" s="1">
        <v>29605.725798665699</v>
      </c>
      <c r="AI3260" s="1">
        <v>29137.4381950715</v>
      </c>
      <c r="AJ3260" s="1">
        <v>28268.577796213402</v>
      </c>
      <c r="AK3260">
        <v>27934.608586886501</v>
      </c>
      <c r="AL3260">
        <v>27626.9932028168</v>
      </c>
      <c r="AM3260">
        <v>27363.773019643701</v>
      </c>
      <c r="AN3260">
        <v>26910.877983693499</v>
      </c>
      <c r="AO3260">
        <v>26834.263751906201</v>
      </c>
      <c r="AP3260">
        <v>26686.711915351301</v>
      </c>
      <c r="AQ3260">
        <v>26607.235778425402</v>
      </c>
      <c r="AR3260">
        <v>26295.671494264301</v>
      </c>
      <c r="AS3260">
        <v>26013.602112800701</v>
      </c>
    </row>
    <row r="3261" spans="1:45">
      <c r="A3261" s="1" t="s">
        <v>5309</v>
      </c>
      <c r="B3261" s="1" t="s">
        <v>21</v>
      </c>
      <c r="C3261" s="1" t="s">
        <v>1769</v>
      </c>
      <c r="D3261" s="1">
        <v>2806008</v>
      </c>
      <c r="E3261" s="1">
        <v>3</v>
      </c>
      <c r="F3261" s="1" t="s">
        <v>1512</v>
      </c>
      <c r="G3261" s="1">
        <v>234.514362005615</v>
      </c>
      <c r="H3261" s="1">
        <v>233.19479896240199</v>
      </c>
      <c r="I3261" s="1">
        <v>267.75033179321298</v>
      </c>
      <c r="J3261" s="1">
        <v>234.77617172851501</v>
      </c>
      <c r="K3261" s="1">
        <v>215.781333203125</v>
      </c>
      <c r="L3261" s="1">
        <v>217.714966790771</v>
      </c>
      <c r="M3261" s="1">
        <v>212.17482846679599</v>
      </c>
      <c r="N3261" s="1">
        <v>194.325268725586</v>
      </c>
      <c r="O3261" s="1">
        <v>187.29051316528299</v>
      </c>
      <c r="P3261" s="1">
        <v>157.92235170898499</v>
      </c>
      <c r="Q3261" s="1">
        <v>129.960900390625</v>
      </c>
      <c r="R3261" s="1">
        <v>102.087939703369</v>
      </c>
      <c r="S3261" s="1">
        <v>94.0865055297852</v>
      </c>
      <c r="T3261" s="1">
        <v>99.626284472656295</v>
      </c>
      <c r="U3261" s="1">
        <v>115.71841050415</v>
      </c>
      <c r="V3261" s="1">
        <v>135.76594273681599</v>
      </c>
      <c r="W3261" s="1">
        <v>161.880073101807</v>
      </c>
      <c r="X3261" s="1">
        <v>181.83937515258799</v>
      </c>
      <c r="Y3261" s="1">
        <v>192.74211240844801</v>
      </c>
      <c r="Z3261" s="1">
        <v>208.74387650756901</v>
      </c>
      <c r="AA3261" s="1">
        <v>223.778703814697</v>
      </c>
      <c r="AB3261" s="1">
        <v>233.363343621826</v>
      </c>
      <c r="AC3261" s="1">
        <v>242.507978564453</v>
      </c>
      <c r="AD3261" s="1">
        <v>243.914497564697</v>
      </c>
      <c r="AE3261" s="1">
        <v>235.20957927856401</v>
      </c>
      <c r="AF3261" s="1">
        <v>234.329880480957</v>
      </c>
      <c r="AG3261" s="1">
        <v>238.37414930419899</v>
      </c>
      <c r="AH3261" s="1">
        <v>241.891062249756</v>
      </c>
      <c r="AI3261" s="1">
        <v>245.93483818969699</v>
      </c>
      <c r="AJ3261" s="1">
        <v>252.35362911987201</v>
      </c>
      <c r="AK3261">
        <v>249.18844605102501</v>
      </c>
      <c r="AL3261">
        <v>245.056300439453</v>
      </c>
      <c r="AM3261">
        <v>245.58453476562499</v>
      </c>
      <c r="AN3261">
        <v>242.94670803833</v>
      </c>
      <c r="AO3261">
        <v>242.85893994751001</v>
      </c>
      <c r="AP3261">
        <v>239.07781776733401</v>
      </c>
      <c r="AQ3261">
        <v>235.736546173096</v>
      </c>
      <c r="AR3261">
        <v>216.30197164917001</v>
      </c>
      <c r="AS3261">
        <v>214.27921523437499</v>
      </c>
    </row>
    <row r="3262" spans="1:45" hidden="1">
      <c r="A3262" s="1" t="s">
        <v>5309</v>
      </c>
      <c r="B3262" s="1" t="s">
        <v>21</v>
      </c>
      <c r="C3262" s="1" t="s">
        <v>1769</v>
      </c>
      <c r="D3262" s="1">
        <v>2806008</v>
      </c>
      <c r="E3262" s="1">
        <v>15</v>
      </c>
      <c r="F3262" s="1" t="s">
        <v>5318</v>
      </c>
      <c r="G3262" s="1">
        <v>9887.4092306706298</v>
      </c>
      <c r="H3262" s="1">
        <v>11086.1742057805</v>
      </c>
      <c r="I3262" s="1">
        <v>11898.977803198401</v>
      </c>
      <c r="J3262" s="1">
        <v>11867.241485528801</v>
      </c>
      <c r="K3262" s="1">
        <v>12164.2189329836</v>
      </c>
      <c r="L3262" s="1">
        <v>12232.2093613466</v>
      </c>
      <c r="M3262" s="1">
        <v>12303.1843743837</v>
      </c>
      <c r="N3262" s="1">
        <v>12409.7684814272</v>
      </c>
      <c r="O3262" s="1">
        <v>12488.3002345643</v>
      </c>
      <c r="P3262" s="1">
        <v>12616.2530190002</v>
      </c>
      <c r="Q3262" s="1">
        <v>12792.4816035276</v>
      </c>
      <c r="R3262" s="1">
        <v>12995.9661028011</v>
      </c>
      <c r="S3262" s="1">
        <v>13067.811277855901</v>
      </c>
      <c r="T3262" s="1">
        <v>13043.452702959699</v>
      </c>
      <c r="U3262" s="1">
        <v>12882.174572289699</v>
      </c>
      <c r="V3262" s="1">
        <v>12686.249841290301</v>
      </c>
      <c r="W3262" s="1">
        <v>12628.8392834653</v>
      </c>
      <c r="X3262" s="1">
        <v>12553.305778625399</v>
      </c>
      <c r="Y3262" s="1">
        <v>12634.298934283201</v>
      </c>
      <c r="Z3262" s="1">
        <v>12619.5347522094</v>
      </c>
      <c r="AA3262" s="1">
        <v>12553.3301692447</v>
      </c>
      <c r="AB3262" s="1">
        <v>12491.160895196699</v>
      </c>
      <c r="AC3262" s="1">
        <v>12409.206527753</v>
      </c>
      <c r="AD3262" s="1">
        <v>12371.6605133183</v>
      </c>
      <c r="AE3262" s="1">
        <v>12449.3945878544</v>
      </c>
      <c r="AF3262" s="1">
        <v>12490.817387921399</v>
      </c>
      <c r="AG3262" s="1">
        <v>12506.387678253401</v>
      </c>
      <c r="AH3262" s="1">
        <v>12435.868110773201</v>
      </c>
      <c r="AI3262" s="1">
        <v>12358.7604888798</v>
      </c>
      <c r="AJ3262" s="1">
        <v>12279.713087567799</v>
      </c>
      <c r="AK3262">
        <v>11911.0524103523</v>
      </c>
      <c r="AL3262">
        <v>11496.9463749884</v>
      </c>
      <c r="AM3262">
        <v>11353.680494415899</v>
      </c>
      <c r="AN3262">
        <v>11374.081593695701</v>
      </c>
      <c r="AO3262">
        <v>11402.300419159699</v>
      </c>
      <c r="AP3262">
        <v>11386.733372669099</v>
      </c>
      <c r="AQ3262">
        <v>11381.2757811346</v>
      </c>
      <c r="AR3262">
        <v>11347.680001398299</v>
      </c>
      <c r="AS3262">
        <v>11277.415976758401</v>
      </c>
    </row>
    <row r="3263" spans="1:45">
      <c r="A3263" s="1" t="s">
        <v>5309</v>
      </c>
      <c r="B3263" s="1" t="s">
        <v>21</v>
      </c>
      <c r="C3263" s="1" t="s">
        <v>1415</v>
      </c>
      <c r="D3263" s="1">
        <v>2806800</v>
      </c>
      <c r="E3263" s="1">
        <v>3</v>
      </c>
      <c r="F3263" s="1" t="s">
        <v>1512</v>
      </c>
      <c r="G3263" s="1">
        <v>114.65751673584001</v>
      </c>
      <c r="H3263" s="1">
        <v>117.820197955322</v>
      </c>
      <c r="I3263" s="1">
        <v>159.46422431640599</v>
      </c>
      <c r="J3263" s="1">
        <v>167.986255688477</v>
      </c>
      <c r="K3263" s="1">
        <v>165.79022232666</v>
      </c>
      <c r="L3263" s="1">
        <v>151.55774221801801</v>
      </c>
      <c r="M3263" s="1">
        <v>146.11128728027299</v>
      </c>
      <c r="N3263" s="1">
        <v>143.82655386962901</v>
      </c>
      <c r="O3263" s="1">
        <v>148.13032470703101</v>
      </c>
      <c r="P3263" s="1">
        <v>143.12139218749999</v>
      </c>
      <c r="Q3263" s="1">
        <v>133.19267526245099</v>
      </c>
      <c r="R3263" s="1">
        <v>128.44781271362299</v>
      </c>
      <c r="S3263" s="1">
        <v>118.168518444824</v>
      </c>
      <c r="T3263" s="1">
        <v>130.02904082031301</v>
      </c>
      <c r="U3263" s="1">
        <v>146.28271070556599</v>
      </c>
      <c r="V3263" s="1">
        <v>170.18026968994101</v>
      </c>
      <c r="W3263" s="1">
        <v>180.89884648437501</v>
      </c>
      <c r="X3263" s="1">
        <v>210.94612445068401</v>
      </c>
      <c r="Y3263" s="1">
        <v>239.32465610961901</v>
      </c>
      <c r="Z3263" s="1">
        <v>272.18351544799799</v>
      </c>
      <c r="AA3263" s="1">
        <v>284.39622122192401</v>
      </c>
      <c r="AB3263" s="1">
        <v>291.24971820678701</v>
      </c>
      <c r="AC3263" s="1">
        <v>305.65863046875</v>
      </c>
      <c r="AD3263" s="1">
        <v>316.28862239990201</v>
      </c>
      <c r="AE3263" s="1">
        <v>321.031961865234</v>
      </c>
      <c r="AF3263" s="1">
        <v>324.36968025512601</v>
      </c>
      <c r="AG3263" s="1">
        <v>341.85325274047801</v>
      </c>
      <c r="AH3263" s="1">
        <v>360.47930575561401</v>
      </c>
      <c r="AI3263" s="1">
        <v>370.58297448730502</v>
      </c>
      <c r="AJ3263" s="1">
        <v>387.97944432372998</v>
      </c>
      <c r="AK3263">
        <v>398.69886371459899</v>
      </c>
      <c r="AL3263">
        <v>408.45196004028298</v>
      </c>
      <c r="AM3263">
        <v>413.81127383422802</v>
      </c>
      <c r="AN3263">
        <v>421.981802227782</v>
      </c>
      <c r="AO3263">
        <v>425.67192007446198</v>
      </c>
      <c r="AP3263">
        <v>419.96082875976498</v>
      </c>
      <c r="AQ3263">
        <v>416.62215897216697</v>
      </c>
      <c r="AR3263">
        <v>412.05369937133702</v>
      </c>
      <c r="AS3263">
        <v>409.50585219116198</v>
      </c>
    </row>
    <row r="3264" spans="1:45" hidden="1">
      <c r="A3264" s="1" t="s">
        <v>5309</v>
      </c>
      <c r="B3264" s="1" t="s">
        <v>21</v>
      </c>
      <c r="C3264" s="1" t="s">
        <v>1415</v>
      </c>
      <c r="D3264" s="1">
        <v>2806800</v>
      </c>
      <c r="E3264" s="1">
        <v>15</v>
      </c>
      <c r="F3264" s="1" t="s">
        <v>5318</v>
      </c>
      <c r="G3264" s="1">
        <v>2052.5562050660601</v>
      </c>
      <c r="H3264" s="1">
        <v>2384.9268534852699</v>
      </c>
      <c r="I3264" s="1">
        <v>2539.2913871034898</v>
      </c>
      <c r="J3264" s="1">
        <v>2503.26909971336</v>
      </c>
      <c r="K3264" s="1">
        <v>2505.0255606569599</v>
      </c>
      <c r="L3264" s="1">
        <v>2537.0055329714301</v>
      </c>
      <c r="M3264" s="1">
        <v>2554.6625244936399</v>
      </c>
      <c r="N3264" s="1">
        <v>2572.5869953371498</v>
      </c>
      <c r="O3264" s="1">
        <v>2590.4231505739499</v>
      </c>
      <c r="P3264" s="1">
        <v>2607.7339425539399</v>
      </c>
      <c r="Q3264" s="1">
        <v>2630.7561232058001</v>
      </c>
      <c r="R3264" s="1">
        <v>2658.2562786440099</v>
      </c>
      <c r="S3264" s="1">
        <v>2690.4116245913001</v>
      </c>
      <c r="T3264" s="1">
        <v>2678.8138426332898</v>
      </c>
      <c r="U3264" s="1">
        <v>2640.4206282045702</v>
      </c>
      <c r="V3264" s="1">
        <v>2555.02557904075</v>
      </c>
      <c r="W3264" s="1">
        <v>2517.7763504457598</v>
      </c>
      <c r="X3264" s="1">
        <v>2310.35241104755</v>
      </c>
      <c r="Y3264" s="1">
        <v>2250.34585420548</v>
      </c>
      <c r="Z3264" s="1">
        <v>2152.5596442200999</v>
      </c>
      <c r="AA3264" s="1">
        <v>2104.7643481874102</v>
      </c>
      <c r="AB3264" s="1">
        <v>2104.9357472413699</v>
      </c>
      <c r="AC3264" s="1">
        <v>2080.5069728211902</v>
      </c>
      <c r="AD3264" s="1">
        <v>2062.05677947403</v>
      </c>
      <c r="AE3264" s="1">
        <v>2076.9931533509798</v>
      </c>
      <c r="AF3264" s="1">
        <v>2105.6357918519502</v>
      </c>
      <c r="AG3264" s="1">
        <v>2036.75785001235</v>
      </c>
      <c r="AH3264" s="1">
        <v>1967.0030440247699</v>
      </c>
      <c r="AI3264" s="1">
        <v>1906.7324762574301</v>
      </c>
      <c r="AJ3264" s="1">
        <v>1871.2343868958601</v>
      </c>
      <c r="AK3264">
        <v>1775.11438679819</v>
      </c>
      <c r="AL3264">
        <v>1696.82841109017</v>
      </c>
      <c r="AM3264">
        <v>1664.05682664803</v>
      </c>
      <c r="AN3264">
        <v>1610.9896493286701</v>
      </c>
      <c r="AO3264">
        <v>1585.3362386291999</v>
      </c>
      <c r="AP3264">
        <v>1583.6694410584</v>
      </c>
      <c r="AQ3264">
        <v>1612.66404519659</v>
      </c>
      <c r="AR3264">
        <v>1636.20811560065</v>
      </c>
      <c r="AS3264">
        <v>1622.67814109503</v>
      </c>
    </row>
    <row r="3265" spans="1:45">
      <c r="A3265" s="1" t="s">
        <v>5309</v>
      </c>
      <c r="B3265" s="1" t="s">
        <v>21</v>
      </c>
      <c r="C3265" s="1" t="s">
        <v>1777</v>
      </c>
      <c r="D3265" s="1">
        <v>2807006</v>
      </c>
      <c r="E3265" s="1">
        <v>3</v>
      </c>
      <c r="F3265" s="1" t="s">
        <v>1512</v>
      </c>
      <c r="G3265" s="1">
        <v>16.892661499023401</v>
      </c>
      <c r="H3265" s="1">
        <v>10.3821614501953</v>
      </c>
      <c r="I3265" s="1">
        <v>5.4549877380371097</v>
      </c>
      <c r="J3265" s="1">
        <v>2.7275419494628901</v>
      </c>
      <c r="K3265" s="1">
        <v>2.9035134948730499</v>
      </c>
      <c r="L3265" s="1">
        <v>2.9035134948730499</v>
      </c>
      <c r="M3265" s="1">
        <v>2.3756100402831999</v>
      </c>
      <c r="N3265" s="1">
        <v>2.0236679016113301</v>
      </c>
      <c r="O3265" s="1">
        <v>0.79186840209960896</v>
      </c>
      <c r="P3265" s="1">
        <v>1.1438101013183599</v>
      </c>
      <c r="Q3265" s="1">
        <v>1.4077667968750001</v>
      </c>
      <c r="R3265" s="1">
        <v>1.4077667968750001</v>
      </c>
      <c r="S3265" s="1">
        <v>0.791868255615234</v>
      </c>
      <c r="T3265" s="1">
        <v>0.79186840209960896</v>
      </c>
      <c r="U3265" s="1">
        <v>0.61589773559570304</v>
      </c>
      <c r="V3265" s="1">
        <v>0.61589773559570304</v>
      </c>
      <c r="W3265" s="1">
        <v>2.99151914672851</v>
      </c>
      <c r="X3265" s="1">
        <v>4.9274084777832003</v>
      </c>
      <c r="Y3265" s="1">
        <v>4.9274084777832003</v>
      </c>
      <c r="Z3265" s="1">
        <v>4.8394229614257798</v>
      </c>
      <c r="AA3265" s="1">
        <v>5.0153940673828101</v>
      </c>
      <c r="AB3265" s="1">
        <v>4.2234205444335897</v>
      </c>
      <c r="AC3265" s="1">
        <v>4.1354352478027296</v>
      </c>
      <c r="AD3265" s="1">
        <v>3.2554649841308598</v>
      </c>
      <c r="AE3265" s="1">
        <v>3.2554650573730499</v>
      </c>
      <c r="AF3265" s="1">
        <v>3.2554650573730499</v>
      </c>
      <c r="AG3265" s="1">
        <v>3.1674794677734401</v>
      </c>
      <c r="AH3265" s="1">
        <v>3.2554650573730499</v>
      </c>
      <c r="AI3265" s="1">
        <v>3.3434505737304701</v>
      </c>
      <c r="AJ3265" s="1">
        <v>3.3434505737304701</v>
      </c>
      <c r="AK3265">
        <v>2.8155374755859399</v>
      </c>
      <c r="AL3265">
        <v>2.90352313842773</v>
      </c>
      <c r="AM3265">
        <v>2.90352313842773</v>
      </c>
      <c r="AN3265">
        <v>2.90352313842773</v>
      </c>
      <c r="AO3265">
        <v>3.34345050048828</v>
      </c>
      <c r="AP3265">
        <v>3.34345050048828</v>
      </c>
      <c r="AQ3265">
        <v>3.34345050048828</v>
      </c>
      <c r="AR3265">
        <v>3.34345050048828</v>
      </c>
      <c r="AS3265">
        <v>3.34345050048828</v>
      </c>
    </row>
    <row r="3266" spans="1:45" hidden="1">
      <c r="A3266" s="1" t="s">
        <v>5309</v>
      </c>
      <c r="B3266" s="1" t="s">
        <v>21</v>
      </c>
      <c r="C3266" s="1" t="s">
        <v>1777</v>
      </c>
      <c r="D3266" s="1">
        <v>2807006</v>
      </c>
      <c r="E3266" s="1">
        <v>15</v>
      </c>
      <c r="F3266" s="1" t="s">
        <v>5318</v>
      </c>
      <c r="G3266" s="1">
        <v>3633.9767296325199</v>
      </c>
      <c r="H3266" s="1">
        <v>4545.7270391724396</v>
      </c>
      <c r="I3266" s="1">
        <v>5119.35284977423</v>
      </c>
      <c r="J3266" s="1">
        <v>5230.2155477112501</v>
      </c>
      <c r="K3266" s="1">
        <v>5405.7354609559097</v>
      </c>
      <c r="L3266" s="1">
        <v>5446.91140922253</v>
      </c>
      <c r="M3266" s="1">
        <v>5522.7491448670298</v>
      </c>
      <c r="N3266" s="1">
        <v>5528.2035702454205</v>
      </c>
      <c r="O3266" s="1">
        <v>5564.0087220581499</v>
      </c>
      <c r="P3266" s="1">
        <v>5638.4338211853801</v>
      </c>
      <c r="Q3266" s="1">
        <v>5721.3937711242997</v>
      </c>
      <c r="R3266" s="1">
        <v>5773.5658168702003</v>
      </c>
      <c r="S3266" s="1">
        <v>5788.9636501954001</v>
      </c>
      <c r="T3266" s="1">
        <v>5746.4720544128704</v>
      </c>
      <c r="U3266" s="1">
        <v>5638.7022349365798</v>
      </c>
      <c r="V3266" s="1">
        <v>5493.36432136848</v>
      </c>
      <c r="W3266" s="1">
        <v>5362.7137374329304</v>
      </c>
      <c r="X3266" s="1">
        <v>5222.3823533326004</v>
      </c>
      <c r="Y3266" s="1">
        <v>5242.0007893006396</v>
      </c>
      <c r="Z3266" s="1">
        <v>5338.4255312684299</v>
      </c>
      <c r="AA3266" s="1">
        <v>5404.6733294495098</v>
      </c>
      <c r="AB3266" s="1">
        <v>5504.6148372315101</v>
      </c>
      <c r="AC3266" s="1">
        <v>5544.20416256109</v>
      </c>
      <c r="AD3266" s="1">
        <v>5504.4340411805097</v>
      </c>
      <c r="AE3266" s="1">
        <v>5433.6900960266703</v>
      </c>
      <c r="AF3266" s="1">
        <v>5368.8464150086902</v>
      </c>
      <c r="AG3266" s="1">
        <v>5398.4093018861104</v>
      </c>
      <c r="AH3266" s="1">
        <v>5447.4165573791997</v>
      </c>
      <c r="AI3266" s="1">
        <v>5394.4546851868099</v>
      </c>
      <c r="AJ3266" s="1">
        <v>5362.2533421326498</v>
      </c>
      <c r="AK3266">
        <v>4940.7183110595797</v>
      </c>
      <c r="AL3266">
        <v>4590.1872449401999</v>
      </c>
      <c r="AM3266">
        <v>4486.4547088867503</v>
      </c>
      <c r="AN3266">
        <v>4553.3209087036303</v>
      </c>
      <c r="AO3266">
        <v>4443.3383763306101</v>
      </c>
      <c r="AP3266">
        <v>4360.5432039123798</v>
      </c>
      <c r="AQ3266">
        <v>4262.5248571045204</v>
      </c>
      <c r="AR3266">
        <v>4153.3333580505596</v>
      </c>
      <c r="AS3266">
        <v>4082.4178439514699</v>
      </c>
    </row>
    <row r="3267" spans="1:45">
      <c r="A3267" s="1" t="s">
        <v>5309</v>
      </c>
      <c r="B3267" s="1" t="s">
        <v>21</v>
      </c>
      <c r="C3267" s="1" t="s">
        <v>1778</v>
      </c>
      <c r="D3267" s="1">
        <v>2807105</v>
      </c>
      <c r="E3267" s="1">
        <v>3</v>
      </c>
      <c r="F3267" s="1" t="s">
        <v>1512</v>
      </c>
      <c r="G3267" s="1">
        <v>1559.7358724731</v>
      </c>
      <c r="H3267" s="1">
        <v>1689.51063098139</v>
      </c>
      <c r="I3267" s="1">
        <v>1935.4695309020501</v>
      </c>
      <c r="J3267" s="1">
        <v>2056.2946643066002</v>
      </c>
      <c r="K3267" s="1">
        <v>2111.1255399901902</v>
      </c>
      <c r="L3267" s="1">
        <v>2080.1144714294101</v>
      </c>
      <c r="M3267" s="1">
        <v>1933.38571492306</v>
      </c>
      <c r="N3267" s="1">
        <v>1822.2281818480999</v>
      </c>
      <c r="O3267" s="1">
        <v>1678.9237090392601</v>
      </c>
      <c r="P3267" s="1">
        <v>1568.6531648437101</v>
      </c>
      <c r="Q3267" s="1">
        <v>1526.80580066524</v>
      </c>
      <c r="R3267" s="1">
        <v>1500.49982032466</v>
      </c>
      <c r="S3267" s="1">
        <v>1562.3274681579101</v>
      </c>
      <c r="T3267" s="1">
        <v>1858.9206228088001</v>
      </c>
      <c r="U3267" s="1">
        <v>2147.80479250487</v>
      </c>
      <c r="V3267" s="1">
        <v>2364.57751140747</v>
      </c>
      <c r="W3267" s="1">
        <v>2470.97906412354</v>
      </c>
      <c r="X3267" s="1">
        <v>2525.03850368652</v>
      </c>
      <c r="Y3267" s="1">
        <v>2573.6320878845299</v>
      </c>
      <c r="Z3267" s="1">
        <v>2639.6238455993798</v>
      </c>
      <c r="AA3267" s="1">
        <v>2648.5043212280402</v>
      </c>
      <c r="AB3267" s="1">
        <v>2676.6248683959998</v>
      </c>
      <c r="AC3267" s="1">
        <v>2736.8127224548398</v>
      </c>
      <c r="AD3267" s="1">
        <v>2761.76652547609</v>
      </c>
      <c r="AE3267" s="1">
        <v>2778.3679584900201</v>
      </c>
      <c r="AF3267" s="1">
        <v>2898.8074731994998</v>
      </c>
      <c r="AG3267" s="1">
        <v>3007.3194361023302</v>
      </c>
      <c r="AH3267" s="1">
        <v>3106.15939030764</v>
      </c>
      <c r="AI3267" s="1">
        <v>3197.4375299561002</v>
      </c>
      <c r="AJ3267" s="1">
        <v>3298.1169726929302</v>
      </c>
      <c r="AK3267">
        <v>3288.0139376709499</v>
      </c>
      <c r="AL3267">
        <v>3315.3421466858499</v>
      </c>
      <c r="AM3267">
        <v>3326.4176888367201</v>
      </c>
      <c r="AN3267">
        <v>3306.5728865173801</v>
      </c>
      <c r="AO3267">
        <v>3320.7225570129899</v>
      </c>
      <c r="AP3267">
        <v>3251.2300423035099</v>
      </c>
      <c r="AQ3267">
        <v>3215.2087120300698</v>
      </c>
      <c r="AR3267">
        <v>3138.3378689331298</v>
      </c>
      <c r="AS3267">
        <v>3101.5310868042102</v>
      </c>
    </row>
    <row r="3268" spans="1:45" hidden="1">
      <c r="A3268" s="1" t="s">
        <v>5309</v>
      </c>
      <c r="B3268" s="1" t="s">
        <v>21</v>
      </c>
      <c r="C3268" s="1" t="s">
        <v>1778</v>
      </c>
      <c r="D3268" s="1">
        <v>2807105</v>
      </c>
      <c r="E3268" s="1">
        <v>15</v>
      </c>
      <c r="F3268" s="1" t="s">
        <v>5318</v>
      </c>
      <c r="G3268" s="1">
        <v>43532.423443095096</v>
      </c>
      <c r="H3268" s="1">
        <v>47189.336447091999</v>
      </c>
      <c r="I3268" s="1">
        <v>49385.509896086602</v>
      </c>
      <c r="J3268" s="1">
        <v>48783.612144222301</v>
      </c>
      <c r="K3268" s="1">
        <v>48271.894556805601</v>
      </c>
      <c r="L3268" s="1">
        <v>48583.253946553501</v>
      </c>
      <c r="M3268" s="1">
        <v>49451.019171471104</v>
      </c>
      <c r="N3268" s="1">
        <v>49929.815531036198</v>
      </c>
      <c r="O3268" s="1">
        <v>50604.945262210698</v>
      </c>
      <c r="P3268" s="1">
        <v>51149.951713729803</v>
      </c>
      <c r="Q3268" s="1">
        <v>51468.071986910698</v>
      </c>
      <c r="R3268" s="1">
        <v>51558.836945790201</v>
      </c>
      <c r="S3268" s="1">
        <v>51292.217956018198</v>
      </c>
      <c r="T3268" s="1">
        <v>50294.488844255</v>
      </c>
      <c r="U3268" s="1">
        <v>49140.909911989002</v>
      </c>
      <c r="V3268" s="1">
        <v>48280.717635385197</v>
      </c>
      <c r="W3268" s="1">
        <v>47904.585257790102</v>
      </c>
      <c r="X3268" s="1">
        <v>47204.380988559598</v>
      </c>
      <c r="Y3268" s="1">
        <v>47220.889277963201</v>
      </c>
      <c r="Z3268" s="1">
        <v>47016.682392061201</v>
      </c>
      <c r="AA3268" s="1">
        <v>46761.482089644298</v>
      </c>
      <c r="AB3268" s="1">
        <v>46811.957100080697</v>
      </c>
      <c r="AC3268" s="1">
        <v>46308.272411626</v>
      </c>
      <c r="AD3268" s="1">
        <v>45647.846696505403</v>
      </c>
      <c r="AE3268" s="1">
        <v>44980.112368079397</v>
      </c>
      <c r="AF3268" s="1">
        <v>44762.957663909998</v>
      </c>
      <c r="AG3268" s="1">
        <v>44629.032002046501</v>
      </c>
      <c r="AH3268" s="1">
        <v>44359.220685083703</v>
      </c>
      <c r="AI3268" s="1">
        <v>44186.070736435999</v>
      </c>
      <c r="AJ3268" s="1">
        <v>43776.393783363099</v>
      </c>
      <c r="AK3268">
        <v>41523.7167255436</v>
      </c>
      <c r="AL3268">
        <v>39764.738253864503</v>
      </c>
      <c r="AM3268">
        <v>39317.610123982602</v>
      </c>
      <c r="AN3268">
        <v>39265.137703700602</v>
      </c>
      <c r="AO3268">
        <v>39646.3207113229</v>
      </c>
      <c r="AP3268">
        <v>39636.450801594299</v>
      </c>
      <c r="AQ3268">
        <v>39685.344146114199</v>
      </c>
      <c r="AR3268">
        <v>39503.260054279897</v>
      </c>
      <c r="AS3268">
        <v>39200.187055053502</v>
      </c>
    </row>
    <row r="3269" spans="1:45">
      <c r="A3269" s="1" t="s">
        <v>5309</v>
      </c>
      <c r="B3269" s="1" t="s">
        <v>21</v>
      </c>
      <c r="C3269" s="1" t="s">
        <v>1780</v>
      </c>
      <c r="D3269" s="1">
        <v>2807303</v>
      </c>
      <c r="E3269" s="1">
        <v>3</v>
      </c>
      <c r="F3269" s="1" t="s">
        <v>1512</v>
      </c>
      <c r="G3269" s="1">
        <v>6.3371905639648496</v>
      </c>
      <c r="H3269" s="1">
        <v>6.3371905639648496</v>
      </c>
      <c r="I3269" s="1">
        <v>7.7454453002929702</v>
      </c>
      <c r="J3269" s="1">
        <v>8.1855306030273507</v>
      </c>
      <c r="K3269" s="1">
        <v>8.0975134399414106</v>
      </c>
      <c r="L3269" s="1">
        <v>8.4495813049316499</v>
      </c>
      <c r="M3269" s="1">
        <v>8.4495813049316499</v>
      </c>
      <c r="N3269" s="1">
        <v>8.4495813049316499</v>
      </c>
      <c r="O3269" s="1">
        <v>8.53759846801759</v>
      </c>
      <c r="P3269" s="1">
        <v>8.9776609375000103</v>
      </c>
      <c r="Q3269" s="1">
        <v>8.9776609375000103</v>
      </c>
      <c r="R3269" s="1">
        <v>8.9776609375000103</v>
      </c>
      <c r="S3269" s="1">
        <v>8.8896450805664102</v>
      </c>
      <c r="T3269" s="1">
        <v>8.0094792419433603</v>
      </c>
      <c r="U3269" s="1">
        <v>9.6818050659179793</v>
      </c>
      <c r="V3269" s="1">
        <v>10.473957299804701</v>
      </c>
      <c r="W3269" s="1">
        <v>10.209904351806699</v>
      </c>
      <c r="X3269" s="1">
        <v>10.2979220275879</v>
      </c>
      <c r="Y3269" s="1">
        <v>11.0020599853516</v>
      </c>
      <c r="Z3269" s="1">
        <v>11.618179907226599</v>
      </c>
      <c r="AA3269" s="1">
        <v>12.146282672119201</v>
      </c>
      <c r="AB3269" s="1">
        <v>12.498350177001999</v>
      </c>
      <c r="AC3269" s="1">
        <v>12.762400872802701</v>
      </c>
      <c r="AD3269" s="1">
        <v>12.762400872802701</v>
      </c>
      <c r="AE3269" s="1">
        <v>12.5863695983887</v>
      </c>
      <c r="AF3269" s="1">
        <v>12.3223218811035</v>
      </c>
      <c r="AG3269" s="1">
        <v>12.3223218811035</v>
      </c>
      <c r="AH3269" s="1">
        <v>11.794228790283199</v>
      </c>
      <c r="AI3269" s="1">
        <v>11.794228790283199</v>
      </c>
      <c r="AJ3269" s="1">
        <v>11.794228790283199</v>
      </c>
      <c r="AK3269">
        <v>11.794228790283199</v>
      </c>
      <c r="AL3269">
        <v>11.794228790283199</v>
      </c>
      <c r="AM3269">
        <v>11.794228790283199</v>
      </c>
      <c r="AN3269">
        <v>11.706212933349599</v>
      </c>
      <c r="AO3269">
        <v>11.442165216064501</v>
      </c>
      <c r="AP3269">
        <v>11.442165216064501</v>
      </c>
      <c r="AQ3269">
        <v>11.442165216064501</v>
      </c>
      <c r="AR3269">
        <v>10.5620063537598</v>
      </c>
      <c r="AS3269">
        <v>10.5620063537598</v>
      </c>
    </row>
    <row r="3270" spans="1:45" hidden="1">
      <c r="A3270" s="1" t="s">
        <v>5309</v>
      </c>
      <c r="B3270" s="1" t="s">
        <v>21</v>
      </c>
      <c r="C3270" s="1" t="s">
        <v>1780</v>
      </c>
      <c r="D3270" s="1">
        <v>2807303</v>
      </c>
      <c r="E3270" s="1">
        <v>15</v>
      </c>
      <c r="F3270" s="1" t="s">
        <v>5318</v>
      </c>
      <c r="G3270" s="1">
        <v>182.467936566162</v>
      </c>
      <c r="H3270" s="1">
        <v>268.72924241943298</v>
      </c>
      <c r="I3270" s="1">
        <v>306.404088153077</v>
      </c>
      <c r="J3270" s="1">
        <v>473.47548807983799</v>
      </c>
      <c r="K3270" s="1">
        <v>608.94374948731001</v>
      </c>
      <c r="L3270" s="1">
        <v>608.59227387695796</v>
      </c>
      <c r="M3270" s="1">
        <v>632.27153493042704</v>
      </c>
      <c r="N3270" s="1">
        <v>616.51420867920604</v>
      </c>
      <c r="O3270" s="1">
        <v>644.06546757203205</v>
      </c>
      <c r="P3270" s="1">
        <v>743.61745701294797</v>
      </c>
      <c r="Q3270" s="1">
        <v>796.69259716797399</v>
      </c>
      <c r="R3270" s="1">
        <v>869.83695562133903</v>
      </c>
      <c r="S3270" s="1">
        <v>1024.2291942199799</v>
      </c>
      <c r="T3270" s="1">
        <v>1093.5017982605</v>
      </c>
      <c r="U3270" s="1">
        <v>1103.9753877624501</v>
      </c>
      <c r="V3270" s="1">
        <v>1117.6186354736401</v>
      </c>
      <c r="W3270" s="1">
        <v>1123.7788696045</v>
      </c>
      <c r="X3270" s="1">
        <v>1117.8813584350601</v>
      </c>
      <c r="Y3270" s="1">
        <v>1142.52849868775</v>
      </c>
      <c r="Z3270" s="1">
        <v>1132.2320017700299</v>
      </c>
      <c r="AA3270" s="1">
        <v>1145.70062053834</v>
      </c>
      <c r="AB3270" s="1">
        <v>1180.3832516784801</v>
      </c>
      <c r="AC3270" s="1">
        <v>1176.33705108033</v>
      </c>
      <c r="AD3270" s="1">
        <v>1201.77548433839</v>
      </c>
      <c r="AE3270" s="1">
        <v>1246.48941998293</v>
      </c>
      <c r="AF3270" s="1">
        <v>1241.3849687378099</v>
      </c>
      <c r="AG3270" s="1">
        <v>1244.81680637209</v>
      </c>
      <c r="AH3270" s="1">
        <v>1214.3612508850199</v>
      </c>
      <c r="AI3270" s="1">
        <v>1233.19859417726</v>
      </c>
      <c r="AJ3270" s="1">
        <v>1209.6984204467899</v>
      </c>
      <c r="AK3270">
        <v>1179.0674633484</v>
      </c>
      <c r="AL3270">
        <v>1133.2086284607001</v>
      </c>
      <c r="AM3270">
        <v>1022.30136712038</v>
      </c>
      <c r="AN3270">
        <v>959.19016401978797</v>
      </c>
      <c r="AO3270">
        <v>960.24442368165603</v>
      </c>
      <c r="AP3270">
        <v>951.26467676392997</v>
      </c>
      <c r="AQ3270">
        <v>972.38860122071401</v>
      </c>
      <c r="AR3270">
        <v>961.91184128418899</v>
      </c>
      <c r="AS3270">
        <v>898.18203370362301</v>
      </c>
    </row>
    <row r="3271" spans="1:45">
      <c r="A3271" s="1" t="s">
        <v>5309</v>
      </c>
      <c r="B3271" s="1" t="s">
        <v>21</v>
      </c>
      <c r="C3271" s="1" t="s">
        <v>1781</v>
      </c>
      <c r="D3271" s="1">
        <v>2807402</v>
      </c>
      <c r="E3271" s="1">
        <v>3</v>
      </c>
      <c r="F3271" s="1" t="s">
        <v>1512</v>
      </c>
      <c r="G3271" s="1">
        <v>4324.1777398313197</v>
      </c>
      <c r="H3271" s="1">
        <v>4283.1686099423696</v>
      </c>
      <c r="I3271" s="1">
        <v>4312.6710400327202</v>
      </c>
      <c r="J3271" s="1">
        <v>4224.0799231381998</v>
      </c>
      <c r="K3271" s="1">
        <v>4133.0282401059803</v>
      </c>
      <c r="L3271" s="1">
        <v>4104.1630485349397</v>
      </c>
      <c r="M3271" s="1">
        <v>3961.6859238950401</v>
      </c>
      <c r="N3271" s="1">
        <v>3881.2119133604201</v>
      </c>
      <c r="O3271" s="1">
        <v>3729.6781103941698</v>
      </c>
      <c r="P3271" s="1">
        <v>3611.91291342147</v>
      </c>
      <c r="Q3271" s="1">
        <v>3604.7127733152702</v>
      </c>
      <c r="R3271" s="1">
        <v>3636.8453206480299</v>
      </c>
      <c r="S3271" s="1">
        <v>3709.0225679319401</v>
      </c>
      <c r="T3271" s="1">
        <v>3831.1367351316699</v>
      </c>
      <c r="U3271" s="1">
        <v>3913.9131934812399</v>
      </c>
      <c r="V3271" s="1">
        <v>3944.1086270750002</v>
      </c>
      <c r="W3271" s="1">
        <v>3897.1391929319402</v>
      </c>
      <c r="X3271" s="1">
        <v>3851.3992484312198</v>
      </c>
      <c r="Y3271" s="1">
        <v>3805.30525122055</v>
      </c>
      <c r="Z3271" s="1">
        <v>3789.05612021468</v>
      </c>
      <c r="AA3271" s="1">
        <v>3801.2582160459801</v>
      </c>
      <c r="AB3271" s="1">
        <v>3834.8694181394799</v>
      </c>
      <c r="AC3271" s="1">
        <v>3887.8024969358698</v>
      </c>
      <c r="AD3271" s="1">
        <v>3923.4379260740602</v>
      </c>
      <c r="AE3271" s="1">
        <v>3920.19122897324</v>
      </c>
      <c r="AF3271" s="1">
        <v>3982.7905789976498</v>
      </c>
      <c r="AG3271" s="1">
        <v>3981.21164463486</v>
      </c>
      <c r="AH3271" s="1">
        <v>4050.8276611143101</v>
      </c>
      <c r="AI3271" s="1">
        <v>4094.2855200742702</v>
      </c>
      <c r="AJ3271" s="1">
        <v>4162.2403673764902</v>
      </c>
      <c r="AK3271">
        <v>4158.4702110227199</v>
      </c>
      <c r="AL3271">
        <v>4174.9665541868198</v>
      </c>
      <c r="AM3271">
        <v>4233.6079074887803</v>
      </c>
      <c r="AN3271">
        <v>4257.7431311948103</v>
      </c>
      <c r="AO3271">
        <v>4369.8337478452404</v>
      </c>
      <c r="AP3271">
        <v>4385.2760062192701</v>
      </c>
      <c r="AQ3271">
        <v>4411.9621886289397</v>
      </c>
      <c r="AR3271">
        <v>4431.08656011328</v>
      </c>
      <c r="AS3271">
        <v>4393.2356870786298</v>
      </c>
    </row>
    <row r="3272" spans="1:45" hidden="1">
      <c r="A3272" s="1" t="s">
        <v>5309</v>
      </c>
      <c r="B3272" s="1" t="s">
        <v>21</v>
      </c>
      <c r="C3272" s="1" t="s">
        <v>1781</v>
      </c>
      <c r="D3272" s="1">
        <v>2807402</v>
      </c>
      <c r="E3272" s="1">
        <v>15</v>
      </c>
      <c r="F3272" s="1" t="s">
        <v>5318</v>
      </c>
      <c r="G3272" s="1">
        <v>72238.307948356494</v>
      </c>
      <c r="H3272" s="1">
        <v>79215.184744761602</v>
      </c>
      <c r="I3272" s="1">
        <v>82396.457034210194</v>
      </c>
      <c r="J3272" s="1">
        <v>82357.086804376304</v>
      </c>
      <c r="K3272" s="1">
        <v>82401.895232255702</v>
      </c>
      <c r="L3272" s="1">
        <v>82932.2710037957</v>
      </c>
      <c r="M3272" s="1">
        <v>84327.879440109697</v>
      </c>
      <c r="N3272" s="1">
        <v>84967.558207296999</v>
      </c>
      <c r="O3272" s="1">
        <v>86227.101016326007</v>
      </c>
      <c r="P3272" s="1">
        <v>87047.083026887907</v>
      </c>
      <c r="Q3272" s="1">
        <v>86931.596972265004</v>
      </c>
      <c r="R3272" s="1">
        <v>86722.771383980202</v>
      </c>
      <c r="S3272" s="1">
        <v>85728.237427417596</v>
      </c>
      <c r="T3272" s="1">
        <v>83745.2596813337</v>
      </c>
      <c r="U3272" s="1">
        <v>81835.869312469105</v>
      </c>
      <c r="V3272" s="1">
        <v>81047.808497494698</v>
      </c>
      <c r="W3272" s="1">
        <v>80637.871809854201</v>
      </c>
      <c r="X3272" s="1">
        <v>80575.499446968694</v>
      </c>
      <c r="Y3272" s="1">
        <v>81200.073293066904</v>
      </c>
      <c r="Z3272" s="1">
        <v>81280.148837414905</v>
      </c>
      <c r="AA3272" s="1">
        <v>81042.717975361695</v>
      </c>
      <c r="AB3272" s="1">
        <v>81050.309293311802</v>
      </c>
      <c r="AC3272" s="1">
        <v>80955.553455108893</v>
      </c>
      <c r="AD3272" s="1">
        <v>80520.337150570296</v>
      </c>
      <c r="AE3272" s="1">
        <v>78426.366787817897</v>
      </c>
      <c r="AF3272" s="1">
        <v>78029.312048248205</v>
      </c>
      <c r="AG3272" s="1">
        <v>78854.477904388506</v>
      </c>
      <c r="AH3272" s="1">
        <v>77995.402080551401</v>
      </c>
      <c r="AI3272" s="1">
        <v>76693.172026232307</v>
      </c>
      <c r="AJ3272" s="1">
        <v>75617.327766343005</v>
      </c>
      <c r="AK3272">
        <v>74170.104357286196</v>
      </c>
      <c r="AL3272">
        <v>72755.218827300807</v>
      </c>
      <c r="AM3272">
        <v>72024.919730979003</v>
      </c>
      <c r="AN3272">
        <v>72343.800536101102</v>
      </c>
      <c r="AO3272">
        <v>72005.954086211103</v>
      </c>
      <c r="AP3272">
        <v>70944.840453549899</v>
      </c>
      <c r="AQ3272">
        <v>70215.492959273906</v>
      </c>
      <c r="AR3272">
        <v>69498.678689130102</v>
      </c>
      <c r="AS3272">
        <v>69009.995172265102</v>
      </c>
    </row>
    <row r="3273" spans="1:45">
      <c r="A3273" s="1" t="s">
        <v>5309</v>
      </c>
      <c r="B3273" s="1" t="s">
        <v>21</v>
      </c>
      <c r="C3273" s="1" t="s">
        <v>1782</v>
      </c>
      <c r="D3273" s="1">
        <v>2807501</v>
      </c>
      <c r="E3273" s="1">
        <v>3</v>
      </c>
      <c r="F3273" s="1" t="s">
        <v>1512</v>
      </c>
      <c r="G3273" s="1">
        <v>876.12481343383695</v>
      </c>
      <c r="H3273" s="1">
        <v>951.53803205566305</v>
      </c>
      <c r="I3273" s="1">
        <v>956.35688936767303</v>
      </c>
      <c r="J3273" s="1">
        <v>907.06952812499605</v>
      </c>
      <c r="K3273" s="1">
        <v>885.32122666625605</v>
      </c>
      <c r="L3273" s="1">
        <v>874.097003820797</v>
      </c>
      <c r="M3273" s="1">
        <v>804.02982838134506</v>
      </c>
      <c r="N3273" s="1">
        <v>686.78725813598601</v>
      </c>
      <c r="O3273" s="1">
        <v>592.69469929198999</v>
      </c>
      <c r="P3273" s="1">
        <v>567.17852966308396</v>
      </c>
      <c r="Q3273" s="1">
        <v>541.839123486326</v>
      </c>
      <c r="R3273" s="1">
        <v>596.29578262328903</v>
      </c>
      <c r="S3273" s="1">
        <v>639.08911469726502</v>
      </c>
      <c r="T3273" s="1">
        <v>712.83541143798698</v>
      </c>
      <c r="U3273" s="1">
        <v>780.704835595698</v>
      </c>
      <c r="V3273" s="1">
        <v>790.611560302729</v>
      </c>
      <c r="W3273" s="1">
        <v>731.85855796508304</v>
      </c>
      <c r="X3273" s="1">
        <v>665.74020475463601</v>
      </c>
      <c r="Y3273" s="1">
        <v>639.95985079345496</v>
      </c>
      <c r="Z3273" s="1">
        <v>629.00082642821997</v>
      </c>
      <c r="AA3273" s="1">
        <v>594.71635339355305</v>
      </c>
      <c r="AB3273" s="1">
        <v>641.281135845942</v>
      </c>
      <c r="AC3273" s="1">
        <v>661.97670736693897</v>
      </c>
      <c r="AD3273" s="1">
        <v>674.07783773803203</v>
      </c>
      <c r="AE3273" s="1">
        <v>663.11664265136403</v>
      </c>
      <c r="AF3273" s="1">
        <v>669.51833833617695</v>
      </c>
      <c r="AG3273" s="1">
        <v>655.92725609740899</v>
      </c>
      <c r="AH3273" s="1">
        <v>649.43881978149204</v>
      </c>
      <c r="AI3273" s="1">
        <v>637.86220609130703</v>
      </c>
      <c r="AJ3273" s="1">
        <v>690.300073950193</v>
      </c>
      <c r="AK3273">
        <v>710.46618208007396</v>
      </c>
      <c r="AL3273">
        <v>775.70462437743697</v>
      </c>
      <c r="AM3273">
        <v>838.05233505248498</v>
      </c>
      <c r="AN3273">
        <v>901.45046117553397</v>
      </c>
      <c r="AO3273">
        <v>972.91727327880506</v>
      </c>
      <c r="AP3273">
        <v>980.45846461791496</v>
      </c>
      <c r="AQ3273">
        <v>972.74180903930096</v>
      </c>
      <c r="AR3273">
        <v>947.48812326049494</v>
      </c>
      <c r="AS3273">
        <v>919.86780425414702</v>
      </c>
    </row>
    <row r="3274" spans="1:45" hidden="1">
      <c r="A3274" s="1" t="s">
        <v>5309</v>
      </c>
      <c r="B3274" s="1" t="s">
        <v>21</v>
      </c>
      <c r="C3274" s="1" t="s">
        <v>1782</v>
      </c>
      <c r="D3274" s="1">
        <v>2807501</v>
      </c>
      <c r="E3274" s="1">
        <v>15</v>
      </c>
      <c r="F3274" s="1" t="s">
        <v>5318</v>
      </c>
      <c r="G3274" s="1">
        <v>17310.213433338198</v>
      </c>
      <c r="H3274" s="1">
        <v>20047.671130884901</v>
      </c>
      <c r="I3274" s="1">
        <v>21172.670718806101</v>
      </c>
      <c r="J3274" s="1">
        <v>21380.9554744216</v>
      </c>
      <c r="K3274" s="1">
        <v>21537.65741114</v>
      </c>
      <c r="L3274" s="1">
        <v>21789.591667951201</v>
      </c>
      <c r="M3274" s="1">
        <v>22575.484219557002</v>
      </c>
      <c r="N3274" s="1">
        <v>23070.582973401899</v>
      </c>
      <c r="O3274" s="1">
        <v>23484.385144935299</v>
      </c>
      <c r="P3274" s="1">
        <v>23554.089745789799</v>
      </c>
      <c r="Q3274" s="1">
        <v>23622.567672773701</v>
      </c>
      <c r="R3274" s="1">
        <v>23472.259451350201</v>
      </c>
      <c r="S3274" s="1">
        <v>23295.745061622401</v>
      </c>
      <c r="T3274" s="1">
        <v>23002.604814649501</v>
      </c>
      <c r="U3274" s="1">
        <v>22519.6249846633</v>
      </c>
      <c r="V3274" s="1">
        <v>22344.511765028001</v>
      </c>
      <c r="W3274" s="1">
        <v>22516.5551061474</v>
      </c>
      <c r="X3274" s="1">
        <v>22435.431702961301</v>
      </c>
      <c r="Y3274" s="1">
        <v>22656.237856605501</v>
      </c>
      <c r="Z3274" s="1">
        <v>22696.915286036299</v>
      </c>
      <c r="AA3274" s="1">
        <v>22677.003466266899</v>
      </c>
      <c r="AB3274" s="1">
        <v>22630.081264435899</v>
      </c>
      <c r="AC3274" s="1">
        <v>22676.550849299099</v>
      </c>
      <c r="AD3274" s="1">
        <v>22650.410213172399</v>
      </c>
      <c r="AE3274" s="1">
        <v>22797.904566047098</v>
      </c>
      <c r="AF3274" s="1">
        <v>22905.416430042598</v>
      </c>
      <c r="AG3274" s="1">
        <v>23062.650999158901</v>
      </c>
      <c r="AH3274" s="1">
        <v>23115.7963432447</v>
      </c>
      <c r="AI3274" s="1">
        <v>23079.851046027801</v>
      </c>
      <c r="AJ3274" s="1">
        <v>22768.634412299602</v>
      </c>
      <c r="AK3274">
        <v>22540.108819209101</v>
      </c>
      <c r="AL3274">
        <v>22369.467893671699</v>
      </c>
      <c r="AM3274">
        <v>22253.898838117198</v>
      </c>
      <c r="AN3274">
        <v>22171.741331659901</v>
      </c>
      <c r="AO3274">
        <v>22043.190139087899</v>
      </c>
      <c r="AP3274">
        <v>21887.798939417698</v>
      </c>
      <c r="AQ3274">
        <v>21761.095222608801</v>
      </c>
      <c r="AR3274">
        <v>21571.075812977</v>
      </c>
      <c r="AS3274">
        <v>21445.2394223581</v>
      </c>
    </row>
    <row r="3275" spans="1:45">
      <c r="A3275" s="1" t="s">
        <v>5310</v>
      </c>
      <c r="B3275" s="1" t="s">
        <v>10</v>
      </c>
      <c r="C3275" s="1" t="s">
        <v>1800</v>
      </c>
      <c r="D3275" s="1">
        <v>2901403</v>
      </c>
      <c r="E3275" s="1">
        <v>3</v>
      </c>
      <c r="F3275" s="1" t="s">
        <v>1512</v>
      </c>
      <c r="G3275" s="1">
        <v>1299.8543302856499</v>
      </c>
      <c r="H3275" s="1">
        <v>1299.32852069092</v>
      </c>
      <c r="I3275" s="1">
        <v>1292.3233998596299</v>
      </c>
      <c r="J3275" s="1">
        <v>1250.76173417359</v>
      </c>
      <c r="K3275" s="1">
        <v>1239.6430547912701</v>
      </c>
      <c r="L3275" s="1">
        <v>1210.84356979371</v>
      </c>
      <c r="M3275" s="1">
        <v>1229.9200390563999</v>
      </c>
      <c r="N3275" s="1">
        <v>1230.7958518982</v>
      </c>
      <c r="O3275" s="1">
        <v>1278.30940805665</v>
      </c>
      <c r="P3275" s="1">
        <v>1268.24662803345</v>
      </c>
      <c r="Q3275" s="1">
        <v>1167.7254140503001</v>
      </c>
      <c r="R3275" s="1">
        <v>1156.69550098267</v>
      </c>
      <c r="S3275" s="1">
        <v>1143.39396030274</v>
      </c>
      <c r="T3275" s="1">
        <v>1135.96191264039</v>
      </c>
      <c r="U3275" s="1">
        <v>1107.0118756652901</v>
      </c>
      <c r="V3275" s="1">
        <v>1168.9443648864799</v>
      </c>
      <c r="W3275" s="1">
        <v>1220.4695273986899</v>
      </c>
      <c r="X3275" s="1">
        <v>1232.8057620300399</v>
      </c>
      <c r="Y3275" s="1">
        <v>1232.1061598877</v>
      </c>
      <c r="Z3275" s="1">
        <v>1259.1515247985899</v>
      </c>
      <c r="AA3275" s="1">
        <v>1197.3258110046399</v>
      </c>
      <c r="AB3275" s="1">
        <v>1187.7975385864299</v>
      </c>
      <c r="AC3275" s="1">
        <v>1191.03388861084</v>
      </c>
      <c r="AD3275" s="1">
        <v>1126.9143936340399</v>
      </c>
      <c r="AE3275" s="1">
        <v>1024.57421598511</v>
      </c>
      <c r="AF3275" s="1">
        <v>1009.4408704956101</v>
      </c>
      <c r="AG3275" s="1">
        <v>993.51514434814499</v>
      </c>
      <c r="AH3275" s="1">
        <v>947.75843023071297</v>
      </c>
      <c r="AI3275" s="1">
        <v>687.91172583007801</v>
      </c>
      <c r="AJ3275" s="1">
        <v>647.58506360473496</v>
      </c>
      <c r="AK3275">
        <v>650.99634894409098</v>
      </c>
      <c r="AL3275">
        <v>650.55764757690304</v>
      </c>
      <c r="AM3275">
        <v>662.10888665771404</v>
      </c>
      <c r="AN3275">
        <v>664.82596253661995</v>
      </c>
      <c r="AO3275">
        <v>661.85797947387596</v>
      </c>
      <c r="AP3275">
        <v>656.52260717773299</v>
      </c>
      <c r="AQ3275">
        <v>664.831425140379</v>
      </c>
      <c r="AR3275">
        <v>675.05224803466399</v>
      </c>
      <c r="AS3275">
        <v>833.55517408447201</v>
      </c>
    </row>
    <row r="3276" spans="1:45" hidden="1">
      <c r="A3276" s="1" t="s">
        <v>5310</v>
      </c>
      <c r="B3276" s="1" t="s">
        <v>10</v>
      </c>
      <c r="C3276" s="1" t="s">
        <v>1800</v>
      </c>
      <c r="D3276" s="1">
        <v>2901403</v>
      </c>
      <c r="E3276" s="1">
        <v>15</v>
      </c>
      <c r="F3276" s="1" t="s">
        <v>5318</v>
      </c>
      <c r="G3276" s="1">
        <v>282.40373480224599</v>
      </c>
      <c r="H3276" s="1">
        <v>327.813480242921</v>
      </c>
      <c r="I3276" s="1">
        <v>354.67244459228601</v>
      </c>
      <c r="J3276" s="1">
        <v>375.58660819092</v>
      </c>
      <c r="K3276" s="1">
        <v>395.89348503418103</v>
      </c>
      <c r="L3276" s="1">
        <v>434.31040885009799</v>
      </c>
      <c r="M3276" s="1">
        <v>526.29438752441399</v>
      </c>
      <c r="N3276" s="1">
        <v>615.73889423217895</v>
      </c>
      <c r="O3276" s="1">
        <v>680.407270196534</v>
      </c>
      <c r="P3276" s="1">
        <v>764.52432763672095</v>
      </c>
      <c r="Q3276" s="1">
        <v>820.11462753295905</v>
      </c>
      <c r="R3276" s="1">
        <v>796.25425509643696</v>
      </c>
      <c r="S3276" s="1">
        <v>812.36788574218701</v>
      </c>
      <c r="T3276" s="1">
        <v>835.82347605590996</v>
      </c>
      <c r="U3276" s="1">
        <v>828.64165117798098</v>
      </c>
      <c r="V3276" s="1">
        <v>863.20658897094904</v>
      </c>
      <c r="W3276" s="1">
        <v>881.49538018799001</v>
      </c>
      <c r="X3276" s="1">
        <v>829.61180803222601</v>
      </c>
      <c r="Y3276" s="1">
        <v>752.59358565673995</v>
      </c>
      <c r="Z3276" s="1">
        <v>688.88920350952196</v>
      </c>
      <c r="AA3276" s="1">
        <v>675.84484342651399</v>
      </c>
      <c r="AB3276" s="1">
        <v>693.43852953491205</v>
      </c>
      <c r="AC3276" s="1">
        <v>708.22735434570302</v>
      </c>
      <c r="AD3276" s="1">
        <v>711.02770916137695</v>
      </c>
      <c r="AE3276" s="1">
        <v>703.75571132812399</v>
      </c>
      <c r="AF3276" s="1">
        <v>701.73393851318303</v>
      </c>
      <c r="AG3276" s="1">
        <v>745.04686083373997</v>
      </c>
      <c r="AH3276" s="1">
        <v>848.20571923217904</v>
      </c>
      <c r="AI3276" s="1">
        <v>1102.50720152588</v>
      </c>
      <c r="AJ3276" s="1">
        <v>1311.4141709350599</v>
      </c>
      <c r="AK3276">
        <v>1464.3186933105501</v>
      </c>
      <c r="AL3276">
        <v>1566.29175687256</v>
      </c>
      <c r="AM3276">
        <v>1598.92564161377</v>
      </c>
      <c r="AN3276">
        <v>1610.3308128112801</v>
      </c>
      <c r="AO3276">
        <v>1634.4946049438399</v>
      </c>
      <c r="AP3276">
        <v>1680.3356656982401</v>
      </c>
      <c r="AQ3276">
        <v>1801.3862176208499</v>
      </c>
      <c r="AR3276">
        <v>1933.17980050659</v>
      </c>
      <c r="AS3276">
        <v>2033.4913906860299</v>
      </c>
    </row>
    <row r="3277" spans="1:45">
      <c r="A3277" s="1" t="s">
        <v>5310</v>
      </c>
      <c r="B3277" s="1" t="s">
        <v>10</v>
      </c>
      <c r="C3277" s="1" t="s">
        <v>1814</v>
      </c>
      <c r="D3277" s="1">
        <v>2902500</v>
      </c>
      <c r="E3277" s="1">
        <v>3</v>
      </c>
      <c r="F3277" s="1" t="s">
        <v>1512</v>
      </c>
      <c r="G3277" s="1">
        <v>44017.944122253299</v>
      </c>
      <c r="H3277" s="1">
        <v>44008.434659710503</v>
      </c>
      <c r="I3277" s="1">
        <v>44107.230586324898</v>
      </c>
      <c r="J3277" s="1">
        <v>44078.053155697897</v>
      </c>
      <c r="K3277" s="1">
        <v>43201.434056137899</v>
      </c>
      <c r="L3277" s="1">
        <v>42759.977567854701</v>
      </c>
      <c r="M3277" s="1">
        <v>42037.263072747497</v>
      </c>
      <c r="N3277" s="1">
        <v>40803.550185888402</v>
      </c>
      <c r="O3277" s="1">
        <v>40765.228002259799</v>
      </c>
      <c r="P3277" s="1">
        <v>40372.575688868303</v>
      </c>
      <c r="Q3277" s="1">
        <v>40186.330758157201</v>
      </c>
      <c r="R3277" s="1">
        <v>40232.116998169899</v>
      </c>
      <c r="S3277" s="1">
        <v>39608.790090955103</v>
      </c>
      <c r="T3277" s="1">
        <v>39295.538387842098</v>
      </c>
      <c r="U3277" s="1">
        <v>39011.314054229697</v>
      </c>
      <c r="V3277" s="1">
        <v>38188.376631744402</v>
      </c>
      <c r="W3277" s="1">
        <v>37874.652702289</v>
      </c>
      <c r="X3277" s="1">
        <v>37654.9580130494</v>
      </c>
      <c r="Y3277" s="1">
        <v>37352.977155358698</v>
      </c>
      <c r="Z3277" s="1">
        <v>37815.995072655998</v>
      </c>
      <c r="AA3277" s="1">
        <v>37545.181300225398</v>
      </c>
      <c r="AB3277" s="1">
        <v>37012.141410211203</v>
      </c>
      <c r="AC3277" s="1">
        <v>37032.221670849001</v>
      </c>
      <c r="AD3277" s="1">
        <v>35964.545579314297</v>
      </c>
      <c r="AE3277" s="1">
        <v>34614.727362571903</v>
      </c>
      <c r="AF3277" s="1">
        <v>34318.119734490298</v>
      </c>
      <c r="AG3277" s="1">
        <v>33568.504111627102</v>
      </c>
      <c r="AH3277" s="1">
        <v>33280.661540900503</v>
      </c>
      <c r="AI3277" s="1">
        <v>32445.471273335101</v>
      </c>
      <c r="AJ3277" s="1">
        <v>31091.8589161583</v>
      </c>
      <c r="AK3277">
        <v>30415.188545368299</v>
      </c>
      <c r="AL3277">
        <v>30057.5248720167</v>
      </c>
      <c r="AM3277">
        <v>30182.426308484901</v>
      </c>
      <c r="AN3277">
        <v>30231.845426624099</v>
      </c>
      <c r="AO3277">
        <v>30248.420861591101</v>
      </c>
      <c r="AP3277">
        <v>30219.297710346302</v>
      </c>
      <c r="AQ3277">
        <v>28612.694236646399</v>
      </c>
      <c r="AR3277">
        <v>27604.775473471302</v>
      </c>
      <c r="AS3277">
        <v>28044.0481955531</v>
      </c>
    </row>
    <row r="3278" spans="1:45" hidden="1">
      <c r="A3278" s="1" t="s">
        <v>5310</v>
      </c>
      <c r="B3278" s="1" t="s">
        <v>10</v>
      </c>
      <c r="C3278" s="1" t="s">
        <v>1814</v>
      </c>
      <c r="D3278" s="1">
        <v>2902500</v>
      </c>
      <c r="E3278" s="1">
        <v>15</v>
      </c>
      <c r="F3278" s="1" t="s">
        <v>5318</v>
      </c>
      <c r="G3278" s="1">
        <v>11325.1146533025</v>
      </c>
      <c r="H3278" s="1">
        <v>11876.829967071701</v>
      </c>
      <c r="I3278" s="1">
        <v>12286.4762717225</v>
      </c>
      <c r="J3278" s="1">
        <v>12555.0277722229</v>
      </c>
      <c r="K3278" s="1">
        <v>13569.0102945495</v>
      </c>
      <c r="L3278" s="1">
        <v>14426.5329630861</v>
      </c>
      <c r="M3278" s="1">
        <v>15131.2712390078</v>
      </c>
      <c r="N3278" s="1">
        <v>15676.660070874201</v>
      </c>
      <c r="O3278" s="1">
        <v>15890.3893608337</v>
      </c>
      <c r="P3278" s="1">
        <v>15989.1201388184</v>
      </c>
      <c r="Q3278" s="1">
        <v>16589.3125310793</v>
      </c>
      <c r="R3278" s="1">
        <v>17319.032892285399</v>
      </c>
      <c r="S3278" s="1">
        <v>18181.018771417599</v>
      </c>
      <c r="T3278" s="1">
        <v>18585.1269719183</v>
      </c>
      <c r="U3278" s="1">
        <v>19656.9263814392</v>
      </c>
      <c r="V3278" s="1">
        <v>21203.423092426001</v>
      </c>
      <c r="W3278" s="1">
        <v>22873.3781874753</v>
      </c>
      <c r="X3278" s="1">
        <v>24252.508173260401</v>
      </c>
      <c r="Y3278" s="1">
        <v>25653.205380438201</v>
      </c>
      <c r="Z3278" s="1">
        <v>26713.9981823977</v>
      </c>
      <c r="AA3278" s="1">
        <v>27554.2732278076</v>
      </c>
      <c r="AB3278" s="1">
        <v>28286.781503809201</v>
      </c>
      <c r="AC3278" s="1">
        <v>28650.923129725099</v>
      </c>
      <c r="AD3278" s="1">
        <v>29606.438523095399</v>
      </c>
      <c r="AE3278" s="1">
        <v>30336.399852843701</v>
      </c>
      <c r="AF3278" s="1">
        <v>30177.0554345331</v>
      </c>
      <c r="AG3278" s="1">
        <v>29792.974526135102</v>
      </c>
      <c r="AH3278" s="1">
        <v>31236.6744177787</v>
      </c>
      <c r="AI3278" s="1">
        <v>33589.406659934699</v>
      </c>
      <c r="AJ3278" s="1">
        <v>35453.721236870901</v>
      </c>
      <c r="AK3278">
        <v>38355.031039824898</v>
      </c>
      <c r="AL3278">
        <v>40063.235410514797</v>
      </c>
      <c r="AM3278">
        <v>39760.948207066001</v>
      </c>
      <c r="AN3278">
        <v>40737.365976182999</v>
      </c>
      <c r="AO3278">
        <v>43431.2743985419</v>
      </c>
      <c r="AP3278">
        <v>46878.466826420503</v>
      </c>
      <c r="AQ3278">
        <v>49156.315185092397</v>
      </c>
      <c r="AR3278">
        <v>50504.793546356697</v>
      </c>
      <c r="AS3278">
        <v>48560.411976946103</v>
      </c>
    </row>
    <row r="3279" spans="1:45">
      <c r="A3279" s="1" t="s">
        <v>5310</v>
      </c>
      <c r="B3279" s="1" t="s">
        <v>10</v>
      </c>
      <c r="C3279" s="1" t="s">
        <v>1822</v>
      </c>
      <c r="D3279" s="1">
        <v>2903201</v>
      </c>
      <c r="E3279" s="1">
        <v>3</v>
      </c>
      <c r="F3279" s="1" t="s">
        <v>1512</v>
      </c>
      <c r="G3279" s="1">
        <v>10542.713494354301</v>
      </c>
      <c r="H3279" s="1">
        <v>10439.7747317383</v>
      </c>
      <c r="I3279" s="1">
        <v>10390.508928826899</v>
      </c>
      <c r="J3279" s="1">
        <v>10672.3042454407</v>
      </c>
      <c r="K3279" s="1">
        <v>10690.736972827201</v>
      </c>
      <c r="L3279" s="1">
        <v>10756.0908175232</v>
      </c>
      <c r="M3279" s="1">
        <v>10715.2527448609</v>
      </c>
      <c r="N3279" s="1">
        <v>10767.980408783</v>
      </c>
      <c r="O3279" s="1">
        <v>10675.9325457947</v>
      </c>
      <c r="P3279" s="1">
        <v>10674.2027903748</v>
      </c>
      <c r="Q3279" s="1">
        <v>10578.289957605</v>
      </c>
      <c r="R3279" s="1">
        <v>10458.738752887</v>
      </c>
      <c r="S3279" s="1">
        <v>10397.795265380901</v>
      </c>
      <c r="T3279" s="1">
        <v>10600.4242620484</v>
      </c>
      <c r="U3279" s="1">
        <v>10790.565261657701</v>
      </c>
      <c r="V3279" s="1">
        <v>10873.4316052307</v>
      </c>
      <c r="W3279" s="1">
        <v>10925.0985302063</v>
      </c>
      <c r="X3279" s="1">
        <v>10956.121520074499</v>
      </c>
      <c r="Y3279" s="1">
        <v>11380.7918887878</v>
      </c>
      <c r="Z3279" s="1">
        <v>11627.152386297599</v>
      </c>
      <c r="AA3279" s="1">
        <v>11633.6560784424</v>
      </c>
      <c r="AB3279" s="1">
        <v>11634.052344989001</v>
      </c>
      <c r="AC3279" s="1">
        <v>11713.378724481199</v>
      </c>
      <c r="AD3279" s="1">
        <v>11574.220873657199</v>
      </c>
      <c r="AE3279" s="1">
        <v>11811.1212816345</v>
      </c>
      <c r="AF3279" s="1">
        <v>11968.2375901367</v>
      </c>
      <c r="AG3279" s="1">
        <v>11825.525769403101</v>
      </c>
      <c r="AH3279" s="1">
        <v>11618.0362819275</v>
      </c>
      <c r="AI3279" s="1">
        <v>11544.629472430401</v>
      </c>
      <c r="AJ3279" s="1">
        <v>11446.987895477299</v>
      </c>
      <c r="AK3279">
        <v>11421.5246238403</v>
      </c>
      <c r="AL3279">
        <v>11433.8139641906</v>
      </c>
      <c r="AM3279">
        <v>11556.6740586792</v>
      </c>
      <c r="AN3279">
        <v>11620.5428684448</v>
      </c>
      <c r="AO3279">
        <v>11607.866442102</v>
      </c>
      <c r="AP3279">
        <v>11583.179942053201</v>
      </c>
      <c r="AQ3279">
        <v>11590.411792688001</v>
      </c>
      <c r="AR3279">
        <v>11613.432036456299</v>
      </c>
      <c r="AS3279">
        <v>11612.5274944336</v>
      </c>
    </row>
    <row r="3280" spans="1:45" hidden="1">
      <c r="A3280" s="1" t="s">
        <v>5310</v>
      </c>
      <c r="B3280" s="1" t="s">
        <v>10</v>
      </c>
      <c r="C3280" s="1" t="s">
        <v>1822</v>
      </c>
      <c r="D3280" s="1">
        <v>2903201</v>
      </c>
      <c r="E3280" s="1">
        <v>15</v>
      </c>
      <c r="F3280" s="1" t="s">
        <v>5318</v>
      </c>
      <c r="G3280" s="1">
        <v>7199.2521193542898</v>
      </c>
      <c r="H3280" s="1">
        <v>9225.0061485962306</v>
      </c>
      <c r="I3280" s="1">
        <v>10659.343472699</v>
      </c>
      <c r="J3280" s="1">
        <v>11915.637139111701</v>
      </c>
      <c r="K3280" s="1">
        <v>11397.161032238901</v>
      </c>
      <c r="L3280" s="1">
        <v>10438.819591876299</v>
      </c>
      <c r="M3280" s="1">
        <v>10190.510609918399</v>
      </c>
      <c r="N3280" s="1">
        <v>10897.0810626649</v>
      </c>
      <c r="O3280" s="1">
        <v>12240.644611847199</v>
      </c>
      <c r="P3280" s="1">
        <v>14913.3941274723</v>
      </c>
      <c r="Q3280" s="1">
        <v>17487.279505194201</v>
      </c>
      <c r="R3280" s="1">
        <v>18950.757345049999</v>
      </c>
      <c r="S3280" s="1">
        <v>18832.064598522898</v>
      </c>
      <c r="T3280" s="1">
        <v>18900.036074456599</v>
      </c>
      <c r="U3280" s="1">
        <v>18733.073146270701</v>
      </c>
      <c r="V3280" s="1">
        <v>19710.321157263101</v>
      </c>
      <c r="W3280" s="1">
        <v>19472.4738075442</v>
      </c>
      <c r="X3280" s="1">
        <v>20972.806979657202</v>
      </c>
      <c r="Y3280" s="1">
        <v>23891.606776263401</v>
      </c>
      <c r="Z3280" s="1">
        <v>26059.524226605299</v>
      </c>
      <c r="AA3280" s="1">
        <v>27182.513972357599</v>
      </c>
      <c r="AB3280" s="1">
        <v>29540.446399884298</v>
      </c>
      <c r="AC3280" s="1">
        <v>32502.8895616148</v>
      </c>
      <c r="AD3280" s="1">
        <v>33598.493966961403</v>
      </c>
      <c r="AE3280" s="1">
        <v>33837.049622595099</v>
      </c>
      <c r="AF3280" s="1">
        <v>34903.618413366501</v>
      </c>
      <c r="AG3280" s="1">
        <v>34248.265776879103</v>
      </c>
      <c r="AH3280" s="1">
        <v>31949.234113933901</v>
      </c>
      <c r="AI3280" s="1">
        <v>29805.373620604802</v>
      </c>
      <c r="AJ3280" s="1">
        <v>29136.240654949401</v>
      </c>
      <c r="AK3280">
        <v>29145.108389025201</v>
      </c>
      <c r="AL3280">
        <v>30181.404634417198</v>
      </c>
      <c r="AM3280">
        <v>30922.903860528098</v>
      </c>
      <c r="AN3280">
        <v>32130.317022961</v>
      </c>
      <c r="AO3280">
        <v>33720.149406670702</v>
      </c>
      <c r="AP3280">
        <v>33601.693509618897</v>
      </c>
      <c r="AQ3280">
        <v>33986.6938854857</v>
      </c>
      <c r="AR3280">
        <v>33290.643961425303</v>
      </c>
      <c r="AS3280">
        <v>31530.387474157698</v>
      </c>
    </row>
    <row r="3281" spans="1:45">
      <c r="A3281" s="1" t="s">
        <v>5310</v>
      </c>
      <c r="B3281" s="1" t="s">
        <v>10</v>
      </c>
      <c r="C3281" s="1" t="s">
        <v>1831</v>
      </c>
      <c r="D3281" s="1">
        <v>2903904</v>
      </c>
      <c r="E3281" s="1">
        <v>3</v>
      </c>
      <c r="F3281" s="1" t="s">
        <v>1512</v>
      </c>
      <c r="G3281" s="1">
        <v>8.2710198791503906</v>
      </c>
      <c r="H3281" s="1">
        <v>8.2710198791503906</v>
      </c>
      <c r="I3281" s="1">
        <v>8.2710198791503906</v>
      </c>
      <c r="J3281" s="1">
        <v>8.2710198791503906</v>
      </c>
      <c r="K3281" s="1">
        <v>8.3580718933105498</v>
      </c>
      <c r="L3281" s="1">
        <v>7.9227436828613298</v>
      </c>
      <c r="M3281" s="1">
        <v>7.9227436828613298</v>
      </c>
      <c r="N3281" s="1">
        <v>7.9227436828613298</v>
      </c>
      <c r="O3281" s="1">
        <v>7.9227436828613298</v>
      </c>
      <c r="P3281" s="1">
        <v>7.9227436828613298</v>
      </c>
      <c r="Q3281" s="1">
        <v>8.4451327209472709</v>
      </c>
      <c r="R3281" s="1">
        <v>8.35814668579102</v>
      </c>
      <c r="S3281" s="1">
        <v>7.5746927673339801</v>
      </c>
      <c r="T3281" s="1">
        <v>7.1394961486816397</v>
      </c>
      <c r="U3281" s="1">
        <v>6.8783247192382797</v>
      </c>
      <c r="V3281" s="1">
        <v>7.7488695800781198</v>
      </c>
      <c r="W3281" s="1">
        <v>9.2287350524902401</v>
      </c>
      <c r="X3281" s="1">
        <v>9.4028408691406202</v>
      </c>
      <c r="Y3281" s="1">
        <v>9.4028408691406202</v>
      </c>
      <c r="Z3281" s="1">
        <v>9.8381460754394592</v>
      </c>
      <c r="AA3281" s="1">
        <v>9.7510932128906305</v>
      </c>
      <c r="AB3281" s="1">
        <v>9.6640404479980493</v>
      </c>
      <c r="AC3281" s="1">
        <v>7.5740280822754</v>
      </c>
      <c r="AD3281" s="1">
        <v>7.3999275573730499</v>
      </c>
      <c r="AE3281" s="1">
        <v>6.7905561889648398</v>
      </c>
      <c r="AF3281" s="1">
        <v>6.7905561889648398</v>
      </c>
      <c r="AG3281" s="1">
        <v>3.65649963989258</v>
      </c>
      <c r="AH3281" s="1">
        <v>3.9176551086425802</v>
      </c>
      <c r="AI3281" s="1">
        <v>4.0047060791015596</v>
      </c>
      <c r="AJ3281" s="1">
        <v>4.0047060791015596</v>
      </c>
      <c r="AK3281">
        <v>7.9221418090820297</v>
      </c>
      <c r="AL3281">
        <v>7.6609946655273502</v>
      </c>
      <c r="AM3281">
        <v>6.9645789611816404</v>
      </c>
      <c r="AN3281">
        <v>6.8774602111816403</v>
      </c>
      <c r="AO3281">
        <v>7.2257414184570301</v>
      </c>
      <c r="AP3281">
        <v>8.0096725097656307</v>
      </c>
      <c r="AQ3281">
        <v>6.8780010864257797</v>
      </c>
      <c r="AR3281">
        <v>7.5744047912597701</v>
      </c>
      <c r="AS3281">
        <v>5.7463043029785199</v>
      </c>
    </row>
    <row r="3282" spans="1:45" hidden="1">
      <c r="A3282" s="1" t="s">
        <v>5310</v>
      </c>
      <c r="B3282" s="1" t="s">
        <v>10</v>
      </c>
      <c r="C3282" s="1" t="s">
        <v>1831</v>
      </c>
      <c r="D3282" s="1">
        <v>2903904</v>
      </c>
      <c r="E3282" s="1">
        <v>15</v>
      </c>
      <c r="F3282" s="1" t="s">
        <v>5318</v>
      </c>
      <c r="G3282" s="1">
        <v>201.180801556397</v>
      </c>
      <c r="H3282" s="1">
        <v>220.24552304687501</v>
      </c>
      <c r="I3282" s="1">
        <v>225.99113369140699</v>
      </c>
      <c r="J3282" s="1">
        <v>223.90210546874999</v>
      </c>
      <c r="K3282" s="1">
        <v>228.16780560913099</v>
      </c>
      <c r="L3282" s="1">
        <v>237.91797797241199</v>
      </c>
      <c r="M3282" s="1">
        <v>256.98380889282299</v>
      </c>
      <c r="N3282" s="1">
        <v>269.86894248047003</v>
      </c>
      <c r="O3282" s="1">
        <v>282.05773737182699</v>
      </c>
      <c r="P3282" s="1">
        <v>272.48222500610399</v>
      </c>
      <c r="Q3282" s="1">
        <v>259.77226599731603</v>
      </c>
      <c r="R3282" s="1">
        <v>243.75348106079201</v>
      </c>
      <c r="S3282" s="1">
        <v>242.96968447876</v>
      </c>
      <c r="T3282" s="1">
        <v>249.67182976684501</v>
      </c>
      <c r="U3282" s="1">
        <v>258.46396688232397</v>
      </c>
      <c r="V3282" s="1">
        <v>253.936702709961</v>
      </c>
      <c r="W3282" s="1">
        <v>246.88440781860399</v>
      </c>
      <c r="X3282" s="1">
        <v>227.38403438110399</v>
      </c>
      <c r="Y3282" s="1">
        <v>202.138163269042</v>
      </c>
      <c r="Z3282" s="1">
        <v>187.42612553710899</v>
      </c>
      <c r="AA3282" s="1">
        <v>195.17403043823199</v>
      </c>
      <c r="AB3282" s="1">
        <v>193.433127758789</v>
      </c>
      <c r="AC3282" s="1">
        <v>199.788315142822</v>
      </c>
      <c r="AD3282" s="1">
        <v>191.77953681640599</v>
      </c>
      <c r="AE3282" s="1">
        <v>180.549690899658</v>
      </c>
      <c r="AF3282" s="1">
        <v>177.851280688477</v>
      </c>
      <c r="AG3282" s="1">
        <v>177.85170136718699</v>
      </c>
      <c r="AH3282" s="1">
        <v>171.67077788696301</v>
      </c>
      <c r="AI3282" s="1">
        <v>162.79101397094701</v>
      </c>
      <c r="AJ3282" s="1">
        <v>167.23084833374</v>
      </c>
      <c r="AK3282">
        <v>157.13277388305701</v>
      </c>
      <c r="AL3282">
        <v>166.79643876953099</v>
      </c>
      <c r="AM3282">
        <v>188.90937485961899</v>
      </c>
      <c r="AN3282">
        <v>202.22904118042001</v>
      </c>
      <c r="AO3282">
        <v>197.876139379883</v>
      </c>
      <c r="AP3282">
        <v>187.77740031738301</v>
      </c>
      <c r="AQ3282">
        <v>178.63573428955101</v>
      </c>
      <c r="AR3282">
        <v>168.10142417602501</v>
      </c>
      <c r="AS3282">
        <v>174.19510078125001</v>
      </c>
    </row>
    <row r="3283" spans="1:45">
      <c r="A3283" s="1" t="s">
        <v>5310</v>
      </c>
      <c r="B3283" s="1" t="s">
        <v>10</v>
      </c>
      <c r="C3283" s="1" t="s">
        <v>1834</v>
      </c>
      <c r="D3283" s="1">
        <v>2904100</v>
      </c>
      <c r="E3283" s="1">
        <v>3</v>
      </c>
      <c r="F3283" s="1" t="s">
        <v>1512</v>
      </c>
      <c r="G3283" s="1">
        <v>162.43127634887699</v>
      </c>
      <c r="H3283" s="1">
        <v>162.43127634887699</v>
      </c>
      <c r="I3283" s="1">
        <v>161.210164935303</v>
      </c>
      <c r="J3283" s="1">
        <v>161.03531493530301</v>
      </c>
      <c r="K3283" s="1">
        <v>160.33756672363299</v>
      </c>
      <c r="L3283" s="1">
        <v>158.941472271729</v>
      </c>
      <c r="M3283" s="1">
        <v>157.807008666992</v>
      </c>
      <c r="N3283" s="1">
        <v>157.19614993896499</v>
      </c>
      <c r="O3283" s="1">
        <v>155.62516232299799</v>
      </c>
      <c r="P3283" s="1">
        <v>152.65896093139699</v>
      </c>
      <c r="Q3283" s="1">
        <v>152.046337744141</v>
      </c>
      <c r="R3283" s="1">
        <v>147.771141400147</v>
      </c>
      <c r="S3283" s="1">
        <v>146.02643840331999</v>
      </c>
      <c r="T3283" s="1">
        <v>146.72399172973601</v>
      </c>
      <c r="U3283" s="1">
        <v>143.14753550415</v>
      </c>
      <c r="V3283" s="1">
        <v>142.62455201416</v>
      </c>
      <c r="W3283" s="1">
        <v>133.729879815674</v>
      </c>
      <c r="X3283" s="1">
        <v>134.68914867553701</v>
      </c>
      <c r="Y3283" s="1">
        <v>132.944186962891</v>
      </c>
      <c r="Z3283" s="1">
        <v>138.09276934204101</v>
      </c>
      <c r="AA3283" s="1">
        <v>134.07991836547899</v>
      </c>
      <c r="AB3283" s="1">
        <v>137.04420944824199</v>
      </c>
      <c r="AC3283" s="1">
        <v>129.105808074951</v>
      </c>
      <c r="AD3283" s="1">
        <v>128.49503959961001</v>
      </c>
      <c r="AE3283" s="1">
        <v>128.40773803710999</v>
      </c>
      <c r="AF3283" s="1">
        <v>119.33581706543001</v>
      </c>
      <c r="AG3283" s="1">
        <v>124.916639068604</v>
      </c>
      <c r="AH3283" s="1">
        <v>123.957196960449</v>
      </c>
      <c r="AI3283" s="1">
        <v>141.57970430908199</v>
      </c>
      <c r="AJ3283" s="1">
        <v>147.686034484863</v>
      </c>
      <c r="AK3283">
        <v>148.64585781860399</v>
      </c>
      <c r="AL3283">
        <v>151.439384338379</v>
      </c>
      <c r="AM3283">
        <v>139.13934732055699</v>
      </c>
      <c r="AN3283">
        <v>133.73202517089899</v>
      </c>
      <c r="AO3283">
        <v>135.04074503784199</v>
      </c>
      <c r="AP3283">
        <v>136.78484828491199</v>
      </c>
      <c r="AQ3283">
        <v>137.74346505126999</v>
      </c>
      <c r="AR3283">
        <v>138.70216460571299</v>
      </c>
      <c r="AS3283">
        <v>136.519687866211</v>
      </c>
    </row>
    <row r="3284" spans="1:45" hidden="1">
      <c r="A3284" s="1" t="s">
        <v>5310</v>
      </c>
      <c r="B3284" s="1" t="s">
        <v>10</v>
      </c>
      <c r="C3284" s="1" t="s">
        <v>1834</v>
      </c>
      <c r="D3284" s="1">
        <v>2904100</v>
      </c>
      <c r="E3284" s="1">
        <v>15</v>
      </c>
      <c r="F3284" s="1" t="s">
        <v>5318</v>
      </c>
      <c r="G3284" s="1">
        <v>889.36162237548206</v>
      </c>
      <c r="H3284" s="1">
        <v>925.64251727294197</v>
      </c>
      <c r="I3284" s="1">
        <v>1012.7761217529199</v>
      </c>
      <c r="J3284" s="1">
        <v>1115.34982493284</v>
      </c>
      <c r="K3284" s="1">
        <v>1144.1372556762501</v>
      </c>
      <c r="L3284" s="1">
        <v>1158.10163843992</v>
      </c>
      <c r="M3284" s="1">
        <v>1182.3551012206799</v>
      </c>
      <c r="N3284" s="1">
        <v>1160.72504270627</v>
      </c>
      <c r="O3284" s="1">
        <v>1189.0649338256601</v>
      </c>
      <c r="P3284" s="1">
        <v>1272.9622528503201</v>
      </c>
      <c r="Q3284" s="1">
        <v>1371.4360908019801</v>
      </c>
      <c r="R3284" s="1">
        <v>1381.56486871946</v>
      </c>
      <c r="S3284" s="1">
        <v>1394.485333197</v>
      </c>
      <c r="T3284" s="1">
        <v>1359.95353329465</v>
      </c>
      <c r="U3284" s="1">
        <v>1344.4208759033099</v>
      </c>
      <c r="V3284" s="1">
        <v>1318.41376068114</v>
      </c>
      <c r="W3284" s="1">
        <v>1472.0713539184301</v>
      </c>
      <c r="X3284" s="1">
        <v>1567.6472627136</v>
      </c>
      <c r="Y3284" s="1">
        <v>1625.3830611327801</v>
      </c>
      <c r="Z3284" s="1">
        <v>1704.0647713988899</v>
      </c>
      <c r="AA3284" s="1">
        <v>1803.94265641476</v>
      </c>
      <c r="AB3284" s="1">
        <v>1819.82369879148</v>
      </c>
      <c r="AC3284" s="1">
        <v>1803.07711286007</v>
      </c>
      <c r="AD3284" s="1">
        <v>1783.2782320434301</v>
      </c>
      <c r="AE3284" s="1">
        <v>1660.8181064330699</v>
      </c>
      <c r="AF3284" s="1">
        <v>1591.03696538082</v>
      </c>
      <c r="AG3284" s="1">
        <v>1554.4806918151601</v>
      </c>
      <c r="AH3284" s="1">
        <v>1571.4783166320401</v>
      </c>
      <c r="AI3284" s="1">
        <v>1629.5628210509899</v>
      </c>
      <c r="AJ3284" s="1">
        <v>1734.2263027648601</v>
      </c>
      <c r="AK3284">
        <v>1762.7526538695899</v>
      </c>
      <c r="AL3284">
        <v>1754.7350381835499</v>
      </c>
      <c r="AM3284">
        <v>1799.04652267451</v>
      </c>
      <c r="AN3284">
        <v>1856.3493161803799</v>
      </c>
      <c r="AO3284">
        <v>1887.0553761901499</v>
      </c>
      <c r="AP3284">
        <v>1779.3510406737801</v>
      </c>
      <c r="AQ3284">
        <v>1659.33927397456</v>
      </c>
      <c r="AR3284">
        <v>1513.0693973571499</v>
      </c>
      <c r="AS3284">
        <v>1482.3598984374701</v>
      </c>
    </row>
    <row r="3285" spans="1:45">
      <c r="A3285" s="1" t="s">
        <v>5310</v>
      </c>
      <c r="B3285" s="1" t="s">
        <v>10</v>
      </c>
      <c r="C3285" s="1" t="s">
        <v>1835</v>
      </c>
      <c r="D3285" s="1">
        <v>2904209</v>
      </c>
      <c r="E3285" s="1">
        <v>3</v>
      </c>
      <c r="F3285" s="1" t="s">
        <v>1512</v>
      </c>
      <c r="G3285" s="1">
        <v>6.3532029174804698</v>
      </c>
      <c r="H3285" s="1">
        <v>6.3532029174804698</v>
      </c>
      <c r="I3285" s="1">
        <v>6.1791486572265599</v>
      </c>
      <c r="J3285" s="1">
        <v>6.52726981811524</v>
      </c>
      <c r="K3285" s="1">
        <v>6.52726981811524</v>
      </c>
      <c r="L3285" s="1">
        <v>6.52726981811524</v>
      </c>
      <c r="M3285" s="1">
        <v>6.0921310729980496</v>
      </c>
      <c r="N3285" s="1">
        <v>5.7440042114257803</v>
      </c>
      <c r="O3285" s="1">
        <v>5.3958751708984396</v>
      </c>
      <c r="P3285" s="1">
        <v>5.4829022521972703</v>
      </c>
      <c r="Q3285" s="1">
        <v>5.4829022521972703</v>
      </c>
      <c r="R3285" s="1">
        <v>5.4829022521972703</v>
      </c>
      <c r="S3285" s="1">
        <v>4.1774620788574204</v>
      </c>
      <c r="T3285" s="1">
        <v>4.69965326538086</v>
      </c>
      <c r="U3285" s="1">
        <v>4.7866837707519601</v>
      </c>
      <c r="V3285" s="1">
        <v>5.0477711975097703</v>
      </c>
      <c r="W3285" s="1">
        <v>5.0477711975097703</v>
      </c>
      <c r="X3285" s="1">
        <v>5.0477711975097703</v>
      </c>
      <c r="Y3285" s="1">
        <v>5.1347782287597701</v>
      </c>
      <c r="Z3285" s="1">
        <v>5.3088408508300802</v>
      </c>
      <c r="AA3285" s="1">
        <v>5.3088408508300802</v>
      </c>
      <c r="AB3285" s="1">
        <v>5.3088408508300802</v>
      </c>
      <c r="AC3285" s="1">
        <v>5.3088408508300802</v>
      </c>
      <c r="AD3285" s="1">
        <v>4.9607117126464901</v>
      </c>
      <c r="AE3285" s="1">
        <v>3.8293388122558598</v>
      </c>
      <c r="AF3285" s="1">
        <v>3.39417499389649</v>
      </c>
      <c r="AG3285" s="1">
        <v>4.1774488647460997</v>
      </c>
      <c r="AH3285" s="1">
        <v>4.1774468750000002</v>
      </c>
      <c r="AI3285" s="1">
        <v>5.8310073608398501</v>
      </c>
      <c r="AJ3285" s="1">
        <v>5.9180346374511803</v>
      </c>
      <c r="AK3285">
        <v>5.9180346374511803</v>
      </c>
      <c r="AL3285">
        <v>5.3958601623535198</v>
      </c>
      <c r="AM3285">
        <v>5.3088316528320298</v>
      </c>
      <c r="AN3285">
        <v>4.1774568603515601</v>
      </c>
      <c r="AO3285">
        <v>4.4385551086425803</v>
      </c>
      <c r="AP3285">
        <v>4.4385551086425803</v>
      </c>
      <c r="AQ3285">
        <v>4.3515257446289102</v>
      </c>
      <c r="AR3285">
        <v>3.9163685668945298</v>
      </c>
      <c r="AS3285">
        <v>5.1347760498046897</v>
      </c>
    </row>
    <row r="3286" spans="1:45" hidden="1">
      <c r="A3286" s="1" t="s">
        <v>5310</v>
      </c>
      <c r="B3286" s="1" t="s">
        <v>10</v>
      </c>
      <c r="C3286" s="1" t="s">
        <v>1835</v>
      </c>
      <c r="D3286" s="1">
        <v>2904209</v>
      </c>
      <c r="E3286" s="1">
        <v>15</v>
      </c>
      <c r="F3286" s="1" t="s">
        <v>5318</v>
      </c>
      <c r="G3286" s="1">
        <v>38.7244410949708</v>
      </c>
      <c r="H3286" s="1">
        <v>42.5533761962892</v>
      </c>
      <c r="I3286" s="1">
        <v>45.860225195312601</v>
      </c>
      <c r="J3286" s="1">
        <v>45.860123657226602</v>
      </c>
      <c r="K3286" s="1">
        <v>44.4676752685547</v>
      </c>
      <c r="L3286" s="1">
        <v>43.945634576415998</v>
      </c>
      <c r="M3286" s="1">
        <v>45.425062487792999</v>
      </c>
      <c r="N3286" s="1">
        <v>48.122718371582003</v>
      </c>
      <c r="O3286" s="1">
        <v>52.647776647949101</v>
      </c>
      <c r="P3286" s="1">
        <v>56.911771667480302</v>
      </c>
      <c r="Q3286" s="1">
        <v>67.963414849853393</v>
      </c>
      <c r="R3286" s="1">
        <v>73.271778460693199</v>
      </c>
      <c r="S3286" s="1">
        <v>70.052003063964804</v>
      </c>
      <c r="T3286" s="1">
        <v>67.876449896240203</v>
      </c>
      <c r="U3286" s="1">
        <v>64.830643841552799</v>
      </c>
      <c r="V3286" s="1">
        <v>55.867361083984498</v>
      </c>
      <c r="W3286" s="1">
        <v>54.823122949218899</v>
      </c>
      <c r="X3286" s="1">
        <v>53.343651538086</v>
      </c>
      <c r="Y3286" s="1">
        <v>50.123711218261803</v>
      </c>
      <c r="Z3286" s="1">
        <v>49.688346551513597</v>
      </c>
      <c r="AA3286" s="1">
        <v>57.694056237792999</v>
      </c>
      <c r="AB3286" s="1">
        <v>67.875289544677997</v>
      </c>
      <c r="AC3286" s="1">
        <v>81.276392852783403</v>
      </c>
      <c r="AD3286" s="1">
        <v>91.544583123779603</v>
      </c>
      <c r="AE3286" s="1">
        <v>96.939689080811107</v>
      </c>
      <c r="AF3286" s="1">
        <v>109.731534069825</v>
      </c>
      <c r="AG3286" s="1">
        <v>129.13649946289101</v>
      </c>
      <c r="AH3286" s="1">
        <v>153.93676787719701</v>
      </c>
      <c r="AI3286" s="1">
        <v>177.08372854614299</v>
      </c>
      <c r="AJ3286" s="1">
        <v>197.794099066163</v>
      </c>
      <c r="AK3286">
        <v>207.626869842529</v>
      </c>
      <c r="AL3286">
        <v>217.807953057861</v>
      </c>
      <c r="AM3286">
        <v>223.29002312011701</v>
      </c>
      <c r="AN3286">
        <v>224.334433166504</v>
      </c>
      <c r="AO3286">
        <v>223.551382836914</v>
      </c>
      <c r="AP3286">
        <v>215.37184595336899</v>
      </c>
      <c r="AQ3286">
        <v>209.715587591553</v>
      </c>
      <c r="AR3286">
        <v>200.40463248290999</v>
      </c>
      <c r="AS3286">
        <v>192.31172241210899</v>
      </c>
    </row>
    <row r="3287" spans="1:45">
      <c r="A3287" s="1" t="s">
        <v>5310</v>
      </c>
      <c r="B3287" s="1" t="s">
        <v>10</v>
      </c>
      <c r="C3287" s="1" t="s">
        <v>1837</v>
      </c>
      <c r="D3287" s="1">
        <v>2904407</v>
      </c>
      <c r="E3287" s="1">
        <v>3</v>
      </c>
      <c r="F3287" s="1" t="s">
        <v>1512</v>
      </c>
      <c r="G3287" s="1">
        <v>19965.098213670401</v>
      </c>
      <c r="H3287" s="1">
        <v>19963.612765837199</v>
      </c>
      <c r="I3287" s="1">
        <v>19818.0451131271</v>
      </c>
      <c r="J3287" s="1">
        <v>19691.769991538898</v>
      </c>
      <c r="K3287" s="1">
        <v>19539.579462236401</v>
      </c>
      <c r="L3287" s="1">
        <v>19356.5162852104</v>
      </c>
      <c r="M3287" s="1">
        <v>18969.733686522901</v>
      </c>
      <c r="N3287" s="1">
        <v>18829.965289128599</v>
      </c>
      <c r="O3287" s="1">
        <v>18848.6504411489</v>
      </c>
      <c r="P3287" s="1">
        <v>18828.7083941091</v>
      </c>
      <c r="Q3287" s="1">
        <v>18836.0467887501</v>
      </c>
      <c r="R3287" s="1">
        <v>19491.321401305599</v>
      </c>
      <c r="S3287" s="1">
        <v>19640.386758409699</v>
      </c>
      <c r="T3287" s="1">
        <v>19775.5565230762</v>
      </c>
      <c r="U3287" s="1">
        <v>19916.199805607801</v>
      </c>
      <c r="V3287" s="1">
        <v>19867.708747179</v>
      </c>
      <c r="W3287" s="1">
        <v>19568.186932347598</v>
      </c>
      <c r="X3287" s="1">
        <v>19569.245757762601</v>
      </c>
      <c r="Y3287" s="1">
        <v>19483.614558269099</v>
      </c>
      <c r="Z3287" s="1">
        <v>19217.162285735001</v>
      </c>
      <c r="AA3287" s="1">
        <v>19281.835342942901</v>
      </c>
      <c r="AB3287" s="1">
        <v>19182.561239476199</v>
      </c>
      <c r="AC3287" s="1">
        <v>19058.910374107902</v>
      </c>
      <c r="AD3287" s="1">
        <v>18897.898873235401</v>
      </c>
      <c r="AE3287" s="1">
        <v>18394.356217925098</v>
      </c>
      <c r="AF3287" s="1">
        <v>18137.0352439626</v>
      </c>
      <c r="AG3287" s="1">
        <v>17771.320988847699</v>
      </c>
      <c r="AH3287" s="1">
        <v>17415.345374034699</v>
      </c>
      <c r="AI3287" s="1">
        <v>17030.610529326801</v>
      </c>
      <c r="AJ3287" s="1">
        <v>16511.783688811902</v>
      </c>
      <c r="AK3287">
        <v>16146.499747002899</v>
      </c>
      <c r="AL3287">
        <v>16025.764991772099</v>
      </c>
      <c r="AM3287">
        <v>16016.937791473099</v>
      </c>
      <c r="AN3287">
        <v>15930.9502455806</v>
      </c>
      <c r="AO3287">
        <v>15806.345097998201</v>
      </c>
      <c r="AP3287">
        <v>15738.552487487899</v>
      </c>
      <c r="AQ3287">
        <v>15610.968718542101</v>
      </c>
      <c r="AR3287">
        <v>15516.946404089</v>
      </c>
      <c r="AS3287">
        <v>15435.1136601131</v>
      </c>
    </row>
    <row r="3288" spans="1:45" hidden="1">
      <c r="A3288" s="1" t="s">
        <v>5310</v>
      </c>
      <c r="B3288" s="1" t="s">
        <v>10</v>
      </c>
      <c r="C3288" s="1" t="s">
        <v>1837</v>
      </c>
      <c r="D3288" s="1">
        <v>2904407</v>
      </c>
      <c r="E3288" s="1">
        <v>15</v>
      </c>
      <c r="F3288" s="1" t="s">
        <v>5318</v>
      </c>
      <c r="G3288" s="1">
        <v>110.88510637207099</v>
      </c>
      <c r="H3288" s="1">
        <v>114.467462237549</v>
      </c>
      <c r="I3288" s="1">
        <v>126.612581866455</v>
      </c>
      <c r="J3288" s="1">
        <v>149.154534124755</v>
      </c>
      <c r="K3288" s="1">
        <v>181.560369763182</v>
      </c>
      <c r="L3288" s="1">
        <v>220.262392260741</v>
      </c>
      <c r="M3288" s="1">
        <v>246.385360101316</v>
      </c>
      <c r="N3288" s="1">
        <v>258.18158989867902</v>
      </c>
      <c r="O3288" s="1">
        <v>247.26159711303501</v>
      </c>
      <c r="P3288" s="1">
        <v>223.153589990233</v>
      </c>
      <c r="Q3288" s="1">
        <v>203.158259509278</v>
      </c>
      <c r="R3288" s="1">
        <v>219.342301605225</v>
      </c>
      <c r="S3288" s="1">
        <v>240.41218482666099</v>
      </c>
      <c r="T3288" s="1">
        <v>261.81709479980498</v>
      </c>
      <c r="U3288" s="1">
        <v>320.180708471679</v>
      </c>
      <c r="V3288" s="1">
        <v>393.91973348388598</v>
      </c>
      <c r="W3288" s="1">
        <v>445.89814417724398</v>
      </c>
      <c r="X3288" s="1">
        <v>472.18682241210797</v>
      </c>
      <c r="Y3288" s="1">
        <v>471.74353146972499</v>
      </c>
      <c r="Z3288" s="1">
        <v>443.51361745605402</v>
      </c>
      <c r="AA3288" s="1">
        <v>429.35553826904197</v>
      </c>
      <c r="AB3288" s="1">
        <v>449.88556275634699</v>
      </c>
      <c r="AC3288" s="1">
        <v>476.79804186401299</v>
      </c>
      <c r="AD3288" s="1">
        <v>545.22150940551796</v>
      </c>
      <c r="AE3288" s="1">
        <v>604.73606213989399</v>
      </c>
      <c r="AF3288" s="1">
        <v>622.91041743164499</v>
      </c>
      <c r="AG3288" s="1">
        <v>638.02209279175497</v>
      </c>
      <c r="AH3288" s="1">
        <v>633.90576390381398</v>
      </c>
      <c r="AI3288" s="1">
        <v>617.295172735601</v>
      </c>
      <c r="AJ3288" s="1">
        <v>710.46490400390906</v>
      </c>
      <c r="AK3288">
        <v>1117.35683533936</v>
      </c>
      <c r="AL3288">
        <v>1606.67200293577</v>
      </c>
      <c r="AM3288">
        <v>2244.2825491820799</v>
      </c>
      <c r="AN3288">
        <v>3006.6695524230699</v>
      </c>
      <c r="AO3288">
        <v>3924.7612769351299</v>
      </c>
      <c r="AP3288">
        <v>4481.7064872254996</v>
      </c>
      <c r="AQ3288">
        <v>4925.0065903566901</v>
      </c>
      <c r="AR3288">
        <v>5165.0387768618803</v>
      </c>
      <c r="AS3288">
        <v>4993.52812560452</v>
      </c>
    </row>
    <row r="3289" spans="1:45">
      <c r="A3289" s="1" t="s">
        <v>5310</v>
      </c>
      <c r="B3289" s="1" t="s">
        <v>10</v>
      </c>
      <c r="C3289" s="1" t="s">
        <v>1845</v>
      </c>
      <c r="D3289" s="1">
        <v>2905008</v>
      </c>
      <c r="E3289" s="1">
        <v>3</v>
      </c>
      <c r="F3289" s="1" t="s">
        <v>1512</v>
      </c>
      <c r="G3289" s="1">
        <v>8.2324604431152402</v>
      </c>
      <c r="H3289" s="1">
        <v>8.2324604431152402</v>
      </c>
      <c r="I3289" s="1">
        <v>8.2324604431152402</v>
      </c>
      <c r="J3289" s="1">
        <v>8.2324604431152402</v>
      </c>
      <c r="K3289" s="1">
        <v>8.2324604431152402</v>
      </c>
      <c r="L3289" s="1">
        <v>8.1458029602050903</v>
      </c>
      <c r="M3289" s="1">
        <v>8.1458029602050903</v>
      </c>
      <c r="N3289" s="1">
        <v>8.1458029602050903</v>
      </c>
      <c r="O3289" s="1">
        <v>7.9724873779297001</v>
      </c>
      <c r="P3289" s="1">
        <v>7.45254257202149</v>
      </c>
      <c r="Q3289" s="1">
        <v>7.45254257202149</v>
      </c>
      <c r="R3289" s="1">
        <v>7.3658844787597699</v>
      </c>
      <c r="S3289" s="1">
        <v>7.2792271972656302</v>
      </c>
      <c r="T3289" s="1">
        <v>7.2792271972656302</v>
      </c>
      <c r="U3289" s="1">
        <v>7.4525419616699304</v>
      </c>
      <c r="V3289" s="1">
        <v>7.1925703247070398</v>
      </c>
      <c r="W3289" s="1">
        <v>6.7592878967285204</v>
      </c>
      <c r="X3289" s="1">
        <v>6.7592878967285204</v>
      </c>
      <c r="Y3289" s="1">
        <v>6.7592878967285204</v>
      </c>
      <c r="Z3289" s="1">
        <v>6.7592878967285204</v>
      </c>
      <c r="AA3289" s="1">
        <v>7.7125184936523503</v>
      </c>
      <c r="AB3289" s="1">
        <v>7.7125184936523503</v>
      </c>
      <c r="AC3289" s="1">
        <v>7.62586070556641</v>
      </c>
      <c r="AD3289" s="1">
        <v>7.4525456359863398</v>
      </c>
      <c r="AE3289" s="1">
        <v>5.9793697265625001</v>
      </c>
      <c r="AF3289" s="1">
        <v>5.9793697265625001</v>
      </c>
      <c r="AG3289" s="1">
        <v>5.8927122436523396</v>
      </c>
      <c r="AH3289" s="1">
        <v>5.8927122436523396</v>
      </c>
      <c r="AI3289" s="1">
        <v>5.9793701354980504</v>
      </c>
      <c r="AJ3289" s="1">
        <v>6.4993151489257803</v>
      </c>
      <c r="AK3289">
        <v>7.6258587768554804</v>
      </c>
      <c r="AL3289">
        <v>7.6258587768554804</v>
      </c>
      <c r="AM3289">
        <v>7.8858295959472704</v>
      </c>
      <c r="AN3289">
        <v>7.97248707885743</v>
      </c>
      <c r="AO3289">
        <v>8.1458026550293106</v>
      </c>
      <c r="AP3289">
        <v>8.1458026550293106</v>
      </c>
      <c r="AQ3289">
        <v>8.1458026550293106</v>
      </c>
      <c r="AR3289">
        <v>7.9724882995605597</v>
      </c>
      <c r="AS3289">
        <v>7.2792292419433702</v>
      </c>
    </row>
    <row r="3290" spans="1:45">
      <c r="A3290" s="1" t="s">
        <v>5310</v>
      </c>
      <c r="B3290" s="1" t="s">
        <v>10</v>
      </c>
      <c r="C3290" s="1" t="s">
        <v>1848</v>
      </c>
      <c r="D3290" s="1">
        <v>2905206</v>
      </c>
      <c r="E3290" s="1">
        <v>3</v>
      </c>
      <c r="F3290" s="1" t="s">
        <v>1512</v>
      </c>
      <c r="G3290" s="1">
        <v>491.55364899291999</v>
      </c>
      <c r="H3290" s="1">
        <v>487.73182823486297</v>
      </c>
      <c r="I3290" s="1">
        <v>476.79525099487302</v>
      </c>
      <c r="J3290" s="1">
        <v>447.123587762451</v>
      </c>
      <c r="K3290" s="1">
        <v>434.02308596801703</v>
      </c>
      <c r="L3290" s="1">
        <v>410.42692404174801</v>
      </c>
      <c r="M3290" s="1">
        <v>391.33926520996101</v>
      </c>
      <c r="N3290" s="1">
        <v>392.64127196044899</v>
      </c>
      <c r="O3290" s="1">
        <v>392.98885991211</v>
      </c>
      <c r="P3290" s="1">
        <v>383.79579474487298</v>
      </c>
      <c r="Q3290" s="1">
        <v>374.68710955200203</v>
      </c>
      <c r="R3290" s="1">
        <v>395.51095859374999</v>
      </c>
      <c r="S3290" s="1">
        <v>403.67239317627002</v>
      </c>
      <c r="T3290" s="1">
        <v>408.00825832519598</v>
      </c>
      <c r="U3290" s="1">
        <v>420.76253507080202</v>
      </c>
      <c r="V3290" s="1">
        <v>416.25570841674897</v>
      </c>
      <c r="W3290" s="1">
        <v>436.46115134887702</v>
      </c>
      <c r="X3290" s="1">
        <v>441.66788206176801</v>
      </c>
      <c r="Y3290" s="1">
        <v>435.68149750976499</v>
      </c>
      <c r="Z3290" s="1">
        <v>433.59035193481498</v>
      </c>
      <c r="AA3290" s="1">
        <v>450.67945140991202</v>
      </c>
      <c r="AB3290" s="1">
        <v>449.29239708862298</v>
      </c>
      <c r="AC3290" s="1">
        <v>440.70720554199301</v>
      </c>
      <c r="AD3290" s="1">
        <v>456.76375028686499</v>
      </c>
      <c r="AE3290" s="1">
        <v>445.669160406495</v>
      </c>
      <c r="AF3290" s="1">
        <v>451.65551412963902</v>
      </c>
      <c r="AG3290" s="1">
        <v>454.16805692749102</v>
      </c>
      <c r="AH3290" s="1">
        <v>456.07415932006899</v>
      </c>
      <c r="AI3290" s="1">
        <v>460.570208868409</v>
      </c>
      <c r="AJ3290" s="1">
        <v>457.09120476074202</v>
      </c>
      <c r="AK3290">
        <v>460.559474169922</v>
      </c>
      <c r="AL3290">
        <v>461.51406721801698</v>
      </c>
      <c r="AM3290">
        <v>459.08384991455</v>
      </c>
      <c r="AN3290">
        <v>463.07094050293</v>
      </c>
      <c r="AO3290">
        <v>455.26780063476599</v>
      </c>
      <c r="AP3290">
        <v>460.38788856201199</v>
      </c>
      <c r="AQ3290">
        <v>460.30093845825201</v>
      </c>
      <c r="AR3290">
        <v>455.35931228637702</v>
      </c>
      <c r="AS3290">
        <v>451.62958799438502</v>
      </c>
    </row>
    <row r="3291" spans="1:45" hidden="1">
      <c r="A3291" s="1" t="s">
        <v>5310</v>
      </c>
      <c r="B3291" s="1" t="s">
        <v>10</v>
      </c>
      <c r="C3291" s="1" t="s">
        <v>1848</v>
      </c>
      <c r="D3291" s="1">
        <v>2905206</v>
      </c>
      <c r="E3291" s="1">
        <v>15</v>
      </c>
      <c r="F3291" s="1" t="s">
        <v>5318</v>
      </c>
      <c r="G3291" s="1">
        <v>23305.868887055</v>
      </c>
      <c r="H3291" s="1">
        <v>23891.227253430399</v>
      </c>
      <c r="I3291" s="1">
        <v>24421.607242907801</v>
      </c>
      <c r="J3291" s="1">
        <v>25916.981039038099</v>
      </c>
      <c r="K3291" s="1">
        <v>27327.345504492401</v>
      </c>
      <c r="L3291" s="1">
        <v>28096.5754304201</v>
      </c>
      <c r="M3291" s="1">
        <v>28725.713963977101</v>
      </c>
      <c r="N3291" s="1">
        <v>29744.3704096076</v>
      </c>
      <c r="O3291" s="1">
        <v>30328.580576575499</v>
      </c>
      <c r="P3291" s="1">
        <v>31119.596807788599</v>
      </c>
      <c r="Q3291" s="1">
        <v>32386.816582165</v>
      </c>
      <c r="R3291" s="1">
        <v>32270.484163103702</v>
      </c>
      <c r="S3291" s="1">
        <v>32675.817198333702</v>
      </c>
      <c r="T3291" s="1">
        <v>31984.220068151899</v>
      </c>
      <c r="U3291" s="1">
        <v>32762.759664892499</v>
      </c>
      <c r="V3291" s="1">
        <v>33944.416115623899</v>
      </c>
      <c r="W3291" s="1">
        <v>35968.723403808603</v>
      </c>
      <c r="X3291" s="1">
        <v>36242.237703191902</v>
      </c>
      <c r="Y3291" s="1">
        <v>37569.926764404001</v>
      </c>
      <c r="Z3291" s="1">
        <v>37928.448489239498</v>
      </c>
      <c r="AA3291" s="1">
        <v>38409.664658624097</v>
      </c>
      <c r="AB3291" s="1">
        <v>38671.701021753302</v>
      </c>
      <c r="AC3291" s="1">
        <v>38952.599451342699</v>
      </c>
      <c r="AD3291" s="1">
        <v>38243.275163709099</v>
      </c>
      <c r="AE3291" s="1">
        <v>37518.169323991802</v>
      </c>
      <c r="AF3291" s="1">
        <v>37808.330698259299</v>
      </c>
      <c r="AG3291" s="1">
        <v>38394.690383195797</v>
      </c>
      <c r="AH3291" s="1">
        <v>39950.350482715803</v>
      </c>
      <c r="AI3291" s="1">
        <v>43034.179072602397</v>
      </c>
      <c r="AJ3291" s="1">
        <v>45165.358121356803</v>
      </c>
      <c r="AK3291">
        <v>46227.824977565397</v>
      </c>
      <c r="AL3291">
        <v>47839.840569392698</v>
      </c>
      <c r="AM3291">
        <v>49657.353991336502</v>
      </c>
      <c r="AN3291">
        <v>50213.531163607702</v>
      </c>
      <c r="AO3291">
        <v>50959.233475117901</v>
      </c>
      <c r="AP3291">
        <v>50645.780138228598</v>
      </c>
      <c r="AQ3291">
        <v>49272.337347123103</v>
      </c>
      <c r="AR3291">
        <v>46827.347635708902</v>
      </c>
      <c r="AS3291">
        <v>45718.429839993303</v>
      </c>
    </row>
    <row r="3292" spans="1:45">
      <c r="A3292" s="1" t="s">
        <v>5310</v>
      </c>
      <c r="B3292" s="1" t="s">
        <v>10</v>
      </c>
      <c r="C3292" s="1" t="s">
        <v>1857</v>
      </c>
      <c r="D3292" s="1">
        <v>2906105</v>
      </c>
      <c r="E3292" s="1">
        <v>3</v>
      </c>
      <c r="F3292" s="1" t="s">
        <v>1512</v>
      </c>
      <c r="G3292" s="1">
        <v>415.370707275391</v>
      </c>
      <c r="H3292" s="1">
        <v>415.719242541504</v>
      </c>
      <c r="I3292" s="1">
        <v>420.07676732788099</v>
      </c>
      <c r="J3292" s="1">
        <v>419.118104699708</v>
      </c>
      <c r="K3292" s="1">
        <v>416.41650697021498</v>
      </c>
      <c r="L3292" s="1">
        <v>412.66939766845701</v>
      </c>
      <c r="M3292" s="1">
        <v>402.21045993652399</v>
      </c>
      <c r="N3292" s="1">
        <v>397.76552335205099</v>
      </c>
      <c r="O3292" s="1">
        <v>400.98991614990302</v>
      </c>
      <c r="P3292" s="1">
        <v>403.51706739501998</v>
      </c>
      <c r="Q3292" s="1">
        <v>409.96488330688499</v>
      </c>
      <c r="R3292" s="1">
        <v>413.53785202026398</v>
      </c>
      <c r="S3292" s="1">
        <v>418.94191494750999</v>
      </c>
      <c r="T3292" s="1">
        <v>416.15262224731498</v>
      </c>
      <c r="U3292" s="1">
        <v>416.23969136352599</v>
      </c>
      <c r="V3292" s="1">
        <v>416.58810916137799</v>
      </c>
      <c r="W3292" s="1">
        <v>412.92758572998099</v>
      </c>
      <c r="X3292" s="1">
        <v>413.01475694580103</v>
      </c>
      <c r="Y3292" s="1">
        <v>423.47372839965902</v>
      </c>
      <c r="Z3292" s="1">
        <v>424.95508950805697</v>
      </c>
      <c r="AA3292" s="1">
        <v>437.940108294678</v>
      </c>
      <c r="AB3292" s="1">
        <v>438.114466937256</v>
      </c>
      <c r="AC3292" s="1">
        <v>441.94904779663102</v>
      </c>
      <c r="AD3292" s="1">
        <v>442.21054866332997</v>
      </c>
      <c r="AE3292" s="1">
        <v>438.98568026733398</v>
      </c>
      <c r="AF3292" s="1">
        <v>439.247113543701</v>
      </c>
      <c r="AG3292" s="1">
        <v>434.27891773681603</v>
      </c>
      <c r="AH3292" s="1">
        <v>424.780384442139</v>
      </c>
      <c r="AI3292" s="1">
        <v>407.441157287598</v>
      </c>
      <c r="AJ3292" s="1">
        <v>387.92076910400402</v>
      </c>
      <c r="AK3292">
        <v>391.49415059814498</v>
      </c>
      <c r="AL3292">
        <v>391.31979408569299</v>
      </c>
      <c r="AM3292">
        <v>398.11647033691401</v>
      </c>
      <c r="AN3292">
        <v>398.63902041015598</v>
      </c>
      <c r="AO3292">
        <v>398.20344498901397</v>
      </c>
      <c r="AP3292">
        <v>397.59297753295903</v>
      </c>
      <c r="AQ3292">
        <v>398.63843214111398</v>
      </c>
      <c r="AR3292">
        <v>396.72103966064498</v>
      </c>
      <c r="AS3292">
        <v>397.24356928100599</v>
      </c>
    </row>
    <row r="3293" spans="1:45" hidden="1">
      <c r="A3293" s="1" t="s">
        <v>5310</v>
      </c>
      <c r="B3293" s="1" t="s">
        <v>10</v>
      </c>
      <c r="C3293" s="1" t="s">
        <v>1857</v>
      </c>
      <c r="D3293" s="1">
        <v>2906105</v>
      </c>
      <c r="E3293" s="1">
        <v>15</v>
      </c>
      <c r="F3293" s="1" t="s">
        <v>5318</v>
      </c>
      <c r="G3293" s="1">
        <v>2839.7702109250899</v>
      </c>
      <c r="H3293" s="1">
        <v>2915.75646057719</v>
      </c>
      <c r="I3293" s="1">
        <v>2944.2467304441202</v>
      </c>
      <c r="J3293" s="1">
        <v>3041.4848114194601</v>
      </c>
      <c r="K3293" s="1">
        <v>3275.26601414178</v>
      </c>
      <c r="L3293" s="1">
        <v>3431.3164811338602</v>
      </c>
      <c r="M3293" s="1">
        <v>3575.1660525815601</v>
      </c>
      <c r="N3293" s="1">
        <v>3699.2458507873398</v>
      </c>
      <c r="O3293" s="1">
        <v>3749.5245053956801</v>
      </c>
      <c r="P3293" s="1">
        <v>3656.6449617552098</v>
      </c>
      <c r="Q3293" s="1">
        <v>3664.4948320799399</v>
      </c>
      <c r="R3293" s="1">
        <v>3709.9872150635201</v>
      </c>
      <c r="S3293" s="1">
        <v>3714.6995757080699</v>
      </c>
      <c r="T3293" s="1">
        <v>3721.3160719483099</v>
      </c>
      <c r="U3293" s="1">
        <v>3846.4420789063702</v>
      </c>
      <c r="V3293" s="1">
        <v>4055.4041918946</v>
      </c>
      <c r="W3293" s="1">
        <v>4246.0688098329501</v>
      </c>
      <c r="X3293" s="1">
        <v>4302.1870612917101</v>
      </c>
      <c r="Y3293" s="1">
        <v>4275.7813450441199</v>
      </c>
      <c r="Z3293" s="1">
        <v>4126.8555695862797</v>
      </c>
      <c r="AA3293" s="1">
        <v>3808.00382778329</v>
      </c>
      <c r="AB3293" s="1">
        <v>3568.0190195615301</v>
      </c>
      <c r="AC3293" s="1">
        <v>3408.7407827758102</v>
      </c>
      <c r="AD3293" s="1">
        <v>3413.1046683775899</v>
      </c>
      <c r="AE3293" s="1">
        <v>3434.90553870229</v>
      </c>
      <c r="AF3293" s="1">
        <v>3408.6149061948699</v>
      </c>
      <c r="AG3293" s="1">
        <v>3352.6887637876298</v>
      </c>
      <c r="AH3293" s="1">
        <v>3399.75085646342</v>
      </c>
      <c r="AI3293" s="1">
        <v>3479.8271596739</v>
      </c>
      <c r="AJ3293" s="1">
        <v>3567.4052564024801</v>
      </c>
      <c r="AK3293">
        <v>3653.2319757385198</v>
      </c>
      <c r="AL3293">
        <v>3702.6483331422501</v>
      </c>
      <c r="AM3293">
        <v>3752.7619416812399</v>
      </c>
      <c r="AN3293">
        <v>3821.4390094914002</v>
      </c>
      <c r="AO3293">
        <v>3954.25486152956</v>
      </c>
      <c r="AP3293">
        <v>4146.7492457274702</v>
      </c>
      <c r="AQ3293">
        <v>4353.7790215209197</v>
      </c>
      <c r="AR3293">
        <v>4474.8994370910495</v>
      </c>
      <c r="AS3293">
        <v>4467.1511956053901</v>
      </c>
    </row>
    <row r="3294" spans="1:45">
      <c r="A3294" s="1" t="s">
        <v>5310</v>
      </c>
      <c r="B3294" s="1" t="s">
        <v>10</v>
      </c>
      <c r="C3294" s="1" t="s">
        <v>1874</v>
      </c>
      <c r="D3294" s="1">
        <v>2907400</v>
      </c>
      <c r="E3294" s="1">
        <v>3</v>
      </c>
      <c r="F3294" s="1" t="s">
        <v>1512</v>
      </c>
      <c r="G3294" s="1">
        <v>619.63041109619996</v>
      </c>
      <c r="H3294" s="1">
        <v>615.783662426766</v>
      </c>
      <c r="I3294" s="1">
        <v>478.905684710701</v>
      </c>
      <c r="J3294" s="1">
        <v>416.57956859741699</v>
      </c>
      <c r="K3294" s="1">
        <v>357.75642099609502</v>
      </c>
      <c r="L3294" s="1">
        <v>344.90839614868202</v>
      </c>
      <c r="M3294" s="1">
        <v>291.94222240600601</v>
      </c>
      <c r="N3294" s="1">
        <v>248.76322103881901</v>
      </c>
      <c r="O3294" s="1">
        <v>258.99159464111398</v>
      </c>
      <c r="P3294" s="1">
        <v>267.20893500366299</v>
      </c>
      <c r="Q3294" s="1">
        <v>261.702954559327</v>
      </c>
      <c r="R3294" s="1">
        <v>331.28095427856499</v>
      </c>
      <c r="S3294" s="1">
        <v>359.51490304565601</v>
      </c>
      <c r="T3294" s="1">
        <v>382.241026824953</v>
      </c>
      <c r="U3294" s="1">
        <v>430.31300379638998</v>
      </c>
      <c r="V3294" s="1">
        <v>601.71843926391898</v>
      </c>
      <c r="W3294" s="1">
        <v>611.15963390503305</v>
      </c>
      <c r="X3294" s="1">
        <v>607.31378693847705</v>
      </c>
      <c r="Y3294" s="1">
        <v>625.14208397827497</v>
      </c>
      <c r="Z3294" s="1">
        <v>506.87894941406603</v>
      </c>
      <c r="AA3294" s="1">
        <v>470.08203056640798</v>
      </c>
      <c r="AB3294" s="1">
        <v>482.931229705813</v>
      </c>
      <c r="AC3294" s="1">
        <v>473.49169340820498</v>
      </c>
      <c r="AD3294" s="1">
        <v>459.33014239502103</v>
      </c>
      <c r="AE3294" s="1">
        <v>469.73834425048898</v>
      </c>
      <c r="AF3294" s="1">
        <v>461.79677758789001</v>
      </c>
      <c r="AG3294" s="1">
        <v>410.57954719848601</v>
      </c>
      <c r="AH3294" s="1">
        <v>336.53647671508901</v>
      </c>
      <c r="AI3294" s="1">
        <v>267.11355655517599</v>
      </c>
      <c r="AJ3294" s="1">
        <v>263.52864073486398</v>
      </c>
      <c r="AK3294">
        <v>283.987261029053</v>
      </c>
      <c r="AL3294">
        <v>336.34613143921098</v>
      </c>
      <c r="AM3294">
        <v>344.742176812747</v>
      </c>
      <c r="AN3294">
        <v>347.45192200928</v>
      </c>
      <c r="AO3294">
        <v>346.49033900757098</v>
      </c>
      <c r="AP3294">
        <v>336.08876059570503</v>
      </c>
      <c r="AQ3294">
        <v>317.37320294189499</v>
      </c>
      <c r="AR3294">
        <v>334.50601228637601</v>
      </c>
      <c r="AS3294">
        <v>338.87560693969698</v>
      </c>
    </row>
    <row r="3295" spans="1:45" hidden="1">
      <c r="A3295" s="1" t="s">
        <v>5310</v>
      </c>
      <c r="B3295" s="1" t="s">
        <v>10</v>
      </c>
      <c r="C3295" s="1" t="s">
        <v>1874</v>
      </c>
      <c r="D3295" s="1">
        <v>2907400</v>
      </c>
      <c r="E3295" s="1">
        <v>15</v>
      </c>
      <c r="F3295" s="1" t="s">
        <v>5318</v>
      </c>
      <c r="G3295" s="1">
        <v>4187.9248217896202</v>
      </c>
      <c r="H3295" s="1">
        <v>4423.75310377816</v>
      </c>
      <c r="I3295" s="1">
        <v>4651.8032872498497</v>
      </c>
      <c r="J3295" s="1">
        <v>4951.9250835633502</v>
      </c>
      <c r="K3295" s="1">
        <v>5244.9575445862902</v>
      </c>
      <c r="L3295" s="1">
        <v>5392.5661636536797</v>
      </c>
      <c r="M3295" s="1">
        <v>5422.8091431887096</v>
      </c>
      <c r="N3295" s="1">
        <v>5381.5642031068001</v>
      </c>
      <c r="O3295" s="1">
        <v>5354.2264433351002</v>
      </c>
      <c r="P3295" s="1">
        <v>5390.8800933351204</v>
      </c>
      <c r="Q3295" s="1">
        <v>5549.7723399049601</v>
      </c>
      <c r="R3295" s="1">
        <v>5789.0264596316101</v>
      </c>
      <c r="S3295" s="1">
        <v>6053.1786719666898</v>
      </c>
      <c r="T3295" s="1">
        <v>6191.9565392334598</v>
      </c>
      <c r="U3295" s="1">
        <v>6313.8498211426604</v>
      </c>
      <c r="V3295" s="1">
        <v>6479.3429270387896</v>
      </c>
      <c r="W3295" s="1">
        <v>6456.6127293762502</v>
      </c>
      <c r="X3295" s="1">
        <v>6500.3922059509396</v>
      </c>
      <c r="Y3295" s="1">
        <v>6591.96081712661</v>
      </c>
      <c r="Z3295" s="1">
        <v>6617.1239416689295</v>
      </c>
      <c r="AA3295" s="1">
        <v>6532.1577714967698</v>
      </c>
      <c r="AB3295" s="1">
        <v>6740.9232522706798</v>
      </c>
      <c r="AC3295" s="1">
        <v>6762.1489835023704</v>
      </c>
      <c r="AD3295" s="1">
        <v>6903.3831412658601</v>
      </c>
      <c r="AE3295" s="1">
        <v>7142.3286475219102</v>
      </c>
      <c r="AF3295" s="1">
        <v>7353.5233428039601</v>
      </c>
      <c r="AG3295" s="1">
        <v>7300.4074709291599</v>
      </c>
      <c r="AH3295" s="1">
        <v>7286.0343845093403</v>
      </c>
      <c r="AI3295" s="1">
        <v>7714.7423541626804</v>
      </c>
      <c r="AJ3295" s="1">
        <v>8427.88572852787</v>
      </c>
      <c r="AK3295">
        <v>9291.7583574217097</v>
      </c>
      <c r="AL3295">
        <v>9841.6534668330405</v>
      </c>
      <c r="AM3295">
        <v>10229.977531005699</v>
      </c>
      <c r="AN3295">
        <v>10533.242757018599</v>
      </c>
      <c r="AO3295">
        <v>10968.331940337701</v>
      </c>
      <c r="AP3295">
        <v>11452.5243445669</v>
      </c>
      <c r="AQ3295">
        <v>12017.8481761527</v>
      </c>
      <c r="AR3295">
        <v>12712.9624788694</v>
      </c>
      <c r="AS3295">
        <v>12843.351084838099</v>
      </c>
    </row>
    <row r="3296" spans="1:45">
      <c r="A3296" s="1" t="s">
        <v>5310</v>
      </c>
      <c r="B3296" s="1" t="s">
        <v>10</v>
      </c>
      <c r="C3296" s="1" t="s">
        <v>1882</v>
      </c>
      <c r="D3296" s="1">
        <v>2908101</v>
      </c>
      <c r="E3296" s="1">
        <v>3</v>
      </c>
      <c r="F3296" s="1" t="s">
        <v>1512</v>
      </c>
      <c r="G3296" s="1">
        <v>9140.7987973022591</v>
      </c>
      <c r="H3296" s="1">
        <v>9094.4243121215895</v>
      </c>
      <c r="I3296" s="1">
        <v>9178.40982427979</v>
      </c>
      <c r="J3296" s="1">
        <v>9369.1013578674501</v>
      </c>
      <c r="K3296" s="1">
        <v>10260.121624035701</v>
      </c>
      <c r="L3296" s="1">
        <v>10879.791861822499</v>
      </c>
      <c r="M3296" s="1">
        <v>12702.984815399201</v>
      </c>
      <c r="N3296" s="1">
        <v>12825.8462542054</v>
      </c>
      <c r="O3296" s="1">
        <v>13202.756597363399</v>
      </c>
      <c r="P3296" s="1">
        <v>13268.8795798829</v>
      </c>
      <c r="Q3296" s="1">
        <v>12776.827386889699</v>
      </c>
      <c r="R3296" s="1">
        <v>12281.4358666322</v>
      </c>
      <c r="S3296" s="1">
        <v>12326.518247247401</v>
      </c>
      <c r="T3296" s="1">
        <v>12384.114935040299</v>
      </c>
      <c r="U3296" s="1">
        <v>12200.488369439699</v>
      </c>
      <c r="V3296" s="1">
        <v>11801.179045282001</v>
      </c>
      <c r="W3296" s="1">
        <v>11552.132121520999</v>
      </c>
      <c r="X3296" s="1">
        <v>10778.4655164551</v>
      </c>
      <c r="Y3296" s="1">
        <v>10668.402339050301</v>
      </c>
      <c r="Z3296" s="1">
        <v>10399.693698053001</v>
      </c>
      <c r="AA3296" s="1">
        <v>10261.9300010193</v>
      </c>
      <c r="AB3296" s="1">
        <v>9990.6025348510993</v>
      </c>
      <c r="AC3296" s="1">
        <v>9810.9798158264293</v>
      </c>
      <c r="AD3296" s="1">
        <v>9711.9102441040304</v>
      </c>
      <c r="AE3296" s="1">
        <v>9459.4534067016793</v>
      </c>
      <c r="AF3296" s="1">
        <v>9489.2552118042295</v>
      </c>
      <c r="AG3296" s="1">
        <v>9492.7912709228804</v>
      </c>
      <c r="AH3296" s="1">
        <v>9473.0402869446098</v>
      </c>
      <c r="AI3296" s="1">
        <v>9552.5532987426996</v>
      </c>
      <c r="AJ3296" s="1">
        <v>9438.3799550476197</v>
      </c>
      <c r="AK3296">
        <v>9395.0766889404495</v>
      </c>
      <c r="AL3296">
        <v>9434.6463120544595</v>
      </c>
      <c r="AM3296">
        <v>9526.0969725158902</v>
      </c>
      <c r="AN3296">
        <v>9612.1160128784395</v>
      </c>
      <c r="AO3296">
        <v>9626.4801789306803</v>
      </c>
      <c r="AP3296">
        <v>9663.6480762451502</v>
      </c>
      <c r="AQ3296">
        <v>9573.7145370422695</v>
      </c>
      <c r="AR3296">
        <v>9559.3450614014</v>
      </c>
      <c r="AS3296">
        <v>9366.6089956299002</v>
      </c>
    </row>
    <row r="3297" spans="1:45" hidden="1">
      <c r="A3297" s="1" t="s">
        <v>5310</v>
      </c>
      <c r="B3297" s="1" t="s">
        <v>10</v>
      </c>
      <c r="C3297" s="1" t="s">
        <v>1882</v>
      </c>
      <c r="D3297" s="1">
        <v>2908101</v>
      </c>
      <c r="E3297" s="1">
        <v>15</v>
      </c>
      <c r="F3297" s="1" t="s">
        <v>5318</v>
      </c>
      <c r="G3297" s="1">
        <v>7441.2788366209197</v>
      </c>
      <c r="H3297" s="1">
        <v>6719.0670591184498</v>
      </c>
      <c r="I3297" s="1">
        <v>5649.2427796140701</v>
      </c>
      <c r="J3297" s="1">
        <v>6183.3315217161398</v>
      </c>
      <c r="K3297" s="1">
        <v>6842.1603651913001</v>
      </c>
      <c r="L3297" s="1">
        <v>7468.1548978147202</v>
      </c>
      <c r="M3297" s="1">
        <v>8010.7849657406996</v>
      </c>
      <c r="N3297" s="1">
        <v>8380.4626003598805</v>
      </c>
      <c r="O3297" s="1">
        <v>8611.2575637510599</v>
      </c>
      <c r="P3297" s="1">
        <v>9151.7709131712509</v>
      </c>
      <c r="Q3297" s="1">
        <v>9721.0560809935105</v>
      </c>
      <c r="R3297" s="1">
        <v>10426.545518048</v>
      </c>
      <c r="S3297" s="1">
        <v>11121.1416509641</v>
      </c>
      <c r="T3297" s="1">
        <v>11991.1380737363</v>
      </c>
      <c r="U3297" s="1">
        <v>12948.3102586364</v>
      </c>
      <c r="V3297" s="1">
        <v>13691.733774652201</v>
      </c>
      <c r="W3297" s="1">
        <v>14015.7816729189</v>
      </c>
      <c r="X3297" s="1">
        <v>14893.9659587279</v>
      </c>
      <c r="Y3297" s="1">
        <v>14987.946179346</v>
      </c>
      <c r="Z3297" s="1">
        <v>15192.6545922364</v>
      </c>
      <c r="AA3297" s="1">
        <v>15106.651545373499</v>
      </c>
      <c r="AB3297" s="1">
        <v>14824.8855976866</v>
      </c>
      <c r="AC3297" s="1">
        <v>15542.7767780824</v>
      </c>
      <c r="AD3297" s="1">
        <v>16515.0680453245</v>
      </c>
      <c r="AE3297" s="1">
        <v>16683.743801080702</v>
      </c>
      <c r="AF3297" s="1">
        <v>16912.340164105499</v>
      </c>
      <c r="AG3297" s="1">
        <v>16992.4085958623</v>
      </c>
      <c r="AH3297" s="1">
        <v>17618.878359900002</v>
      </c>
      <c r="AI3297" s="1">
        <v>18629.342810058901</v>
      </c>
      <c r="AJ3297" s="1">
        <v>20768.014242425499</v>
      </c>
      <c r="AK3297">
        <v>23407.237156018</v>
      </c>
      <c r="AL3297">
        <v>24676.3789843511</v>
      </c>
      <c r="AM3297">
        <v>26102.686872808499</v>
      </c>
      <c r="AN3297">
        <v>27760.814658001698</v>
      </c>
      <c r="AO3297">
        <v>28570.355959692301</v>
      </c>
      <c r="AP3297">
        <v>29717.928729363899</v>
      </c>
      <c r="AQ3297">
        <v>30834.684397815301</v>
      </c>
      <c r="AR3297">
        <v>32395.437829327799</v>
      </c>
      <c r="AS3297">
        <v>34717.552522387698</v>
      </c>
    </row>
    <row r="3298" spans="1:45">
      <c r="A3298" s="1" t="s">
        <v>5310</v>
      </c>
      <c r="B3298" s="1" t="s">
        <v>10</v>
      </c>
      <c r="C3298" s="1" t="s">
        <v>1887</v>
      </c>
      <c r="D3298" s="1">
        <v>2908705</v>
      </c>
      <c r="E3298" s="1">
        <v>3</v>
      </c>
      <c r="F3298" s="1" t="s">
        <v>1512</v>
      </c>
      <c r="G3298" s="1">
        <v>109.867560186768</v>
      </c>
      <c r="H3298" s="1">
        <v>107.535283288575</v>
      </c>
      <c r="I3298" s="1">
        <v>115.827144848633</v>
      </c>
      <c r="J3298" s="1">
        <v>120.750146679688</v>
      </c>
      <c r="K3298" s="1">
        <v>124.032471466065</v>
      </c>
      <c r="L3298" s="1">
        <v>127.573426940918</v>
      </c>
      <c r="M3298" s="1">
        <v>119.36704219360399</v>
      </c>
      <c r="N3298" s="1">
        <v>116.861637335205</v>
      </c>
      <c r="O3298" s="1">
        <v>119.539227478028</v>
      </c>
      <c r="P3298" s="1">
        <v>120.23042132568401</v>
      </c>
      <c r="Q3298" s="1">
        <v>117.81184193725601</v>
      </c>
      <c r="R3298" s="1">
        <v>117.89796533813499</v>
      </c>
      <c r="S3298" s="1">
        <v>122.562248571778</v>
      </c>
      <c r="T3298" s="1">
        <v>129.04013002929699</v>
      </c>
      <c r="U3298" s="1">
        <v>134.31067973632901</v>
      </c>
      <c r="V3298" s="1">
        <v>134.65623186035199</v>
      </c>
      <c r="W3298" s="1">
        <v>133.792553192139</v>
      </c>
      <c r="X3298" s="1">
        <v>129.64702429199301</v>
      </c>
      <c r="Y3298" s="1">
        <v>127.14223607788099</v>
      </c>
      <c r="Z3298" s="1">
        <v>125.67346232299801</v>
      </c>
      <c r="AA3298" s="1">
        <v>127.487439813233</v>
      </c>
      <c r="AB3298" s="1">
        <v>128.17836706543</v>
      </c>
      <c r="AC3298" s="1">
        <v>127.314861322022</v>
      </c>
      <c r="AD3298" s="1">
        <v>123.25495065918</v>
      </c>
      <c r="AE3298" s="1">
        <v>124.80966247558599</v>
      </c>
      <c r="AF3298" s="1">
        <v>114.013155255127</v>
      </c>
      <c r="AG3298" s="1">
        <v>118.504315441895</v>
      </c>
      <c r="AH3298" s="1">
        <v>122.65003771362299</v>
      </c>
      <c r="AI3298" s="1">
        <v>124.032274084473</v>
      </c>
      <c r="AJ3298" s="1">
        <v>129.13000181274401</v>
      </c>
      <c r="AK3298">
        <v>128.52552626342799</v>
      </c>
      <c r="AL3298">
        <v>127.575806219483</v>
      </c>
      <c r="AM3298">
        <v>128.95751852417001</v>
      </c>
      <c r="AN3298">
        <v>128.26655551147499</v>
      </c>
      <c r="AO3298">
        <v>128.35290357666</v>
      </c>
      <c r="AP3298">
        <v>128.52568368530299</v>
      </c>
      <c r="AQ3298">
        <v>133.10291221923799</v>
      </c>
      <c r="AR3298">
        <v>131.72077810058599</v>
      </c>
      <c r="AS3298">
        <v>130.59765274047899</v>
      </c>
    </row>
    <row r="3299" spans="1:45" hidden="1">
      <c r="A3299" s="1" t="s">
        <v>5310</v>
      </c>
      <c r="B3299" s="1" t="s">
        <v>10</v>
      </c>
      <c r="C3299" s="1" t="s">
        <v>1887</v>
      </c>
      <c r="D3299" s="1">
        <v>2908705</v>
      </c>
      <c r="E3299" s="1">
        <v>15</v>
      </c>
      <c r="F3299" s="1" t="s">
        <v>5318</v>
      </c>
      <c r="G3299" s="1">
        <v>52.694069146728197</v>
      </c>
      <c r="H3299" s="1">
        <v>95.795501568603896</v>
      </c>
      <c r="I3299" s="1">
        <v>120.930967425538</v>
      </c>
      <c r="J3299" s="1">
        <v>123.86790501709</v>
      </c>
      <c r="K3299" s="1">
        <v>116.61322615356499</v>
      </c>
      <c r="L3299" s="1">
        <v>113.41685753784201</v>
      </c>
      <c r="M3299" s="1">
        <v>112.639851074219</v>
      </c>
      <c r="N3299" s="1">
        <v>117.217099896241</v>
      </c>
      <c r="O3299" s="1">
        <v>125.163050976563</v>
      </c>
      <c r="P3299" s="1">
        <v>123.52269317016599</v>
      </c>
      <c r="Q3299" s="1">
        <v>122.48699007568401</v>
      </c>
      <c r="R3299" s="1">
        <v>125.42445402832099</v>
      </c>
      <c r="S3299" s="1">
        <v>127.67118729248099</v>
      </c>
      <c r="T3299" s="1">
        <v>124.303341595459</v>
      </c>
      <c r="U3299" s="1">
        <v>126.290364349366</v>
      </c>
      <c r="V3299" s="1">
        <v>138.29620077514701</v>
      </c>
      <c r="W3299" s="1">
        <v>156.86607120361401</v>
      </c>
      <c r="X3299" s="1">
        <v>165.33042453003</v>
      </c>
      <c r="Y3299" s="1">
        <v>167.92146274414199</v>
      </c>
      <c r="Z3299" s="1">
        <v>158.93806889648499</v>
      </c>
      <c r="AA3299" s="1">
        <v>142.44009614868199</v>
      </c>
      <c r="AB3299" s="1">
        <v>128.101211254883</v>
      </c>
      <c r="AC3299" s="1">
        <v>121.450564544678</v>
      </c>
      <c r="AD3299" s="1">
        <v>125.512222283936</v>
      </c>
      <c r="AE3299" s="1">
        <v>138.211315545655</v>
      </c>
      <c r="AF3299" s="1">
        <v>135.88166208496099</v>
      </c>
      <c r="AG3299" s="1">
        <v>142.10135704956099</v>
      </c>
      <c r="AH3299" s="1">
        <v>141.49686112670901</v>
      </c>
      <c r="AI3299" s="1">
        <v>137.177935455323</v>
      </c>
      <c r="AJ3299" s="1">
        <v>122.75292507324301</v>
      </c>
      <c r="AK3299">
        <v>113.769680169678</v>
      </c>
      <c r="AL3299">
        <v>107.29087643432599</v>
      </c>
      <c r="AM3299">
        <v>99.430534686279699</v>
      </c>
      <c r="AN3299">
        <v>95.543850378418298</v>
      </c>
      <c r="AO3299">
        <v>92.002256768799</v>
      </c>
      <c r="AP3299">
        <v>92.606972027588199</v>
      </c>
      <c r="AQ3299">
        <v>93.989027911377306</v>
      </c>
      <c r="AR3299">
        <v>99.603439477539496</v>
      </c>
      <c r="AS3299">
        <v>105.563684619141</v>
      </c>
    </row>
    <row r="3300" spans="1:45">
      <c r="A3300" s="1" t="s">
        <v>5310</v>
      </c>
      <c r="B3300" s="1" t="s">
        <v>10</v>
      </c>
      <c r="C3300" s="1" t="s">
        <v>1890</v>
      </c>
      <c r="D3300" s="1">
        <v>2909000</v>
      </c>
      <c r="E3300" s="1">
        <v>3</v>
      </c>
      <c r="F3300" s="1" t="s">
        <v>1512</v>
      </c>
      <c r="G3300" s="1">
        <v>402.17149723510801</v>
      </c>
      <c r="H3300" s="1">
        <v>332.64563770752</v>
      </c>
      <c r="I3300" s="1">
        <v>316.06273914184601</v>
      </c>
      <c r="J3300" s="1">
        <v>301.12019324340901</v>
      </c>
      <c r="K3300" s="1">
        <v>300.687672564698</v>
      </c>
      <c r="L3300" s="1">
        <v>297.92424844970799</v>
      </c>
      <c r="M3300" s="1">
        <v>270.11172670898497</v>
      </c>
      <c r="N3300" s="1">
        <v>277.629997210694</v>
      </c>
      <c r="O3300" s="1">
        <v>295.94284815673899</v>
      </c>
      <c r="P3300" s="1">
        <v>313.21713458251998</v>
      </c>
      <c r="Q3300" s="1">
        <v>342.325804559326</v>
      </c>
      <c r="R3300" s="1">
        <v>364.69564466552799</v>
      </c>
      <c r="S3300" s="1">
        <v>362.79323363037201</v>
      </c>
      <c r="T3300" s="1">
        <v>384.64626619262702</v>
      </c>
      <c r="U3300" s="1">
        <v>378.51397431030398</v>
      </c>
      <c r="V3300" s="1">
        <v>368.32114943237298</v>
      </c>
      <c r="W3300" s="1">
        <v>336.19184997558602</v>
      </c>
      <c r="X3300" s="1">
        <v>310.88545010375998</v>
      </c>
      <c r="Y3300" s="1">
        <v>304.14651131591802</v>
      </c>
      <c r="Z3300" s="1">
        <v>287.82001867065497</v>
      </c>
      <c r="AA3300" s="1">
        <v>289.63291790771501</v>
      </c>
      <c r="AB3300" s="1">
        <v>291.533761779786</v>
      </c>
      <c r="AC3300" s="1">
        <v>287.12775690917999</v>
      </c>
      <c r="AD3300" s="1">
        <v>286.09028431396501</v>
      </c>
      <c r="AE3300" s="1">
        <v>286.17631136474603</v>
      </c>
      <c r="AF3300" s="1">
        <v>284.44822957763699</v>
      </c>
      <c r="AG3300" s="1">
        <v>305.18254444579998</v>
      </c>
      <c r="AH3300" s="1">
        <v>315.80927409667902</v>
      </c>
      <c r="AI3300" s="1">
        <v>318.66053976440401</v>
      </c>
      <c r="AJ3300" s="1">
        <v>324.880260742188</v>
      </c>
      <c r="AK3300">
        <v>325.05306427002</v>
      </c>
      <c r="AL3300">
        <v>322.46014758911201</v>
      </c>
      <c r="AM3300">
        <v>324.36078172607398</v>
      </c>
      <c r="AN3300">
        <v>327.12444141845702</v>
      </c>
      <c r="AO3300">
        <v>321.50921241455097</v>
      </c>
      <c r="AP3300">
        <v>313.47464201049797</v>
      </c>
      <c r="AQ3300">
        <v>318.31193585815402</v>
      </c>
      <c r="AR3300">
        <v>316.929529425049</v>
      </c>
      <c r="AS3300">
        <v>301.37722000732401</v>
      </c>
    </row>
    <row r="3301" spans="1:45" hidden="1">
      <c r="A3301" s="1" t="s">
        <v>5310</v>
      </c>
      <c r="B3301" s="1" t="s">
        <v>10</v>
      </c>
      <c r="C3301" s="1" t="s">
        <v>1890</v>
      </c>
      <c r="D3301" s="1">
        <v>2909000</v>
      </c>
      <c r="E3301" s="1">
        <v>15</v>
      </c>
      <c r="F3301" s="1" t="s">
        <v>5318</v>
      </c>
      <c r="G3301" s="1">
        <v>287.40899373168901</v>
      </c>
      <c r="H3301" s="1">
        <v>321.96354741211002</v>
      </c>
      <c r="I3301" s="1">
        <v>406.45132344360502</v>
      </c>
      <c r="J3301" s="1">
        <v>390.21052395019598</v>
      </c>
      <c r="K3301" s="1">
        <v>373.36574551391601</v>
      </c>
      <c r="L3301" s="1">
        <v>354.87885068969899</v>
      </c>
      <c r="M3301" s="1">
        <v>322.13852714843603</v>
      </c>
      <c r="N3301" s="1">
        <v>310.73615645141598</v>
      </c>
      <c r="O3301" s="1">
        <v>350.30031101684699</v>
      </c>
      <c r="P3301" s="1">
        <v>361.78548641967899</v>
      </c>
      <c r="Q3301" s="1">
        <v>388.30092316284299</v>
      </c>
      <c r="R3301" s="1">
        <v>432.43933450927801</v>
      </c>
      <c r="S3301" s="1">
        <v>404.449511779788</v>
      </c>
      <c r="T3301" s="1">
        <v>358.66698701171998</v>
      </c>
      <c r="U3301" s="1">
        <v>385.44418100586103</v>
      </c>
      <c r="V3301" s="1">
        <v>409.28187382202299</v>
      </c>
      <c r="W3301" s="1">
        <v>536.68095811767603</v>
      </c>
      <c r="X3301" s="1">
        <v>649.14167434692695</v>
      </c>
      <c r="Y3301" s="1">
        <v>789.49955692749404</v>
      </c>
      <c r="Z3301" s="1">
        <v>827.07248351440398</v>
      </c>
      <c r="AA3301" s="1">
        <v>803.233578436279</v>
      </c>
      <c r="AB3301" s="1">
        <v>651.11860824585006</v>
      </c>
      <c r="AC3301" s="1">
        <v>562.23259702758901</v>
      </c>
      <c r="AD3301" s="1">
        <v>531.484331579593</v>
      </c>
      <c r="AE3301" s="1">
        <v>529.66433701782205</v>
      </c>
      <c r="AF3301" s="1">
        <v>580.44388336181601</v>
      </c>
      <c r="AG3301" s="1">
        <v>650.05716053466597</v>
      </c>
      <c r="AH3301" s="1">
        <v>711.72660120239402</v>
      </c>
      <c r="AI3301" s="1">
        <v>704.64632292480997</v>
      </c>
      <c r="AJ3301" s="1">
        <v>654.98805628661603</v>
      </c>
      <c r="AK3301">
        <v>581.57632268065902</v>
      </c>
      <c r="AL3301">
        <v>480.51991190796099</v>
      </c>
      <c r="AM3301">
        <v>299.48436227417199</v>
      </c>
      <c r="AN3301">
        <v>280.56960624389899</v>
      </c>
      <c r="AO3301">
        <v>265.10841499634</v>
      </c>
      <c r="AP3301">
        <v>292.40600362548997</v>
      </c>
      <c r="AQ3301">
        <v>370.75357664184702</v>
      </c>
      <c r="AR3301">
        <v>463.437786956786</v>
      </c>
      <c r="AS3301">
        <v>665.63727971191395</v>
      </c>
    </row>
    <row r="3302" spans="1:45">
      <c r="A3302" s="1" t="s">
        <v>5310</v>
      </c>
      <c r="B3302" s="1" t="s">
        <v>10</v>
      </c>
      <c r="C3302" s="1" t="s">
        <v>1891</v>
      </c>
      <c r="D3302" s="1">
        <v>2909109</v>
      </c>
      <c r="E3302" s="1">
        <v>3</v>
      </c>
      <c r="F3302" s="1" t="s">
        <v>1512</v>
      </c>
      <c r="G3302" s="1">
        <v>2242.2347175109799</v>
      </c>
      <c r="H3302" s="1">
        <v>2240.8443707275301</v>
      </c>
      <c r="I3302" s="1">
        <v>2208.4495203369002</v>
      </c>
      <c r="J3302" s="1">
        <v>2228.06129628905</v>
      </c>
      <c r="K3302" s="1">
        <v>2503.7092926147402</v>
      </c>
      <c r="L3302" s="1">
        <v>3254.4083557129102</v>
      </c>
      <c r="M3302" s="1">
        <v>3600.13295131225</v>
      </c>
      <c r="N3302" s="1">
        <v>3824.08704970094</v>
      </c>
      <c r="O3302" s="1">
        <v>3763.70527221679</v>
      </c>
      <c r="P3302" s="1">
        <v>3435.6659260803399</v>
      </c>
      <c r="Q3302" s="1">
        <v>2473.2613660522402</v>
      </c>
      <c r="R3302" s="1">
        <v>2163.6669881530602</v>
      </c>
      <c r="S3302" s="1">
        <v>1926.6706041625901</v>
      </c>
      <c r="T3302" s="1">
        <v>1933.46583848877</v>
      </c>
      <c r="U3302" s="1">
        <v>1988.64434938964</v>
      </c>
      <c r="V3302" s="1">
        <v>2081.6304952331502</v>
      </c>
      <c r="W3302" s="1">
        <v>2256.1777977172801</v>
      </c>
      <c r="X3302" s="1">
        <v>2261.1427111877401</v>
      </c>
      <c r="Y3302" s="1">
        <v>2405.3786604797401</v>
      </c>
      <c r="Z3302" s="1">
        <v>2404.4287003967402</v>
      </c>
      <c r="AA3302" s="1">
        <v>2345.6081627685599</v>
      </c>
      <c r="AB3302" s="1">
        <v>2256.2921869750999</v>
      </c>
      <c r="AC3302" s="1">
        <v>1648.2739951599101</v>
      </c>
      <c r="AD3302" s="1">
        <v>1631.3467694030701</v>
      </c>
      <c r="AE3302" s="1">
        <v>1500.15456342773</v>
      </c>
      <c r="AF3302" s="1">
        <v>1581.3832054199199</v>
      </c>
      <c r="AG3302" s="1">
        <v>1901.44925114135</v>
      </c>
      <c r="AH3302" s="1">
        <v>2011.70565303955</v>
      </c>
      <c r="AI3302" s="1">
        <v>2069.4804828552201</v>
      </c>
      <c r="AJ3302" s="1">
        <v>2256.3492972961299</v>
      </c>
      <c r="AK3302">
        <v>2385.6152523742599</v>
      </c>
      <c r="AL3302">
        <v>2422.0031774413901</v>
      </c>
      <c r="AM3302">
        <v>2442.32873366698</v>
      </c>
      <c r="AN3302">
        <v>2425.2058265502801</v>
      </c>
      <c r="AO3302">
        <v>2395.21771403808</v>
      </c>
      <c r="AP3302">
        <v>2394.8725618957401</v>
      </c>
      <c r="AQ3302">
        <v>2317.0267958557101</v>
      </c>
      <c r="AR3302">
        <v>2273.0803581298801</v>
      </c>
      <c r="AS3302">
        <v>1993.1584034729001</v>
      </c>
    </row>
    <row r="3303" spans="1:45" hidden="1">
      <c r="A3303" s="1" t="s">
        <v>5310</v>
      </c>
      <c r="B3303" s="1" t="s">
        <v>10</v>
      </c>
      <c r="C3303" s="1" t="s">
        <v>1891</v>
      </c>
      <c r="D3303" s="1">
        <v>2909109</v>
      </c>
      <c r="E3303" s="1">
        <v>15</v>
      </c>
      <c r="F3303" s="1" t="s">
        <v>5318</v>
      </c>
      <c r="G3303" s="1">
        <v>3543.6388155700402</v>
      </c>
      <c r="H3303" s="1">
        <v>3679.1245083007402</v>
      </c>
      <c r="I3303" s="1">
        <v>3934.3726865294998</v>
      </c>
      <c r="J3303" s="1">
        <v>4118.2427142394499</v>
      </c>
      <c r="K3303" s="1">
        <v>4137.0133971923497</v>
      </c>
      <c r="L3303" s="1">
        <v>4077.6120531493698</v>
      </c>
      <c r="M3303" s="1">
        <v>3976.1194625487901</v>
      </c>
      <c r="N3303" s="1">
        <v>3941.9951752807201</v>
      </c>
      <c r="O3303" s="1">
        <v>4161.97755238645</v>
      </c>
      <c r="P3303" s="1">
        <v>4396.1931682983604</v>
      </c>
      <c r="Q3303" s="1">
        <v>4880.0979703369303</v>
      </c>
      <c r="R3303" s="1">
        <v>5326.8129897583103</v>
      </c>
      <c r="S3303" s="1">
        <v>5879.5955532714997</v>
      </c>
      <c r="T3303" s="1">
        <v>6292.1825064147597</v>
      </c>
      <c r="U3303" s="1">
        <v>7028.5108167237604</v>
      </c>
      <c r="V3303" s="1">
        <v>8150.0031659180904</v>
      </c>
      <c r="W3303" s="1">
        <v>9141.9630940798797</v>
      </c>
      <c r="X3303" s="1">
        <v>9746.1318445801007</v>
      </c>
      <c r="Y3303" s="1">
        <v>9505.5033418581697</v>
      </c>
      <c r="Z3303" s="1">
        <v>8836.7220543642507</v>
      </c>
      <c r="AA3303" s="1">
        <v>8032.5295132629999</v>
      </c>
      <c r="AB3303" s="1">
        <v>7581.3612595215</v>
      </c>
      <c r="AC3303" s="1">
        <v>8076.3295801757204</v>
      </c>
      <c r="AD3303" s="1">
        <v>9282.9446101623998</v>
      </c>
      <c r="AE3303" s="1">
        <v>10465.974925024801</v>
      </c>
      <c r="AF3303" s="1">
        <v>11395.692516069999</v>
      </c>
      <c r="AG3303" s="1">
        <v>12083.1798553833</v>
      </c>
      <c r="AH3303" s="1">
        <v>12589.784024078001</v>
      </c>
      <c r="AI3303" s="1">
        <v>13256.726736070899</v>
      </c>
      <c r="AJ3303" s="1">
        <v>13883.0810627434</v>
      </c>
      <c r="AK3303">
        <v>14268.0917837334</v>
      </c>
      <c r="AL3303">
        <v>14453.173052209</v>
      </c>
      <c r="AM3303">
        <v>14425.344653558001</v>
      </c>
      <c r="AN3303">
        <v>14320.5041630492</v>
      </c>
      <c r="AO3303">
        <v>14661.7553719233</v>
      </c>
      <c r="AP3303">
        <v>15209.939250805101</v>
      </c>
      <c r="AQ3303">
        <v>15659.3261074695</v>
      </c>
      <c r="AR3303">
        <v>16576.770394152401</v>
      </c>
      <c r="AS3303">
        <v>17001.590003038</v>
      </c>
    </row>
    <row r="3304" spans="1:45">
      <c r="A3304" s="1" t="s">
        <v>5310</v>
      </c>
      <c r="B3304" s="1" t="s">
        <v>10</v>
      </c>
      <c r="C3304" s="1" t="s">
        <v>1893</v>
      </c>
      <c r="D3304" s="1">
        <v>2909307</v>
      </c>
      <c r="E3304" s="1">
        <v>3</v>
      </c>
      <c r="F3304" s="1" t="s">
        <v>1512</v>
      </c>
      <c r="G3304" s="1">
        <v>19818.938671637301</v>
      </c>
      <c r="H3304" s="1">
        <v>19759.308561218601</v>
      </c>
      <c r="I3304" s="1">
        <v>18165.267988989799</v>
      </c>
      <c r="J3304" s="1">
        <v>18315.894610199099</v>
      </c>
      <c r="K3304" s="1">
        <v>18164.840744872799</v>
      </c>
      <c r="L3304" s="1">
        <v>18102.7441522642</v>
      </c>
      <c r="M3304" s="1">
        <v>18666.4902308284</v>
      </c>
      <c r="N3304" s="1">
        <v>18976.467449328102</v>
      </c>
      <c r="O3304" s="1">
        <v>18906.453033300299</v>
      </c>
      <c r="P3304" s="1">
        <v>18747.1612533195</v>
      </c>
      <c r="Q3304" s="1">
        <v>18694.267910961102</v>
      </c>
      <c r="R3304" s="1">
        <v>18283.551273418299</v>
      </c>
      <c r="S3304" s="1">
        <v>18185.595457879201</v>
      </c>
      <c r="T3304" s="1">
        <v>19354.743296831599</v>
      </c>
      <c r="U3304" s="1">
        <v>19048.777987908299</v>
      </c>
      <c r="V3304" s="1">
        <v>19334.9378779781</v>
      </c>
      <c r="W3304" s="1">
        <v>18809.556257593002</v>
      </c>
      <c r="X3304" s="1">
        <v>17816.383635284899</v>
      </c>
      <c r="Y3304" s="1">
        <v>19075.313543444601</v>
      </c>
      <c r="Z3304" s="1">
        <v>21430.3196994629</v>
      </c>
      <c r="AA3304" s="1">
        <v>21555.268460454401</v>
      </c>
      <c r="AB3304" s="1">
        <v>22022.773770060801</v>
      </c>
      <c r="AC3304" s="1">
        <v>22311.6345184692</v>
      </c>
      <c r="AD3304" s="1">
        <v>21968.036251373502</v>
      </c>
      <c r="AE3304" s="1">
        <v>21738.1464567248</v>
      </c>
      <c r="AF3304" s="1">
        <v>20854.174690563301</v>
      </c>
      <c r="AG3304" s="1">
        <v>19701.1530152163</v>
      </c>
      <c r="AH3304" s="1">
        <v>18063.845199072901</v>
      </c>
      <c r="AI3304" s="1">
        <v>17099.239287413198</v>
      </c>
      <c r="AJ3304" s="1">
        <v>13469.531068157999</v>
      </c>
      <c r="AK3304">
        <v>12766.987967663201</v>
      </c>
      <c r="AL3304">
        <v>10700.729925543101</v>
      </c>
      <c r="AM3304">
        <v>10175.422617907599</v>
      </c>
      <c r="AN3304">
        <v>10004.7804547179</v>
      </c>
      <c r="AO3304">
        <v>10108.8857524962</v>
      </c>
      <c r="AP3304">
        <v>10170.4154892393</v>
      </c>
      <c r="AQ3304">
        <v>10220.0689095335</v>
      </c>
      <c r="AR3304">
        <v>9192.5094785888796</v>
      </c>
      <c r="AS3304">
        <v>9033.9783006530997</v>
      </c>
    </row>
    <row r="3305" spans="1:45" hidden="1">
      <c r="A3305" s="1" t="s">
        <v>5310</v>
      </c>
      <c r="B3305" s="1" t="s">
        <v>10</v>
      </c>
      <c r="C3305" s="1" t="s">
        <v>1893</v>
      </c>
      <c r="D3305" s="1">
        <v>2909307</v>
      </c>
      <c r="E3305" s="1">
        <v>15</v>
      </c>
      <c r="F3305" s="1" t="s">
        <v>5318</v>
      </c>
      <c r="G3305" s="1">
        <v>3678.8185017394799</v>
      </c>
      <c r="H3305" s="1">
        <v>4010.9233932861498</v>
      </c>
      <c r="I3305" s="1">
        <v>4597.2753160704697</v>
      </c>
      <c r="J3305" s="1">
        <v>5161.8651606506401</v>
      </c>
      <c r="K3305" s="1">
        <v>5994.7196175109702</v>
      </c>
      <c r="L3305" s="1">
        <v>6463.6060331299605</v>
      </c>
      <c r="M3305" s="1">
        <v>7078.2956397827302</v>
      </c>
      <c r="N3305" s="1">
        <v>8224.8589483092601</v>
      </c>
      <c r="O3305" s="1">
        <v>8882.9773543762203</v>
      </c>
      <c r="P3305" s="1">
        <v>9120.7943466125198</v>
      </c>
      <c r="Q3305" s="1">
        <v>8735.5920315550702</v>
      </c>
      <c r="R3305" s="1">
        <v>8201.7734395385505</v>
      </c>
      <c r="S3305" s="1">
        <v>7817.3756189024998</v>
      </c>
      <c r="T3305" s="1">
        <v>8099.3657637023498</v>
      </c>
      <c r="U3305" s="1">
        <v>9560.3711025450903</v>
      </c>
      <c r="V3305" s="1">
        <v>12020.3496138056</v>
      </c>
      <c r="W3305" s="1">
        <v>13395.0212299619</v>
      </c>
      <c r="X3305" s="1">
        <v>15114.880816307799</v>
      </c>
      <c r="Y3305" s="1">
        <v>16656.975282263302</v>
      </c>
      <c r="Z3305" s="1">
        <v>17782.890189776699</v>
      </c>
      <c r="AA3305" s="1">
        <v>18050.931333819699</v>
      </c>
      <c r="AB3305" s="1">
        <v>18540.786391149901</v>
      </c>
      <c r="AC3305" s="1">
        <v>19201.806208989699</v>
      </c>
      <c r="AD3305" s="1">
        <v>19546.527271307001</v>
      </c>
      <c r="AE3305" s="1">
        <v>17889.7285800229</v>
      </c>
      <c r="AF3305" s="1">
        <v>16811.597622387399</v>
      </c>
      <c r="AG3305" s="1">
        <v>14690.836469244199</v>
      </c>
      <c r="AH3305" s="1">
        <v>13712.048609753199</v>
      </c>
      <c r="AI3305" s="1">
        <v>14323.410916021399</v>
      </c>
      <c r="AJ3305" s="1">
        <v>16077.8040546013</v>
      </c>
      <c r="AK3305">
        <v>19177.200875115301</v>
      </c>
      <c r="AL3305">
        <v>21076.8770135794</v>
      </c>
      <c r="AM3305">
        <v>22204.938641393201</v>
      </c>
      <c r="AN3305">
        <v>24229.2907530751</v>
      </c>
      <c r="AO3305">
        <v>29009.782819628301</v>
      </c>
      <c r="AP3305">
        <v>31933.711635380299</v>
      </c>
      <c r="AQ3305">
        <v>33639.187287278997</v>
      </c>
      <c r="AR3305">
        <v>34854.396393627503</v>
      </c>
      <c r="AS3305">
        <v>31454.412208440899</v>
      </c>
    </row>
    <row r="3306" spans="1:45">
      <c r="A3306" s="1" t="s">
        <v>5310</v>
      </c>
      <c r="B3306" s="1" t="s">
        <v>10</v>
      </c>
      <c r="C3306" s="1" t="s">
        <v>1894</v>
      </c>
      <c r="D3306" s="1">
        <v>2909406</v>
      </c>
      <c r="E3306" s="1">
        <v>3</v>
      </c>
      <c r="F3306" s="1" t="s">
        <v>1512</v>
      </c>
      <c r="G3306" s="1">
        <v>1012.46562005005</v>
      </c>
      <c r="H3306" s="1">
        <v>919.71222998657004</v>
      </c>
      <c r="I3306" s="1">
        <v>939.24920911865001</v>
      </c>
      <c r="J3306" s="1">
        <v>856.29493805541802</v>
      </c>
      <c r="K3306" s="1">
        <v>802.945228210447</v>
      </c>
      <c r="L3306" s="1">
        <v>702.73295225829895</v>
      </c>
      <c r="M3306" s="1">
        <v>697.23831449584804</v>
      </c>
      <c r="N3306" s="1">
        <v>728.50988145141503</v>
      </c>
      <c r="O3306" s="1">
        <v>791.58825409545705</v>
      </c>
      <c r="P3306" s="1">
        <v>776.99858906249801</v>
      </c>
      <c r="Q3306" s="1">
        <v>735.31193193969602</v>
      </c>
      <c r="R3306" s="1">
        <v>725.768729144286</v>
      </c>
      <c r="S3306" s="1">
        <v>716.83193316039899</v>
      </c>
      <c r="T3306" s="1">
        <v>678.193007690429</v>
      </c>
      <c r="U3306" s="1">
        <v>541.16170000610396</v>
      </c>
      <c r="V3306" s="1">
        <v>592.74802447509705</v>
      </c>
      <c r="W3306" s="1">
        <v>623.83238330688403</v>
      </c>
      <c r="X3306" s="1">
        <v>659.47533799438395</v>
      </c>
      <c r="Y3306" s="1">
        <v>662.01592138061403</v>
      </c>
      <c r="Z3306" s="1">
        <v>704.23179770507704</v>
      </c>
      <c r="AA3306" s="1">
        <v>792.47405360717505</v>
      </c>
      <c r="AB3306" s="1">
        <v>845.31848837890402</v>
      </c>
      <c r="AC3306" s="1">
        <v>903.89912623901103</v>
      </c>
      <c r="AD3306" s="1">
        <v>904.69455698241904</v>
      </c>
      <c r="AE3306" s="1">
        <v>938.443751293942</v>
      </c>
      <c r="AF3306" s="1">
        <v>967.52180153197901</v>
      </c>
      <c r="AG3306" s="1">
        <v>949.04208860473295</v>
      </c>
      <c r="AH3306" s="1">
        <v>896.230772875973</v>
      </c>
      <c r="AI3306" s="1">
        <v>661.03492832641496</v>
      </c>
      <c r="AJ3306" s="1">
        <v>627.75115493164003</v>
      </c>
      <c r="AK3306">
        <v>593.49027864379798</v>
      </c>
      <c r="AL3306">
        <v>501.82476619873103</v>
      </c>
      <c r="AM3306">
        <v>525.47012805175802</v>
      </c>
      <c r="AN3306">
        <v>522.13754943237302</v>
      </c>
      <c r="AO3306">
        <v>492.28177686157198</v>
      </c>
      <c r="AP3306">
        <v>485.80264129028399</v>
      </c>
      <c r="AQ3306">
        <v>477.74169110717799</v>
      </c>
      <c r="AR3306">
        <v>415.368163623047</v>
      </c>
      <c r="AS3306">
        <v>428.59160486450202</v>
      </c>
    </row>
    <row r="3307" spans="1:45" hidden="1">
      <c r="A3307" s="1" t="s">
        <v>5310</v>
      </c>
      <c r="B3307" s="1" t="s">
        <v>10</v>
      </c>
      <c r="C3307" s="1" t="s">
        <v>1894</v>
      </c>
      <c r="D3307" s="1">
        <v>2909406</v>
      </c>
      <c r="E3307" s="1">
        <v>15</v>
      </c>
      <c r="F3307" s="1" t="s">
        <v>5318</v>
      </c>
      <c r="G3307" s="1">
        <v>4782.9661857300498</v>
      </c>
      <c r="H3307" s="1">
        <v>5441.4307013428797</v>
      </c>
      <c r="I3307" s="1">
        <v>6121.9176081421801</v>
      </c>
      <c r="J3307" s="1">
        <v>6792.7617866943901</v>
      </c>
      <c r="K3307" s="1">
        <v>7498.2290240355296</v>
      </c>
      <c r="L3307" s="1">
        <v>7854.8587320311099</v>
      </c>
      <c r="M3307" s="1">
        <v>8069.3379544920999</v>
      </c>
      <c r="N3307" s="1">
        <v>7771.82815454715</v>
      </c>
      <c r="O3307" s="1">
        <v>8165.41091965336</v>
      </c>
      <c r="P3307" s="1">
        <v>8393.4233766785292</v>
      </c>
      <c r="Q3307" s="1">
        <v>8204.9060749268592</v>
      </c>
      <c r="R3307" s="1">
        <v>8689.1492672609002</v>
      </c>
      <c r="S3307" s="1">
        <v>8984.1142116395495</v>
      </c>
      <c r="T3307" s="1">
        <v>8872.3592218445901</v>
      </c>
      <c r="U3307" s="1">
        <v>8263.3098869507303</v>
      </c>
      <c r="V3307" s="1">
        <v>8838.8032366760508</v>
      </c>
      <c r="W3307" s="1">
        <v>9556.8527373900397</v>
      </c>
      <c r="X3307" s="1">
        <v>10885.9466910094</v>
      </c>
      <c r="Y3307" s="1">
        <v>10713.465102770801</v>
      </c>
      <c r="Z3307" s="1">
        <v>10136.660488110199</v>
      </c>
      <c r="AA3307" s="1">
        <v>9104.9950224424592</v>
      </c>
      <c r="AB3307" s="1">
        <v>8494.8938888854009</v>
      </c>
      <c r="AC3307" s="1">
        <v>8111.7191086853099</v>
      </c>
      <c r="AD3307" s="1">
        <v>8785.1316972656205</v>
      </c>
      <c r="AE3307" s="1">
        <v>9628.34893585192</v>
      </c>
      <c r="AF3307" s="1">
        <v>9946.4752482054701</v>
      </c>
      <c r="AG3307" s="1">
        <v>10172.5290047423</v>
      </c>
      <c r="AH3307" s="1">
        <v>13417.499857311999</v>
      </c>
      <c r="AI3307" s="1">
        <v>22515.066396673799</v>
      </c>
      <c r="AJ3307" s="1">
        <v>26330.676544079899</v>
      </c>
      <c r="AK3307">
        <v>27554.0757032414</v>
      </c>
      <c r="AL3307">
        <v>23845.5799088563</v>
      </c>
      <c r="AM3307">
        <v>22214.697722711298</v>
      </c>
      <c r="AN3307">
        <v>21219.0162535647</v>
      </c>
      <c r="AO3307">
        <v>21398.887353375401</v>
      </c>
      <c r="AP3307">
        <v>24346.599384320001</v>
      </c>
      <c r="AQ3307">
        <v>24856.174662976398</v>
      </c>
      <c r="AR3307">
        <v>23312.586932471</v>
      </c>
      <c r="AS3307">
        <v>20199.224846411202</v>
      </c>
    </row>
    <row r="3308" spans="1:45">
      <c r="A3308" s="1" t="s">
        <v>5310</v>
      </c>
      <c r="B3308" s="1" t="s">
        <v>10</v>
      </c>
      <c r="C3308" s="1" t="s">
        <v>1897</v>
      </c>
      <c r="D3308" s="1">
        <v>2909703</v>
      </c>
      <c r="E3308" s="1">
        <v>3</v>
      </c>
      <c r="F3308" s="1" t="s">
        <v>1512</v>
      </c>
      <c r="G3308" s="1">
        <v>10281.936181262099</v>
      </c>
      <c r="H3308" s="1">
        <v>10269.3474712523</v>
      </c>
      <c r="I3308" s="1">
        <v>10241.634390509</v>
      </c>
      <c r="J3308" s="1">
        <v>10093.3463672546</v>
      </c>
      <c r="K3308" s="1">
        <v>10066.6841193481</v>
      </c>
      <c r="L3308" s="1">
        <v>9837.1357670590805</v>
      </c>
      <c r="M3308" s="1">
        <v>9724.3378496397399</v>
      </c>
      <c r="N3308" s="1">
        <v>9702.2176861998396</v>
      </c>
      <c r="O3308" s="1">
        <v>9688.8373900084407</v>
      </c>
      <c r="P3308" s="1">
        <v>9692.2357756773999</v>
      </c>
      <c r="Q3308" s="1">
        <v>9932.5461185424992</v>
      </c>
      <c r="R3308" s="1">
        <v>9962.1055750549804</v>
      </c>
      <c r="S3308" s="1">
        <v>9947.5026836304296</v>
      </c>
      <c r="T3308" s="1">
        <v>9946.1092582885394</v>
      </c>
      <c r="U3308" s="1">
        <v>10123.278689410299</v>
      </c>
      <c r="V3308" s="1">
        <v>10125.633610003601</v>
      </c>
      <c r="W3308" s="1">
        <v>10094.4258314819</v>
      </c>
      <c r="X3308" s="1">
        <v>10115.9416466125</v>
      </c>
      <c r="Y3308" s="1">
        <v>9984.5121128905703</v>
      </c>
      <c r="Z3308" s="1">
        <v>9840.1698812132599</v>
      </c>
      <c r="AA3308" s="1">
        <v>9678.7701600951095</v>
      </c>
      <c r="AB3308" s="1">
        <v>9606.9055710570792</v>
      </c>
      <c r="AC3308" s="1">
        <v>9650.4693776184504</v>
      </c>
      <c r="AD3308" s="1">
        <v>9437.0018694031405</v>
      </c>
      <c r="AE3308" s="1">
        <v>9331.8346720825793</v>
      </c>
      <c r="AF3308" s="1">
        <v>9196.3137991882995</v>
      </c>
      <c r="AG3308" s="1">
        <v>9098.6458043212697</v>
      </c>
      <c r="AH3308" s="1">
        <v>8930.2273865477</v>
      </c>
      <c r="AI3308" s="1">
        <v>8743.8175910888403</v>
      </c>
      <c r="AJ3308" s="1">
        <v>8368.2745214049592</v>
      </c>
      <c r="AK3308">
        <v>8336.7058947447604</v>
      </c>
      <c r="AL3308">
        <v>8317.8199919676299</v>
      </c>
      <c r="AM3308">
        <v>8318.9566526793205</v>
      </c>
      <c r="AN3308">
        <v>8280.5660436582093</v>
      </c>
      <c r="AO3308">
        <v>8219.0873191527808</v>
      </c>
      <c r="AP3308">
        <v>8193.4660462829397</v>
      </c>
      <c r="AQ3308">
        <v>8166.1013409118495</v>
      </c>
      <c r="AR3308">
        <v>8152.7218014708797</v>
      </c>
      <c r="AS3308">
        <v>8192.9262918211807</v>
      </c>
    </row>
    <row r="3309" spans="1:45" hidden="1">
      <c r="A3309" s="1" t="s">
        <v>5310</v>
      </c>
      <c r="B3309" s="1" t="s">
        <v>10</v>
      </c>
      <c r="C3309" s="1" t="s">
        <v>1897</v>
      </c>
      <c r="D3309" s="1">
        <v>2909703</v>
      </c>
      <c r="E3309" s="1">
        <v>15</v>
      </c>
      <c r="F3309" s="1" t="s">
        <v>5318</v>
      </c>
      <c r="G3309" s="1">
        <v>8804.1183375307792</v>
      </c>
      <c r="H3309" s="1">
        <v>9331.6331360476706</v>
      </c>
      <c r="I3309" s="1">
        <v>9674.4453704044809</v>
      </c>
      <c r="J3309" s="1">
        <v>10059.895136523901</v>
      </c>
      <c r="K3309" s="1">
        <v>10717.103085230299</v>
      </c>
      <c r="L3309" s="1">
        <v>11845.984196204199</v>
      </c>
      <c r="M3309" s="1">
        <v>12630.961141706401</v>
      </c>
      <c r="N3309" s="1">
        <v>12823.121401984899</v>
      </c>
      <c r="O3309" s="1">
        <v>12497.463582013699</v>
      </c>
      <c r="P3309" s="1">
        <v>11668.325201624</v>
      </c>
      <c r="Q3309" s="1">
        <v>11169.467791138301</v>
      </c>
      <c r="R3309" s="1">
        <v>11447.207177136699</v>
      </c>
      <c r="S3309" s="1">
        <v>12157.273945441601</v>
      </c>
      <c r="T3309" s="1">
        <v>12612.179965912799</v>
      </c>
      <c r="U3309" s="1">
        <v>13237.1300823494</v>
      </c>
      <c r="V3309" s="1">
        <v>13590.4566081249</v>
      </c>
      <c r="W3309" s="1">
        <v>13450.5500551524</v>
      </c>
      <c r="X3309" s="1">
        <v>13338.9860284557</v>
      </c>
      <c r="Y3309" s="1">
        <v>13263.237367853801</v>
      </c>
      <c r="Z3309" s="1">
        <v>13042.8998646862</v>
      </c>
      <c r="AA3309" s="1">
        <v>12972.518465027901</v>
      </c>
      <c r="AB3309" s="1">
        <v>13244.003421588999</v>
      </c>
      <c r="AC3309" s="1">
        <v>13217.7286763009</v>
      </c>
      <c r="AD3309" s="1">
        <v>13437.777145227799</v>
      </c>
      <c r="AE3309" s="1">
        <v>13662.208528638599</v>
      </c>
      <c r="AF3309" s="1">
        <v>13345.7176385806</v>
      </c>
      <c r="AG3309" s="1">
        <v>13202.041237397099</v>
      </c>
      <c r="AH3309" s="1">
        <v>13839.661023938799</v>
      </c>
      <c r="AI3309" s="1">
        <v>14918.9853116829</v>
      </c>
      <c r="AJ3309" s="1">
        <v>15881.971934412401</v>
      </c>
      <c r="AK3309">
        <v>17083.038085584201</v>
      </c>
      <c r="AL3309">
        <v>17394.210061554601</v>
      </c>
      <c r="AM3309">
        <v>17483.658635718799</v>
      </c>
      <c r="AN3309">
        <v>17774.430376697099</v>
      </c>
      <c r="AO3309">
        <v>18180.010319806799</v>
      </c>
      <c r="AP3309">
        <v>18421.342932727901</v>
      </c>
      <c r="AQ3309">
        <v>18604.440240626001</v>
      </c>
      <c r="AR3309">
        <v>18679.823221119201</v>
      </c>
      <c r="AS3309">
        <v>17800.033134064801</v>
      </c>
    </row>
    <row r="3310" spans="1:45" hidden="1">
      <c r="A3310" s="1" t="s">
        <v>5310</v>
      </c>
      <c r="B3310" s="1" t="s">
        <v>10</v>
      </c>
      <c r="C3310" s="1" t="s">
        <v>1910</v>
      </c>
      <c r="D3310" s="1">
        <v>2910776</v>
      </c>
      <c r="E3310" s="1">
        <v>15</v>
      </c>
      <c r="F3310" s="1" t="s">
        <v>5318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.260461987304687</v>
      </c>
      <c r="Y3310" s="1">
        <v>0.260461987304687</v>
      </c>
      <c r="Z3310" s="1">
        <v>0.260461987304687</v>
      </c>
      <c r="AA3310" s="1">
        <v>0.260461987304687</v>
      </c>
      <c r="AB3310" s="1">
        <v>0.260461987304687</v>
      </c>
      <c r="AC3310" s="1">
        <v>0.260461987304687</v>
      </c>
      <c r="AD3310" s="1">
        <v>0.260461987304687</v>
      </c>
      <c r="AE3310" s="1">
        <v>0.260461987304687</v>
      </c>
      <c r="AF3310" s="1">
        <v>0.260461987304687</v>
      </c>
      <c r="AG3310" s="1">
        <v>0.260461987304687</v>
      </c>
      <c r="AH3310" s="1">
        <v>0.260461987304687</v>
      </c>
      <c r="AI3310" s="1">
        <v>8.6820593261718704E-2</v>
      </c>
      <c r="AJ3310" s="1">
        <v>8.6820593261718704E-2</v>
      </c>
      <c r="AK3310">
        <v>0.260461987304687</v>
      </c>
      <c r="AL3310">
        <v>0.260461987304687</v>
      </c>
      <c r="AM3310">
        <v>0.17364129028320299</v>
      </c>
      <c r="AN3310">
        <v>0.17364129028320299</v>
      </c>
      <c r="AO3310">
        <v>0</v>
      </c>
      <c r="AP3310">
        <v>0</v>
      </c>
      <c r="AQ3310">
        <v>0</v>
      </c>
      <c r="AR3310">
        <v>0</v>
      </c>
      <c r="AS3310">
        <v>0</v>
      </c>
    </row>
    <row r="3311" spans="1:45">
      <c r="A3311" s="1" t="s">
        <v>5310</v>
      </c>
      <c r="B3311" s="1" t="s">
        <v>10</v>
      </c>
      <c r="C3311" s="1" t="s">
        <v>1914</v>
      </c>
      <c r="D3311" s="1">
        <v>2911105</v>
      </c>
      <c r="E3311" s="1">
        <v>3</v>
      </c>
      <c r="F3311" s="1" t="s">
        <v>1512</v>
      </c>
      <c r="G3311" s="1">
        <v>27885.136017456</v>
      </c>
      <c r="H3311" s="1">
        <v>27725.200880096301</v>
      </c>
      <c r="I3311" s="1">
        <v>23616.170570190399</v>
      </c>
      <c r="J3311" s="1">
        <v>21637.204506304999</v>
      </c>
      <c r="K3311" s="1">
        <v>19830.035218102999</v>
      </c>
      <c r="L3311" s="1">
        <v>19350.382292413298</v>
      </c>
      <c r="M3311" s="1">
        <v>19188.185202795401</v>
      </c>
      <c r="N3311" s="1">
        <v>19258.6522254638</v>
      </c>
      <c r="O3311" s="1">
        <v>19240.1754485046</v>
      </c>
      <c r="P3311" s="1">
        <v>19401.506676519701</v>
      </c>
      <c r="Q3311" s="1">
        <v>19757.086220080499</v>
      </c>
      <c r="R3311" s="1">
        <v>19779.683107495101</v>
      </c>
      <c r="S3311" s="1">
        <v>19888.493104516601</v>
      </c>
      <c r="T3311" s="1">
        <v>20363.619407665901</v>
      </c>
      <c r="U3311" s="1">
        <v>20289.434250073198</v>
      </c>
      <c r="V3311" s="1">
        <v>20262.404391540498</v>
      </c>
      <c r="W3311" s="1">
        <v>19923.867363384899</v>
      </c>
      <c r="X3311" s="1">
        <v>19559.7817890197</v>
      </c>
      <c r="Y3311" s="1">
        <v>19550.5543648315</v>
      </c>
      <c r="Z3311" s="1">
        <v>19423.979952197202</v>
      </c>
      <c r="AA3311" s="1">
        <v>19749.8028536315</v>
      </c>
      <c r="AB3311" s="1">
        <v>19699.585285723799</v>
      </c>
      <c r="AC3311" s="1">
        <v>19501.1343538818</v>
      </c>
      <c r="AD3311" s="1">
        <v>19606.1858411498</v>
      </c>
      <c r="AE3311" s="1">
        <v>19282.663203118798</v>
      </c>
      <c r="AF3311" s="1">
        <v>19387.0523429565</v>
      </c>
      <c r="AG3311" s="1">
        <v>19331.599670385702</v>
      </c>
      <c r="AH3311" s="1">
        <v>19225.381257678098</v>
      </c>
      <c r="AI3311" s="1">
        <v>18815.926288476501</v>
      </c>
      <c r="AJ3311" s="1">
        <v>18181.652278289701</v>
      </c>
      <c r="AK3311">
        <v>18045.1262833373</v>
      </c>
      <c r="AL3311">
        <v>18032.685873699898</v>
      </c>
      <c r="AM3311">
        <v>18090.626609765601</v>
      </c>
      <c r="AN3311">
        <v>18104.455982366901</v>
      </c>
      <c r="AO3311">
        <v>17936.236548724301</v>
      </c>
      <c r="AP3311">
        <v>17884.740927105599</v>
      </c>
      <c r="AQ3311">
        <v>17967.026666284099</v>
      </c>
      <c r="AR3311">
        <v>17891.921872045801</v>
      </c>
      <c r="AS3311">
        <v>17692.841074493299</v>
      </c>
    </row>
    <row r="3312" spans="1:45" hidden="1">
      <c r="A3312" s="1" t="s">
        <v>5310</v>
      </c>
      <c r="B3312" s="1" t="s">
        <v>10</v>
      </c>
      <c r="C3312" s="1" t="s">
        <v>1914</v>
      </c>
      <c r="D3312" s="1">
        <v>2911105</v>
      </c>
      <c r="E3312" s="1">
        <v>15</v>
      </c>
      <c r="F3312" s="1" t="s">
        <v>5318</v>
      </c>
      <c r="G3312" s="1">
        <v>2483.13724039307</v>
      </c>
      <c r="H3312" s="1">
        <v>3559.2987384826502</v>
      </c>
      <c r="I3312" s="1">
        <v>4251.3068591247102</v>
      </c>
      <c r="J3312" s="1">
        <v>4447.0608858031801</v>
      </c>
      <c r="K3312" s="1">
        <v>3992.37605091553</v>
      </c>
      <c r="L3312" s="1">
        <v>3535.1514454284802</v>
      </c>
      <c r="M3312" s="1">
        <v>3370.8799421081699</v>
      </c>
      <c r="N3312" s="1">
        <v>3706.52893233034</v>
      </c>
      <c r="O3312" s="1">
        <v>4390.4977794128399</v>
      </c>
      <c r="P3312" s="1">
        <v>5463.6146628722499</v>
      </c>
      <c r="Q3312" s="1">
        <v>6477.1524949950399</v>
      </c>
      <c r="R3312" s="1">
        <v>7618.0203086546999</v>
      </c>
      <c r="S3312" s="1">
        <v>8712.1644860716697</v>
      </c>
      <c r="T3312" s="1">
        <v>10011.992943176199</v>
      </c>
      <c r="U3312" s="1">
        <v>10666.293130322299</v>
      </c>
      <c r="V3312" s="1">
        <v>11658.7133090881</v>
      </c>
      <c r="W3312" s="1">
        <v>11555.457065533399</v>
      </c>
      <c r="X3312" s="1">
        <v>11553.7512111877</v>
      </c>
      <c r="Y3312" s="1">
        <v>11648.3186960937</v>
      </c>
      <c r="Z3312" s="1">
        <v>12508.0439045411</v>
      </c>
      <c r="AA3312" s="1">
        <v>13907.0270329042</v>
      </c>
      <c r="AB3312" s="1">
        <v>15613.7967576233</v>
      </c>
      <c r="AC3312" s="1">
        <v>17160.1965592835</v>
      </c>
      <c r="AD3312" s="1">
        <v>17532.126492767398</v>
      </c>
      <c r="AE3312" s="1">
        <v>17748.874468695201</v>
      </c>
      <c r="AF3312" s="1">
        <v>19212.949228332702</v>
      </c>
      <c r="AG3312" s="1">
        <v>19407.947494043299</v>
      </c>
      <c r="AH3312" s="1">
        <v>19378.868686957001</v>
      </c>
      <c r="AI3312" s="1">
        <v>19295.443016424801</v>
      </c>
      <c r="AJ3312" s="1">
        <v>19353.030598187401</v>
      </c>
      <c r="AK3312">
        <v>17916.5341171937</v>
      </c>
      <c r="AL3312">
        <v>18167.785974591101</v>
      </c>
      <c r="AM3312">
        <v>18834.791790490999</v>
      </c>
      <c r="AN3312">
        <v>20094.767704834299</v>
      </c>
      <c r="AO3312">
        <v>20760.616943103501</v>
      </c>
      <c r="AP3312">
        <v>20904.440663367299</v>
      </c>
      <c r="AQ3312">
        <v>21554.5313214056</v>
      </c>
      <c r="AR3312">
        <v>21822.9132577946</v>
      </c>
      <c r="AS3312">
        <v>22496.283483606599</v>
      </c>
    </row>
    <row r="3313" spans="1:45">
      <c r="A3313" s="1" t="s">
        <v>5310</v>
      </c>
      <c r="B3313" s="1" t="s">
        <v>10</v>
      </c>
      <c r="C3313" s="1" t="s">
        <v>1922</v>
      </c>
      <c r="D3313" s="1">
        <v>2911709</v>
      </c>
      <c r="E3313" s="1">
        <v>3</v>
      </c>
      <c r="F3313" s="1" t="s">
        <v>1512</v>
      </c>
      <c r="G3313" s="1">
        <v>67.660503875732601</v>
      </c>
      <c r="H3313" s="1">
        <v>68.007572644043094</v>
      </c>
      <c r="I3313" s="1">
        <v>67.3136397644044</v>
      </c>
      <c r="J3313" s="1">
        <v>63.8439162109376</v>
      </c>
      <c r="K3313" s="1">
        <v>63.757424395752103</v>
      </c>
      <c r="L3313" s="1">
        <v>59.420194671630902</v>
      </c>
      <c r="M3313" s="1">
        <v>57.598715954589899</v>
      </c>
      <c r="N3313" s="1">
        <v>57.251769885253999</v>
      </c>
      <c r="O3313" s="1">
        <v>57.165030529785199</v>
      </c>
      <c r="P3313" s="1">
        <v>55.864170123291103</v>
      </c>
      <c r="Q3313" s="1">
        <v>55.777466638183697</v>
      </c>
      <c r="R3313" s="1">
        <v>56.9917245788575</v>
      </c>
      <c r="S3313" s="1">
        <v>59.2469708862305</v>
      </c>
      <c r="T3313" s="1">
        <v>56.037056945800899</v>
      </c>
      <c r="U3313" s="1">
        <v>55.6898147277833</v>
      </c>
      <c r="V3313" s="1">
        <v>55.342570324707097</v>
      </c>
      <c r="W3313" s="1">
        <v>56.383478509521602</v>
      </c>
      <c r="X3313" s="1">
        <v>56.2967294067384</v>
      </c>
      <c r="Y3313" s="1">
        <v>54.821888909912197</v>
      </c>
      <c r="Z3313" s="1">
        <v>55.602427197265698</v>
      </c>
      <c r="AA3313" s="1">
        <v>53.6940103393556</v>
      </c>
      <c r="AB3313" s="1">
        <v>56.383067657470797</v>
      </c>
      <c r="AC3313" s="1">
        <v>55.949385424804802</v>
      </c>
      <c r="AD3313" s="1">
        <v>59.853406628418099</v>
      </c>
      <c r="AE3313" s="1">
        <v>59.159474975586001</v>
      </c>
      <c r="AF3313" s="1">
        <v>60.373938928222799</v>
      </c>
      <c r="AG3313" s="1">
        <v>61.588355670166202</v>
      </c>
      <c r="AH3313" s="1">
        <v>62.368953436279398</v>
      </c>
      <c r="AI3313" s="1">
        <v>65.318391613769705</v>
      </c>
      <c r="AJ3313" s="1">
        <v>65.6653813232423</v>
      </c>
      <c r="AK3313">
        <v>68.007900372314495</v>
      </c>
      <c r="AL3313">
        <v>68.007862170410206</v>
      </c>
      <c r="AM3313">
        <v>67.834404766845793</v>
      </c>
      <c r="AN3313">
        <v>66.7067122558595</v>
      </c>
      <c r="AO3313">
        <v>66.880215478515794</v>
      </c>
      <c r="AP3313">
        <v>68.094738214111402</v>
      </c>
      <c r="AQ3313">
        <v>68.354971960449305</v>
      </c>
      <c r="AR3313">
        <v>68.094667834472801</v>
      </c>
      <c r="AS3313">
        <v>70.002976257324406</v>
      </c>
    </row>
    <row r="3314" spans="1:45" hidden="1">
      <c r="A3314" s="1" t="s">
        <v>5310</v>
      </c>
      <c r="B3314" s="1" t="s">
        <v>10</v>
      </c>
      <c r="C3314" s="1" t="s">
        <v>1922</v>
      </c>
      <c r="D3314" s="1">
        <v>2911709</v>
      </c>
      <c r="E3314" s="1">
        <v>15</v>
      </c>
      <c r="F3314" s="1" t="s">
        <v>5318</v>
      </c>
      <c r="G3314" s="1">
        <v>8035.2669135133801</v>
      </c>
      <c r="H3314" s="1">
        <v>8171.7868490417804</v>
      </c>
      <c r="I3314" s="1">
        <v>8292.7801201539896</v>
      </c>
      <c r="J3314" s="1">
        <v>8478.5670589906804</v>
      </c>
      <c r="K3314" s="1">
        <v>8611.2735425719893</v>
      </c>
      <c r="L3314" s="1">
        <v>8687.8692386414496</v>
      </c>
      <c r="M3314" s="1">
        <v>8667.4878738038005</v>
      </c>
      <c r="N3314" s="1">
        <v>8599.0521820983104</v>
      </c>
      <c r="O3314" s="1">
        <v>8477.7039241823495</v>
      </c>
      <c r="P3314" s="1">
        <v>8404.5867203859307</v>
      </c>
      <c r="Q3314" s="1">
        <v>8363.3849479251403</v>
      </c>
      <c r="R3314" s="1">
        <v>8398.6849113344306</v>
      </c>
      <c r="S3314" s="1">
        <v>8482.8231568300707</v>
      </c>
      <c r="T3314" s="1">
        <v>8491.5870883365696</v>
      </c>
      <c r="U3314" s="1">
        <v>8544.0719178470408</v>
      </c>
      <c r="V3314" s="1">
        <v>8553.2700661074705</v>
      </c>
      <c r="W3314" s="1">
        <v>8679.6530831667897</v>
      </c>
      <c r="X3314" s="1">
        <v>8750.8661013795409</v>
      </c>
      <c r="Y3314" s="1">
        <v>8838.4648659729191</v>
      </c>
      <c r="Z3314" s="1">
        <v>8860.3173499572094</v>
      </c>
      <c r="AA3314" s="1">
        <v>8876.9723199401196</v>
      </c>
      <c r="AB3314" s="1">
        <v>8800.9901044617709</v>
      </c>
      <c r="AC3314" s="1">
        <v>8687.3660281800603</v>
      </c>
      <c r="AD3314" s="1">
        <v>8574.3499956486103</v>
      </c>
      <c r="AE3314" s="1">
        <v>8549.0265652530306</v>
      </c>
      <c r="AF3314" s="1">
        <v>8582.3359445011592</v>
      </c>
      <c r="AG3314" s="1">
        <v>8660.6676434084493</v>
      </c>
      <c r="AH3314" s="1">
        <v>8699.4608985475206</v>
      </c>
      <c r="AI3314" s="1">
        <v>8722.7184419679506</v>
      </c>
      <c r="AJ3314" s="1">
        <v>8623.5795644230802</v>
      </c>
      <c r="AK3314">
        <v>8383.9245462586096</v>
      </c>
      <c r="AL3314">
        <v>8310.2881188539995</v>
      </c>
      <c r="AM3314">
        <v>8375.3372342774092</v>
      </c>
      <c r="AN3314">
        <v>8422.5217212893895</v>
      </c>
      <c r="AO3314">
        <v>8472.7497453067899</v>
      </c>
      <c r="AP3314">
        <v>8490.8862169253407</v>
      </c>
      <c r="AQ3314">
        <v>8435.3824998049004</v>
      </c>
      <c r="AR3314">
        <v>8304.7648661990406</v>
      </c>
      <c r="AS3314">
        <v>8254.8105470158298</v>
      </c>
    </row>
    <row r="3315" spans="1:45">
      <c r="A3315" s="1" t="s">
        <v>5310</v>
      </c>
      <c r="B3315" s="1" t="s">
        <v>10</v>
      </c>
      <c r="C3315" s="1" t="s">
        <v>1940</v>
      </c>
      <c r="D3315" s="1">
        <v>2913408</v>
      </c>
      <c r="E3315" s="1">
        <v>3</v>
      </c>
      <c r="F3315" s="1" t="s">
        <v>1512</v>
      </c>
      <c r="G3315" s="1">
        <v>413.556681134033</v>
      </c>
      <c r="H3315" s="1">
        <v>413.55681821899401</v>
      </c>
      <c r="I3315" s="1">
        <v>394.96564926757799</v>
      </c>
      <c r="J3315" s="1">
        <v>389.75416133422902</v>
      </c>
      <c r="K3315" s="1">
        <v>377.15981223144598</v>
      </c>
      <c r="L3315" s="1">
        <v>348.67329112548799</v>
      </c>
      <c r="M3315" s="1">
        <v>340.42336149291901</v>
      </c>
      <c r="N3315" s="1">
        <v>354.58463492431599</v>
      </c>
      <c r="O3315" s="1">
        <v>360.49148418579102</v>
      </c>
      <c r="P3315" s="1">
        <v>365.70297983398399</v>
      </c>
      <c r="Q3315" s="1">
        <v>367.26572677612302</v>
      </c>
      <c r="R3315" s="1">
        <v>341.38143599243102</v>
      </c>
      <c r="S3315" s="1">
        <v>340.42914519653198</v>
      </c>
      <c r="T3315" s="1">
        <v>331.48344919433498</v>
      </c>
      <c r="U3315" s="1">
        <v>329.48528950805502</v>
      </c>
      <c r="V3315" s="1">
        <v>313.32637905883598</v>
      </c>
      <c r="W3315" s="1">
        <v>326.18042087402199</v>
      </c>
      <c r="X3315" s="1">
        <v>323.83436869506698</v>
      </c>
      <c r="Y3315" s="1">
        <v>299.68202025756699</v>
      </c>
      <c r="Z3315" s="1">
        <v>305.32922223510599</v>
      </c>
      <c r="AA3315" s="1">
        <v>308.71610107421702</v>
      </c>
      <c r="AB3315" s="1">
        <v>320.18027722778203</v>
      </c>
      <c r="AC3315" s="1">
        <v>317.74787463989202</v>
      </c>
      <c r="AD3315" s="1">
        <v>362.570397589111</v>
      </c>
      <c r="AE3315" s="1">
        <v>359.703852319335</v>
      </c>
      <c r="AF3315" s="1">
        <v>375.07742417602498</v>
      </c>
      <c r="AG3315" s="1">
        <v>382.63676080322199</v>
      </c>
      <c r="AH3315" s="1">
        <v>391.40982033691398</v>
      </c>
      <c r="AI3315" s="1">
        <v>399.40083787231498</v>
      </c>
      <c r="AJ3315" s="1">
        <v>402.96228110961903</v>
      </c>
      <c r="AK3315">
        <v>415.991036560059</v>
      </c>
      <c r="AL3315">
        <v>411.73278304443397</v>
      </c>
      <c r="AM3315">
        <v>412.51711647338902</v>
      </c>
      <c r="AN3315">
        <v>409.21860893554702</v>
      </c>
      <c r="AO3315">
        <v>412.78077578124999</v>
      </c>
      <c r="AP3315">
        <v>415.299653039551</v>
      </c>
      <c r="AQ3315">
        <v>406.70033746337901</v>
      </c>
      <c r="AR3315">
        <v>394.714218511963</v>
      </c>
      <c r="AS3315">
        <v>373.26317332153297</v>
      </c>
    </row>
    <row r="3316" spans="1:45" hidden="1">
      <c r="A3316" s="1" t="s">
        <v>5310</v>
      </c>
      <c r="B3316" s="1" t="s">
        <v>10</v>
      </c>
      <c r="C3316" s="1" t="s">
        <v>1940</v>
      </c>
      <c r="D3316" s="1">
        <v>2913408</v>
      </c>
      <c r="E3316" s="1">
        <v>15</v>
      </c>
      <c r="F3316" s="1" t="s">
        <v>5318</v>
      </c>
      <c r="G3316" s="1">
        <v>17563.715942352599</v>
      </c>
      <c r="H3316" s="1">
        <v>17322.030854773398</v>
      </c>
      <c r="I3316" s="1">
        <v>17207.958788006901</v>
      </c>
      <c r="J3316" s="1">
        <v>17626.071865374699</v>
      </c>
      <c r="K3316" s="1">
        <v>18008.944479760299</v>
      </c>
      <c r="L3316" s="1">
        <v>18411.447644555701</v>
      </c>
      <c r="M3316" s="1">
        <v>18623.332934362901</v>
      </c>
      <c r="N3316" s="1">
        <v>18458.6321999143</v>
      </c>
      <c r="O3316" s="1">
        <v>17867.410224456398</v>
      </c>
      <c r="P3316" s="1">
        <v>17468.851317193901</v>
      </c>
      <c r="Q3316" s="1">
        <v>17277.840151452801</v>
      </c>
      <c r="R3316" s="1">
        <v>17206.5282604063</v>
      </c>
      <c r="S3316" s="1">
        <v>17475.276563524501</v>
      </c>
      <c r="T3316" s="1">
        <v>17470.1904533866</v>
      </c>
      <c r="U3316" s="1">
        <v>17864.331933080099</v>
      </c>
      <c r="V3316" s="1">
        <v>17998.410899473602</v>
      </c>
      <c r="W3316" s="1">
        <v>18221.152533830998</v>
      </c>
      <c r="X3316" s="1">
        <v>18463.790876482301</v>
      </c>
      <c r="Y3316" s="1">
        <v>18855.105176012199</v>
      </c>
      <c r="Z3316" s="1">
        <v>19020.1199323908</v>
      </c>
      <c r="AA3316" s="1">
        <v>19135.664135583102</v>
      </c>
      <c r="AB3316" s="1">
        <v>19130.638206158099</v>
      </c>
      <c r="AC3316" s="1">
        <v>18878.492872332099</v>
      </c>
      <c r="AD3316" s="1">
        <v>18389.8200466366</v>
      </c>
      <c r="AE3316" s="1">
        <v>18033.053226995398</v>
      </c>
      <c r="AF3316" s="1">
        <v>17960.555835266001</v>
      </c>
      <c r="AG3316" s="1">
        <v>18151.092866229399</v>
      </c>
      <c r="AH3316" s="1">
        <v>18536.1190208191</v>
      </c>
      <c r="AI3316" s="1">
        <v>18801.4907173582</v>
      </c>
      <c r="AJ3316" s="1">
        <v>18617.373639007601</v>
      </c>
      <c r="AK3316">
        <v>18236.723313152801</v>
      </c>
      <c r="AL3316">
        <v>18261.348136120101</v>
      </c>
      <c r="AM3316">
        <v>18495.845721270602</v>
      </c>
      <c r="AN3316">
        <v>18685.341239111302</v>
      </c>
      <c r="AO3316">
        <v>19208.687445874199</v>
      </c>
      <c r="AP3316">
        <v>19311.458249774299</v>
      </c>
      <c r="AQ3316">
        <v>18912.743599975602</v>
      </c>
      <c r="AR3316">
        <v>18044.4275741325</v>
      </c>
      <c r="AS3316">
        <v>17506.1345837886</v>
      </c>
    </row>
    <row r="3317" spans="1:45">
      <c r="A3317" s="1" t="s">
        <v>5310</v>
      </c>
      <c r="B3317" s="1" t="s">
        <v>10</v>
      </c>
      <c r="C3317" s="1" t="s">
        <v>1984</v>
      </c>
      <c r="D3317" s="1">
        <v>2917359</v>
      </c>
      <c r="E3317" s="1">
        <v>3</v>
      </c>
      <c r="F3317" s="1" t="s">
        <v>1512</v>
      </c>
      <c r="G3317" s="1">
        <v>11351.0179317931</v>
      </c>
      <c r="H3317" s="1">
        <v>11303.9766585082</v>
      </c>
      <c r="I3317" s="1">
        <v>12417.2360183532</v>
      </c>
      <c r="J3317" s="1">
        <v>13820.650246118101</v>
      </c>
      <c r="K3317" s="1">
        <v>15270.0138644774</v>
      </c>
      <c r="L3317" s="1">
        <v>18774.953506768699</v>
      </c>
      <c r="M3317" s="1">
        <v>29883.0475534299</v>
      </c>
      <c r="N3317" s="1">
        <v>32711.592101446298</v>
      </c>
      <c r="O3317" s="1">
        <v>36191.049612451803</v>
      </c>
      <c r="P3317" s="1">
        <v>34132.456547161702</v>
      </c>
      <c r="Q3317" s="1">
        <v>30132.4286426695</v>
      </c>
      <c r="R3317" s="1">
        <v>28372.778077386301</v>
      </c>
      <c r="S3317" s="1">
        <v>26512.426413653699</v>
      </c>
      <c r="T3317" s="1">
        <v>26565.778465240299</v>
      </c>
      <c r="U3317" s="1">
        <v>26701.876734191799</v>
      </c>
      <c r="V3317" s="1">
        <v>26725.324806091401</v>
      </c>
      <c r="W3317" s="1">
        <v>26332.998421813601</v>
      </c>
      <c r="X3317" s="1">
        <v>24896.244266088699</v>
      </c>
      <c r="Y3317" s="1">
        <v>24197.7683358822</v>
      </c>
      <c r="Z3317" s="1">
        <v>23905.03667677</v>
      </c>
      <c r="AA3317" s="1">
        <v>21380.187707507299</v>
      </c>
      <c r="AB3317" s="1">
        <v>20247.6157377991</v>
      </c>
      <c r="AC3317" s="1">
        <v>19664.429705584698</v>
      </c>
      <c r="AD3317" s="1">
        <v>17630.404657458301</v>
      </c>
      <c r="AE3317" s="1">
        <v>16149.132318768199</v>
      </c>
      <c r="AF3317" s="1">
        <v>14880.268003381299</v>
      </c>
      <c r="AG3317" s="1">
        <v>14012.778003204399</v>
      </c>
      <c r="AH3317" s="1">
        <v>13474.836424212501</v>
      </c>
      <c r="AI3317" s="1">
        <v>13204.031100616399</v>
      </c>
      <c r="AJ3317" s="1">
        <v>12586.0162307921</v>
      </c>
      <c r="AK3317">
        <v>11693.0229226745</v>
      </c>
      <c r="AL3317">
        <v>10848.6578167113</v>
      </c>
      <c r="AM3317">
        <v>10407.8673099059</v>
      </c>
      <c r="AN3317">
        <v>9814.4939509338001</v>
      </c>
      <c r="AO3317">
        <v>9669.9918269164791</v>
      </c>
      <c r="AP3317">
        <v>9512.0458480407506</v>
      </c>
      <c r="AQ3317">
        <v>9314.7223020324509</v>
      </c>
      <c r="AR3317">
        <v>9221.5494655395196</v>
      </c>
      <c r="AS3317">
        <v>9023.9399713805906</v>
      </c>
    </row>
    <row r="3318" spans="1:45" hidden="1">
      <c r="A3318" s="1" t="s">
        <v>5310</v>
      </c>
      <c r="B3318" s="1" t="s">
        <v>10</v>
      </c>
      <c r="C3318" s="1" t="s">
        <v>1984</v>
      </c>
      <c r="D3318" s="1">
        <v>2917359</v>
      </c>
      <c r="E3318" s="1">
        <v>15</v>
      </c>
      <c r="F3318" s="1" t="s">
        <v>5318</v>
      </c>
      <c r="G3318" s="1">
        <v>2352.6014076599299</v>
      </c>
      <c r="H3318" s="1">
        <v>2815.9701080994</v>
      </c>
      <c r="I3318" s="1">
        <v>3010.9929657654002</v>
      </c>
      <c r="J3318" s="1">
        <v>3286.5443210083199</v>
      </c>
      <c r="K3318" s="1">
        <v>3510.3534615600502</v>
      </c>
      <c r="L3318" s="1">
        <v>4049.6220048340301</v>
      </c>
      <c r="M3318" s="1">
        <v>4654.3521578064001</v>
      </c>
      <c r="N3318" s="1">
        <v>5235.5722657592696</v>
      </c>
      <c r="O3318" s="1">
        <v>6125.4191404480098</v>
      </c>
      <c r="P3318" s="1">
        <v>6293.6447861572797</v>
      </c>
      <c r="Q3318" s="1">
        <v>5646.1912076965</v>
      </c>
      <c r="R3318" s="1">
        <v>5808.0724215271503</v>
      </c>
      <c r="S3318" s="1">
        <v>6071.3516017578504</v>
      </c>
      <c r="T3318" s="1">
        <v>6480.9392766296396</v>
      </c>
      <c r="U3318" s="1">
        <v>7001.8749674072496</v>
      </c>
      <c r="V3318" s="1">
        <v>7296.3589150694697</v>
      </c>
      <c r="W3318" s="1">
        <v>7178.7316563598497</v>
      </c>
      <c r="X3318" s="1">
        <v>7299.9062331665</v>
      </c>
      <c r="Y3318" s="1">
        <v>7671.3587324584596</v>
      </c>
      <c r="Z3318" s="1">
        <v>8261.6048538757095</v>
      </c>
      <c r="AA3318" s="1">
        <v>10400.3799067077</v>
      </c>
      <c r="AB3318" s="1">
        <v>11682.8712154846</v>
      </c>
      <c r="AC3318" s="1">
        <v>13359.228265850899</v>
      </c>
      <c r="AD3318" s="1">
        <v>16535.860208984199</v>
      </c>
      <c r="AE3318" s="1">
        <v>17026.159081304901</v>
      </c>
      <c r="AF3318" s="1">
        <v>17698.014469378599</v>
      </c>
      <c r="AG3318" s="1">
        <v>17231.74235108</v>
      </c>
      <c r="AH3318" s="1">
        <v>16188.6256427975</v>
      </c>
      <c r="AI3318" s="1">
        <v>19479.2600017884</v>
      </c>
      <c r="AJ3318" s="1">
        <v>22004.486955120799</v>
      </c>
      <c r="AK3318">
        <v>25059.292124493299</v>
      </c>
      <c r="AL3318">
        <v>26851.8666881348</v>
      </c>
      <c r="AM3318">
        <v>28003.721668292201</v>
      </c>
      <c r="AN3318">
        <v>29232.6504076294</v>
      </c>
      <c r="AO3318">
        <v>31311.356428851399</v>
      </c>
      <c r="AP3318">
        <v>30312.602977905401</v>
      </c>
      <c r="AQ3318">
        <v>29525.9215960695</v>
      </c>
      <c r="AR3318">
        <v>29175.735701202</v>
      </c>
      <c r="AS3318">
        <v>31254.960814946899</v>
      </c>
    </row>
    <row r="3319" spans="1:45">
      <c r="A3319" s="1" t="s">
        <v>5310</v>
      </c>
      <c r="B3319" s="1" t="s">
        <v>10</v>
      </c>
      <c r="C3319" s="1" t="s">
        <v>1985</v>
      </c>
      <c r="D3319" s="1">
        <v>2917409</v>
      </c>
      <c r="E3319" s="1">
        <v>3</v>
      </c>
      <c r="F3319" s="1" t="s">
        <v>1512</v>
      </c>
      <c r="G3319" s="1">
        <v>242.47322446288999</v>
      </c>
      <c r="H3319" s="1">
        <v>242.47322446288999</v>
      </c>
      <c r="I3319" s="1">
        <v>235.29553820190401</v>
      </c>
      <c r="J3319" s="1">
        <v>224.92261330566299</v>
      </c>
      <c r="K3319" s="1">
        <v>218.785852929687</v>
      </c>
      <c r="L3319" s="1">
        <v>188.87689838256799</v>
      </c>
      <c r="M3319" s="1">
        <v>143.32541066894501</v>
      </c>
      <c r="N3319" s="1">
        <v>109.962801843262</v>
      </c>
      <c r="O3319" s="1">
        <v>107.800646466065</v>
      </c>
      <c r="P3319" s="1">
        <v>107.888167718506</v>
      </c>
      <c r="Q3319" s="1">
        <v>110.569174798584</v>
      </c>
      <c r="R3319" s="1">
        <v>114.28591088867201</v>
      </c>
      <c r="S3319" s="1">
        <v>111.606712622071</v>
      </c>
      <c r="T3319" s="1">
        <v>111.77981808471699</v>
      </c>
      <c r="U3319" s="1">
        <v>132.700364697266</v>
      </c>
      <c r="V3319" s="1">
        <v>181.53941542358299</v>
      </c>
      <c r="W3319" s="1">
        <v>209.37543698120001</v>
      </c>
      <c r="X3319" s="1">
        <v>222.600764465331</v>
      </c>
      <c r="Y3319" s="1">
        <v>236.084315985107</v>
      </c>
      <c r="Z3319" s="1">
        <v>236.775421630859</v>
      </c>
      <c r="AA3319" s="1">
        <v>221.040647912597</v>
      </c>
      <c r="AB3319" s="1">
        <v>190.09739138793901</v>
      </c>
      <c r="AC3319" s="1">
        <v>169.52598339843701</v>
      </c>
      <c r="AD3319" s="1">
        <v>153.536098944092</v>
      </c>
      <c r="AE3319" s="1">
        <v>142.64227271118199</v>
      </c>
      <c r="AF3319" s="1">
        <v>142.815329724121</v>
      </c>
      <c r="AG3319" s="1">
        <v>144.45741016235399</v>
      </c>
      <c r="AH3319" s="1">
        <v>147.31081829223601</v>
      </c>
      <c r="AI3319" s="1">
        <v>155.00825716552799</v>
      </c>
      <c r="AJ3319" s="1">
        <v>157.86137376098699</v>
      </c>
      <c r="AK3319">
        <v>156.824791845703</v>
      </c>
      <c r="AL3319">
        <v>157.170843872071</v>
      </c>
      <c r="AM3319">
        <v>111.274141833496</v>
      </c>
      <c r="AN3319">
        <v>111.01470614624</v>
      </c>
      <c r="AO3319">
        <v>108.07541942749</v>
      </c>
      <c r="AP3319">
        <v>106.08806757812501</v>
      </c>
      <c r="AQ3319">
        <v>138.414513977051</v>
      </c>
      <c r="AR3319">
        <v>143.60050970459</v>
      </c>
      <c r="AS3319">
        <v>152.415898400879</v>
      </c>
    </row>
    <row r="3320" spans="1:45" hidden="1">
      <c r="A3320" s="1" t="s">
        <v>5310</v>
      </c>
      <c r="B3320" s="1" t="s">
        <v>10</v>
      </c>
      <c r="C3320" s="1" t="s">
        <v>1985</v>
      </c>
      <c r="D3320" s="1">
        <v>2917409</v>
      </c>
      <c r="E3320" s="1">
        <v>15</v>
      </c>
      <c r="F3320" s="1" t="s">
        <v>5318</v>
      </c>
      <c r="G3320" s="1">
        <v>225.53888949584999</v>
      </c>
      <c r="H3320" s="1">
        <v>253.29938495483401</v>
      </c>
      <c r="I3320" s="1">
        <v>275.34993234863299</v>
      </c>
      <c r="J3320" s="1">
        <v>301.29090255737299</v>
      </c>
      <c r="K3320" s="1">
        <v>316.681734637452</v>
      </c>
      <c r="L3320" s="1">
        <v>336.05266079101602</v>
      </c>
      <c r="M3320" s="1">
        <v>325.76158433837998</v>
      </c>
      <c r="N3320" s="1">
        <v>323.68614130859402</v>
      </c>
      <c r="O3320" s="1">
        <v>312.35667592773501</v>
      </c>
      <c r="P3320" s="1">
        <v>269.11640305175803</v>
      </c>
      <c r="Q3320" s="1">
        <v>228.98663723754899</v>
      </c>
      <c r="R3320" s="1">
        <v>206.15476428222601</v>
      </c>
      <c r="S3320" s="1">
        <v>177.449812237548</v>
      </c>
      <c r="T3320" s="1">
        <v>136.89467562866199</v>
      </c>
      <c r="U3320" s="1">
        <v>112.24898197631801</v>
      </c>
      <c r="V3320" s="1">
        <v>111.726945306396</v>
      </c>
      <c r="W3320" s="1">
        <v>122.884937396239</v>
      </c>
      <c r="X3320" s="1">
        <v>139.57404577026301</v>
      </c>
      <c r="Y3320" s="1">
        <v>172.52214518432501</v>
      </c>
      <c r="Z3320" s="1">
        <v>194.572452813719</v>
      </c>
      <c r="AA3320" s="1">
        <v>205.72813569946101</v>
      </c>
      <c r="AB3320" s="1">
        <v>212.73292977905101</v>
      </c>
      <c r="AC3320" s="1">
        <v>221.81247094726501</v>
      </c>
      <c r="AD3320" s="1">
        <v>205.03534662475499</v>
      </c>
      <c r="AE3320" s="1">
        <v>188.865814251708</v>
      </c>
      <c r="AF3320" s="1">
        <v>203.65183570556499</v>
      </c>
      <c r="AG3320" s="1">
        <v>211.35035319213799</v>
      </c>
      <c r="AH3320" s="1">
        <v>206.85452487792901</v>
      </c>
      <c r="AI3320" s="1">
        <v>222.937749346923</v>
      </c>
      <c r="AJ3320" s="1">
        <v>243.166974450683</v>
      </c>
      <c r="AK3320">
        <v>247.316816992187</v>
      </c>
      <c r="AL3320">
        <v>268.41393943481398</v>
      </c>
      <c r="AM3320">
        <v>265.56001618042001</v>
      </c>
      <c r="AN3320">
        <v>258.899091442871</v>
      </c>
      <c r="AO3320">
        <v>257.080865014648</v>
      </c>
      <c r="AP3320">
        <v>237.450450555419</v>
      </c>
      <c r="AQ3320">
        <v>203.89402322387599</v>
      </c>
      <c r="AR3320">
        <v>185.38706384887601</v>
      </c>
      <c r="AS3320">
        <v>176.481000115966</v>
      </c>
    </row>
    <row r="3321" spans="1:45">
      <c r="A3321" s="1" t="s">
        <v>5310</v>
      </c>
      <c r="B3321" s="1" t="s">
        <v>10</v>
      </c>
      <c r="C3321" s="1" t="s">
        <v>2001</v>
      </c>
      <c r="D3321" s="1">
        <v>2918753</v>
      </c>
      <c r="E3321" s="1">
        <v>3</v>
      </c>
      <c r="F3321" s="1" t="s">
        <v>1512</v>
      </c>
      <c r="G3321" s="1">
        <v>32.904608605957002</v>
      </c>
      <c r="H3321" s="1">
        <v>32.904608605957002</v>
      </c>
      <c r="I3321" s="1">
        <v>25.871668621826199</v>
      </c>
      <c r="J3321" s="1">
        <v>25.1771306274414</v>
      </c>
      <c r="K3321" s="1">
        <v>25.003483593750001</v>
      </c>
      <c r="L3321" s="1">
        <v>21.964767669677698</v>
      </c>
      <c r="M3321" s="1">
        <v>19.446565704345701</v>
      </c>
      <c r="N3321" s="1">
        <v>19.620210754394499</v>
      </c>
      <c r="O3321" s="1">
        <v>19.012524163818401</v>
      </c>
      <c r="P3321" s="1">
        <v>20.141176031494101</v>
      </c>
      <c r="Q3321" s="1">
        <v>19.707118945312502</v>
      </c>
      <c r="R3321" s="1">
        <v>21.009580938720699</v>
      </c>
      <c r="S3321" s="1">
        <v>21.443686096191399</v>
      </c>
      <c r="T3321" s="1">
        <v>21.3568668884277</v>
      </c>
      <c r="U3321" s="1">
        <v>22.398641595459001</v>
      </c>
      <c r="V3321" s="1">
        <v>19.1861895751953</v>
      </c>
      <c r="W3321" s="1">
        <v>18.665274035644501</v>
      </c>
      <c r="X3321" s="1">
        <v>18.665274035644501</v>
      </c>
      <c r="Y3321" s="1">
        <v>17.102527117919902</v>
      </c>
      <c r="Z3321" s="1">
        <v>17.015700482177699</v>
      </c>
      <c r="AA3321" s="1">
        <v>20.575184582519501</v>
      </c>
      <c r="AB3321" s="1">
        <v>21.3565742797852</v>
      </c>
      <c r="AC3321" s="1">
        <v>22.7457313232422</v>
      </c>
      <c r="AD3321" s="1">
        <v>25.263625872802699</v>
      </c>
      <c r="AE3321" s="1">
        <v>22.659353186035201</v>
      </c>
      <c r="AF3321" s="1">
        <v>23.006628527832</v>
      </c>
      <c r="AG3321" s="1">
        <v>23.006628527832</v>
      </c>
      <c r="AH3321" s="1">
        <v>22.572551220703101</v>
      </c>
      <c r="AI3321" s="1">
        <v>24.7433118652344</v>
      </c>
      <c r="AJ3321" s="1">
        <v>25.437759008789101</v>
      </c>
      <c r="AK3321">
        <v>25.350940093994101</v>
      </c>
      <c r="AL3321">
        <v>24.6564443054199</v>
      </c>
      <c r="AM3321">
        <v>24.222354406738301</v>
      </c>
      <c r="AN3321">
        <v>23.440980828857398</v>
      </c>
      <c r="AO3321">
        <v>20.3156434326172</v>
      </c>
      <c r="AP3321">
        <v>18.7527344177246</v>
      </c>
      <c r="AQ3321">
        <v>17.5372784057617</v>
      </c>
      <c r="AR3321">
        <v>17.3636068115235</v>
      </c>
      <c r="AS3321">
        <v>15.540285980224599</v>
      </c>
    </row>
    <row r="3322" spans="1:45" hidden="1">
      <c r="A3322" s="1" t="s">
        <v>5310</v>
      </c>
      <c r="B3322" s="1" t="s">
        <v>10</v>
      </c>
      <c r="C3322" s="1" t="s">
        <v>2001</v>
      </c>
      <c r="D3322" s="1">
        <v>2918753</v>
      </c>
      <c r="E3322" s="1">
        <v>15</v>
      </c>
      <c r="F3322" s="1" t="s">
        <v>5318</v>
      </c>
      <c r="G3322" s="1">
        <v>138.16044937133699</v>
      </c>
      <c r="H3322" s="1">
        <v>182.1887498291</v>
      </c>
      <c r="I3322" s="1">
        <v>226.91201418457001</v>
      </c>
      <c r="J3322" s="1">
        <v>263.297777569581</v>
      </c>
      <c r="K3322" s="1">
        <v>310.191592767337</v>
      </c>
      <c r="L3322" s="1">
        <v>374.97277666626297</v>
      </c>
      <c r="M3322" s="1">
        <v>428.55147520141901</v>
      </c>
      <c r="N3322" s="1">
        <v>469.01787775268798</v>
      </c>
      <c r="O3322" s="1">
        <v>492.81169302368397</v>
      </c>
      <c r="P3322" s="1">
        <v>480.65423020630101</v>
      </c>
      <c r="Q3322" s="1">
        <v>483.95333737182801</v>
      </c>
      <c r="R3322" s="1">
        <v>445.39775390625198</v>
      </c>
      <c r="S3322" s="1">
        <v>350.04938641968198</v>
      </c>
      <c r="T3322" s="1">
        <v>304.37398115234703</v>
      </c>
      <c r="U3322" s="1">
        <v>289.95931060180902</v>
      </c>
      <c r="V3322" s="1">
        <v>317.66133648682001</v>
      </c>
      <c r="W3322" s="1">
        <v>397.98708823242799</v>
      </c>
      <c r="X3322" s="1">
        <v>484.21722246094299</v>
      </c>
      <c r="Y3322" s="1">
        <v>547.78037128906601</v>
      </c>
      <c r="Z3322" s="1">
        <v>569.57395484619497</v>
      </c>
      <c r="AA3322" s="1">
        <v>595.53612002564103</v>
      </c>
      <c r="AB3322" s="1">
        <v>609.94898441773205</v>
      </c>
      <c r="AC3322" s="1">
        <v>626.79377302246905</v>
      </c>
      <c r="AD3322" s="1">
        <v>609.77369999390396</v>
      </c>
      <c r="AE3322" s="1">
        <v>578.686651544195</v>
      </c>
      <c r="AF3322" s="1">
        <v>589.280828314215</v>
      </c>
      <c r="AG3322" s="1">
        <v>609.34045805054404</v>
      </c>
      <c r="AH3322" s="1">
        <v>669.17133355713599</v>
      </c>
      <c r="AI3322" s="1">
        <v>775.89502269898799</v>
      </c>
      <c r="AJ3322" s="1">
        <v>863.77460685425604</v>
      </c>
      <c r="AK3322">
        <v>906.93294576416895</v>
      </c>
      <c r="AL3322">
        <v>958.68868298340999</v>
      </c>
      <c r="AM3322">
        <v>976.14476307374196</v>
      </c>
      <c r="AN3322">
        <v>962.51207431031298</v>
      </c>
      <c r="AO3322">
        <v>984.39489257203297</v>
      </c>
      <c r="AP3322">
        <v>1014.87450626833</v>
      </c>
      <c r="AQ3322">
        <v>1040.4898793274101</v>
      </c>
      <c r="AR3322">
        <v>1071.4018738647601</v>
      </c>
      <c r="AS3322">
        <v>1122.5468190429799</v>
      </c>
    </row>
    <row r="3323" spans="1:45">
      <c r="A3323" s="1" t="s">
        <v>5310</v>
      </c>
      <c r="B3323" s="1" t="s">
        <v>10</v>
      </c>
      <c r="C3323" s="1" t="s">
        <v>2010</v>
      </c>
      <c r="D3323" s="1">
        <v>2919405</v>
      </c>
      <c r="E3323" s="1">
        <v>3</v>
      </c>
      <c r="F3323" s="1" t="s">
        <v>1512</v>
      </c>
      <c r="G3323" s="1">
        <v>344.91263156128002</v>
      </c>
      <c r="H3323" s="1">
        <v>344.91263073730499</v>
      </c>
      <c r="I3323" s="1">
        <v>321.53437193603497</v>
      </c>
      <c r="J3323" s="1">
        <v>311.75000758666999</v>
      </c>
      <c r="K3323" s="1">
        <v>307.07110687866299</v>
      </c>
      <c r="L3323" s="1">
        <v>268.015558380127</v>
      </c>
      <c r="M3323" s="1">
        <v>267.23845839843801</v>
      </c>
      <c r="N3323" s="1">
        <v>255.545325189209</v>
      </c>
      <c r="O3323" s="1">
        <v>249.74483878784201</v>
      </c>
      <c r="P3323" s="1">
        <v>245.503866394043</v>
      </c>
      <c r="Q3323" s="1">
        <v>246.108953662109</v>
      </c>
      <c r="R3323" s="1">
        <v>264.56166738891602</v>
      </c>
      <c r="S3323" s="1">
        <v>281.96838881225699</v>
      </c>
      <c r="T3323" s="1">
        <v>290.88802667846699</v>
      </c>
      <c r="U3323" s="1">
        <v>344.83140718994099</v>
      </c>
      <c r="V3323" s="1">
        <v>342.99955454711898</v>
      </c>
      <c r="W3323" s="1">
        <v>391.04520896606499</v>
      </c>
      <c r="X3323" s="1">
        <v>404.89838300781298</v>
      </c>
      <c r="Y3323" s="1">
        <v>410.17786705932599</v>
      </c>
      <c r="Z3323" s="1">
        <v>406.71186047363301</v>
      </c>
      <c r="AA3323" s="1">
        <v>461.44470347290002</v>
      </c>
      <c r="AB3323" s="1">
        <v>464.82185543823198</v>
      </c>
      <c r="AC3323" s="1">
        <v>469.23956567993201</v>
      </c>
      <c r="AD3323" s="1">
        <v>484.99931978149402</v>
      </c>
      <c r="AE3323" s="1">
        <v>465.080440814209</v>
      </c>
      <c r="AF3323" s="1">
        <v>461.87621519775399</v>
      </c>
      <c r="AG3323" s="1">
        <v>457.28824547729499</v>
      </c>
      <c r="AH3323" s="1">
        <v>449.32231405029302</v>
      </c>
      <c r="AI3323" s="1">
        <v>456.59376279296799</v>
      </c>
      <c r="AJ3323" s="1">
        <v>452.95547189941402</v>
      </c>
      <c r="AK3323">
        <v>457.02636252441403</v>
      </c>
      <c r="AL3323">
        <v>454.16899523925798</v>
      </c>
      <c r="AM3323">
        <v>448.19763342285199</v>
      </c>
      <c r="AN3323">
        <v>454.43262554931601</v>
      </c>
      <c r="AO3323">
        <v>446.551593579101</v>
      </c>
      <c r="AP3323">
        <v>444.64492462158199</v>
      </c>
      <c r="AQ3323">
        <v>445.33703825683602</v>
      </c>
      <c r="AR3323">
        <v>439.361107519531</v>
      </c>
      <c r="AS3323">
        <v>406.62207816772502</v>
      </c>
    </row>
    <row r="3324" spans="1:45" hidden="1">
      <c r="A3324" s="1" t="s">
        <v>5310</v>
      </c>
      <c r="B3324" s="1" t="s">
        <v>10</v>
      </c>
      <c r="C3324" s="1" t="s">
        <v>2010</v>
      </c>
      <c r="D3324" s="1">
        <v>2919405</v>
      </c>
      <c r="E3324" s="1">
        <v>15</v>
      </c>
      <c r="F3324" s="1" t="s">
        <v>5318</v>
      </c>
      <c r="G3324" s="1">
        <v>459.30519429931599</v>
      </c>
      <c r="H3324" s="1">
        <v>522.60089678344696</v>
      </c>
      <c r="I3324" s="1">
        <v>530.47415769653298</v>
      </c>
      <c r="J3324" s="1">
        <v>505.44435773925801</v>
      </c>
      <c r="K3324" s="1">
        <v>466.65605114746302</v>
      </c>
      <c r="L3324" s="1">
        <v>457.05057781372301</v>
      </c>
      <c r="M3324" s="1">
        <v>471.26498173828298</v>
      </c>
      <c r="N3324" s="1">
        <v>559.07875726928796</v>
      </c>
      <c r="O3324" s="1">
        <v>572.93104554443403</v>
      </c>
      <c r="P3324" s="1">
        <v>516.81987858276398</v>
      </c>
      <c r="Q3324" s="1">
        <v>445.64504957275398</v>
      </c>
      <c r="R3324" s="1">
        <v>337.15373593750098</v>
      </c>
      <c r="S3324" s="1">
        <v>223.02997875366199</v>
      </c>
      <c r="T3324" s="1">
        <v>162.948778424072</v>
      </c>
      <c r="U3324" s="1">
        <v>126.14830683593701</v>
      </c>
      <c r="V3324" s="1">
        <v>123.288936474609</v>
      </c>
      <c r="W3324" s="1">
        <v>129.520585949707</v>
      </c>
      <c r="X3324" s="1">
        <v>165.54042932739199</v>
      </c>
      <c r="Y3324" s="1">
        <v>229.523462115478</v>
      </c>
      <c r="Z3324" s="1">
        <v>251.952599053955</v>
      </c>
      <c r="AA3324" s="1">
        <v>256.886436999512</v>
      </c>
      <c r="AB3324" s="1">
        <v>256.88387941284202</v>
      </c>
      <c r="AC3324" s="1">
        <v>252.813327819824</v>
      </c>
      <c r="AD3324" s="1">
        <v>231.42755929565399</v>
      </c>
      <c r="AE3324" s="1">
        <v>248.830355883789</v>
      </c>
      <c r="AF3324" s="1">
        <v>312.98356433715799</v>
      </c>
      <c r="AG3324" s="1">
        <v>357.91412993164101</v>
      </c>
      <c r="AH3324" s="1">
        <v>387.26460943603598</v>
      </c>
      <c r="AI3324" s="1">
        <v>432.459034191895</v>
      </c>
      <c r="AJ3324" s="1">
        <v>473.32234489746099</v>
      </c>
      <c r="AK3324">
        <v>475.313935986329</v>
      </c>
      <c r="AL3324">
        <v>485.69522941894598</v>
      </c>
      <c r="AM3324">
        <v>469.67782576294002</v>
      </c>
      <c r="AN3324">
        <v>429.15662117919902</v>
      </c>
      <c r="AO3324">
        <v>399.88029566040001</v>
      </c>
      <c r="AP3324">
        <v>344.55741605834902</v>
      </c>
      <c r="AQ3324">
        <v>313.31305598144502</v>
      </c>
      <c r="AR3324">
        <v>319.81234641723597</v>
      </c>
      <c r="AS3324">
        <v>366.74323178711001</v>
      </c>
    </row>
    <row r="3325" spans="1:45" hidden="1">
      <c r="A3325" s="1" t="s">
        <v>5310</v>
      </c>
      <c r="B3325" s="1" t="s">
        <v>10</v>
      </c>
      <c r="C3325" s="1" t="s">
        <v>2011</v>
      </c>
      <c r="D3325" s="1">
        <v>2919504</v>
      </c>
      <c r="E3325" s="1">
        <v>15</v>
      </c>
      <c r="F3325" s="1" t="s">
        <v>5318</v>
      </c>
      <c r="G3325" s="1">
        <v>16.4269754333496</v>
      </c>
      <c r="H3325" s="1">
        <v>18.512900329589801</v>
      </c>
      <c r="I3325" s="1">
        <v>21.380936810302799</v>
      </c>
      <c r="J3325" s="1">
        <v>23.553920208740301</v>
      </c>
      <c r="K3325" s="1">
        <v>26.422120910644601</v>
      </c>
      <c r="L3325" s="1">
        <v>22.684870965576302</v>
      </c>
      <c r="M3325" s="1">
        <v>29.7247360534667</v>
      </c>
      <c r="N3325" s="1">
        <v>35.895437811279102</v>
      </c>
      <c r="O3325" s="1">
        <v>39.806550531005598</v>
      </c>
      <c r="P3325" s="1">
        <v>43.1962639282225</v>
      </c>
      <c r="Q3325" s="1">
        <v>54.321713269042903</v>
      </c>
      <c r="R3325" s="1">
        <v>52.062350604247797</v>
      </c>
      <c r="S3325" s="1">
        <v>41.024336450195001</v>
      </c>
      <c r="T3325" s="1">
        <v>35.201066888427498</v>
      </c>
      <c r="U3325" s="1">
        <v>36.244152227782997</v>
      </c>
      <c r="V3325" s="1">
        <v>38.590885937499699</v>
      </c>
      <c r="W3325" s="1">
        <v>53.540260504149899</v>
      </c>
      <c r="X3325" s="1">
        <v>72.661852746582397</v>
      </c>
      <c r="Y3325" s="1">
        <v>88.218858050538302</v>
      </c>
      <c r="Z3325" s="1">
        <v>90.4779154052747</v>
      </c>
      <c r="AA3325" s="1">
        <v>85.175661212159298</v>
      </c>
      <c r="AB3325" s="1">
        <v>69.617719561767998</v>
      </c>
      <c r="AC3325" s="1">
        <v>61.708404956054601</v>
      </c>
      <c r="AD3325" s="1">
        <v>50.0618443420407</v>
      </c>
      <c r="AE3325" s="1">
        <v>45.194737628173499</v>
      </c>
      <c r="AF3325" s="1">
        <v>49.8879340454098</v>
      </c>
      <c r="AG3325" s="1">
        <v>56.4932891723629</v>
      </c>
      <c r="AH3325" s="1">
        <v>68.487723101806594</v>
      </c>
      <c r="AI3325" s="1">
        <v>91.085779736329002</v>
      </c>
      <c r="AJ3325" s="1">
        <v>123.244371875003</v>
      </c>
      <c r="AK3325">
        <v>154.44716378173899</v>
      </c>
      <c r="AL3325">
        <v>169.22286311645499</v>
      </c>
      <c r="AM3325">
        <v>190.68905014038</v>
      </c>
      <c r="AN3325">
        <v>186.77616970824999</v>
      </c>
      <c r="AO3325">
        <v>185.29758303832801</v>
      </c>
      <c r="AP3325">
        <v>179.21241399535899</v>
      </c>
      <c r="AQ3325">
        <v>179.29869525146299</v>
      </c>
      <c r="AR3325">
        <v>159.13613977661001</v>
      </c>
      <c r="AS3325">
        <v>151.487780975341</v>
      </c>
    </row>
    <row r="3326" spans="1:45">
      <c r="A3326" s="1" t="s">
        <v>5310</v>
      </c>
      <c r="B3326" s="1" t="s">
        <v>10</v>
      </c>
      <c r="C3326" s="1" t="s">
        <v>2012</v>
      </c>
      <c r="D3326" s="1">
        <v>2919553</v>
      </c>
      <c r="E3326" s="1">
        <v>3</v>
      </c>
      <c r="F3326" s="1" t="s">
        <v>1512</v>
      </c>
      <c r="G3326" s="1">
        <v>5469.6035529542096</v>
      </c>
      <c r="H3326" s="1">
        <v>5449.4785378480001</v>
      </c>
      <c r="I3326" s="1">
        <v>5410.8796601136301</v>
      </c>
      <c r="J3326" s="1">
        <v>5410.8951420106096</v>
      </c>
      <c r="K3326" s="1">
        <v>5350.7079424561698</v>
      </c>
      <c r="L3326" s="1">
        <v>5313.4794767090598</v>
      </c>
      <c r="M3326" s="1">
        <v>5219.0643465638304</v>
      </c>
      <c r="N3326" s="1">
        <v>5166.6111632264201</v>
      </c>
      <c r="O3326" s="1">
        <v>5128.1373201172901</v>
      </c>
      <c r="P3326" s="1">
        <v>5172.2960985169702</v>
      </c>
      <c r="Q3326" s="1">
        <v>4664.2144454529998</v>
      </c>
      <c r="R3326" s="1">
        <v>4633.4999438599698</v>
      </c>
      <c r="S3326" s="1">
        <v>4630.6842746460898</v>
      </c>
      <c r="T3326" s="1">
        <v>4693.9787124024497</v>
      </c>
      <c r="U3326" s="1">
        <v>4776.7404255067304</v>
      </c>
      <c r="V3326" s="1">
        <v>4692.6565390015803</v>
      </c>
      <c r="W3326" s="1">
        <v>4698.1232955506603</v>
      </c>
      <c r="X3326" s="1">
        <v>4665.8962228394703</v>
      </c>
      <c r="Y3326" s="1">
        <v>4640.4321048951097</v>
      </c>
      <c r="Z3326" s="1">
        <v>4731.5548956604898</v>
      </c>
      <c r="AA3326" s="1">
        <v>4749.0503085694299</v>
      </c>
      <c r="AB3326" s="1">
        <v>4762.5996129517498</v>
      </c>
      <c r="AC3326" s="1">
        <v>4795.2894944337004</v>
      </c>
      <c r="AD3326" s="1">
        <v>4550.8627411561001</v>
      </c>
      <c r="AE3326" s="1">
        <v>4565.5387210938497</v>
      </c>
      <c r="AF3326" s="1">
        <v>4564.0069923279798</v>
      </c>
      <c r="AG3326" s="1">
        <v>4492.9709853577597</v>
      </c>
      <c r="AH3326" s="1">
        <v>4210.7095604859096</v>
      </c>
      <c r="AI3326" s="1">
        <v>4026.80195177008</v>
      </c>
      <c r="AJ3326" s="1">
        <v>3933.5938256714398</v>
      </c>
      <c r="AK3326">
        <v>3923.7887912903302</v>
      </c>
      <c r="AL3326">
        <v>3840.67236867681</v>
      </c>
      <c r="AM3326">
        <v>3848.6313881043002</v>
      </c>
      <c r="AN3326">
        <v>3874.6706640259299</v>
      </c>
      <c r="AO3326">
        <v>3874.39026475835</v>
      </c>
      <c r="AP3326">
        <v>3874.1229755859899</v>
      </c>
      <c r="AQ3326">
        <v>3847.9395412354002</v>
      </c>
      <c r="AR3326">
        <v>3854.2369341126</v>
      </c>
      <c r="AS3326">
        <v>3865.7681805603602</v>
      </c>
    </row>
    <row r="3327" spans="1:45" hidden="1">
      <c r="A3327" s="1" t="s">
        <v>5310</v>
      </c>
      <c r="B3327" s="1" t="s">
        <v>10</v>
      </c>
      <c r="C3327" s="1" t="s">
        <v>2012</v>
      </c>
      <c r="D3327" s="1">
        <v>2919553</v>
      </c>
      <c r="E3327" s="1">
        <v>15</v>
      </c>
      <c r="F3327" s="1" t="s">
        <v>5318</v>
      </c>
      <c r="G3327" s="1">
        <v>40.119996545410203</v>
      </c>
      <c r="H3327" s="1">
        <v>88.292494158935497</v>
      </c>
      <c r="I3327" s="1">
        <v>122.839425512695</v>
      </c>
      <c r="J3327" s="1">
        <v>146.17174454345701</v>
      </c>
      <c r="K3327" s="1">
        <v>130.94981264648399</v>
      </c>
      <c r="L3327" s="1">
        <v>133.741928173828</v>
      </c>
      <c r="M3327" s="1">
        <v>208.733185375977</v>
      </c>
      <c r="N3327" s="1">
        <v>364.27487268676799</v>
      </c>
      <c r="O3327" s="1">
        <v>612.95486112060701</v>
      </c>
      <c r="P3327" s="1">
        <v>694.95428772582898</v>
      </c>
      <c r="Q3327" s="1">
        <v>711.99999744872503</v>
      </c>
      <c r="R3327" s="1">
        <v>872.27404235228596</v>
      </c>
      <c r="S3327" s="1">
        <v>903.68219484251904</v>
      </c>
      <c r="T3327" s="1">
        <v>971.202547320549</v>
      </c>
      <c r="U3327" s="1">
        <v>1207.0235202880699</v>
      </c>
      <c r="V3327" s="1">
        <v>1655.95074053955</v>
      </c>
      <c r="W3327" s="1">
        <v>1754.5712933105499</v>
      </c>
      <c r="X3327" s="1">
        <v>2177.3246345153998</v>
      </c>
      <c r="Y3327" s="1">
        <v>3022.6728008483901</v>
      </c>
      <c r="Z3327" s="1">
        <v>3759.3154269653301</v>
      </c>
      <c r="AA3327" s="1">
        <v>4243.1282367126496</v>
      </c>
      <c r="AB3327" s="1">
        <v>4542.4785338196498</v>
      </c>
      <c r="AC3327" s="1">
        <v>5101.1796644408896</v>
      </c>
      <c r="AD3327" s="1">
        <v>5205.7654806152104</v>
      </c>
      <c r="AE3327" s="1">
        <v>5006.5920477478403</v>
      </c>
      <c r="AF3327" s="1">
        <v>4771.7494246644201</v>
      </c>
      <c r="AG3327" s="1">
        <v>4243.9278437867597</v>
      </c>
      <c r="AH3327" s="1">
        <v>3741.07771489266</v>
      </c>
      <c r="AI3327" s="1">
        <v>3331.8908242310399</v>
      </c>
      <c r="AJ3327" s="1">
        <v>3411.9890812439398</v>
      </c>
      <c r="AK3327">
        <v>3927.6813791077402</v>
      </c>
      <c r="AL3327">
        <v>4147.9276731262798</v>
      </c>
      <c r="AM3327">
        <v>4076.1979955994502</v>
      </c>
      <c r="AN3327">
        <v>3924.2815993470099</v>
      </c>
      <c r="AO3327">
        <v>4069.7537709778899</v>
      </c>
      <c r="AP3327">
        <v>4329.0707213196602</v>
      </c>
      <c r="AQ3327">
        <v>4952.7937935547698</v>
      </c>
      <c r="AR3327">
        <v>5280.9680942383902</v>
      </c>
      <c r="AS3327">
        <v>5521.5703721802702</v>
      </c>
    </row>
    <row r="3328" spans="1:45">
      <c r="A3328" s="1" t="s">
        <v>5310</v>
      </c>
      <c r="B3328" s="1" t="s">
        <v>10</v>
      </c>
      <c r="C3328" s="1" t="s">
        <v>2015</v>
      </c>
      <c r="D3328" s="1">
        <v>2919801</v>
      </c>
      <c r="E3328" s="1">
        <v>3</v>
      </c>
      <c r="F3328" s="1" t="s">
        <v>1512</v>
      </c>
      <c r="G3328" s="1">
        <v>498.18669446411002</v>
      </c>
      <c r="H3328" s="1">
        <v>499.05762781982298</v>
      </c>
      <c r="I3328" s="1">
        <v>475.36304467163001</v>
      </c>
      <c r="J3328" s="1">
        <v>472.40046165160999</v>
      </c>
      <c r="K3328" s="1">
        <v>469.26148424072102</v>
      </c>
      <c r="L3328" s="1">
        <v>466.648114172362</v>
      </c>
      <c r="M3328" s="1">
        <v>456.80342178344699</v>
      </c>
      <c r="N3328" s="1">
        <v>469.17142888793899</v>
      </c>
      <c r="O3328" s="1">
        <v>467.342879663085</v>
      </c>
      <c r="P3328" s="1">
        <v>461.24347630004797</v>
      </c>
      <c r="Q3328" s="1">
        <v>463.85819622802597</v>
      </c>
      <c r="R3328" s="1">
        <v>448.09121430053699</v>
      </c>
      <c r="S3328" s="1">
        <v>450.70970526123</v>
      </c>
      <c r="T3328" s="1">
        <v>457.85127283325102</v>
      </c>
      <c r="U3328" s="1">
        <v>444.69620827026301</v>
      </c>
      <c r="V3328" s="1">
        <v>440.77415228881802</v>
      </c>
      <c r="W3328" s="1">
        <v>419.93875902099501</v>
      </c>
      <c r="X3328" s="1">
        <v>406.78076721801699</v>
      </c>
      <c r="Y3328" s="1">
        <v>406.688439318848</v>
      </c>
      <c r="Z3328" s="1">
        <v>457.298658398437</v>
      </c>
      <c r="AA3328" s="1">
        <v>455.90429005737201</v>
      </c>
      <c r="AB3328" s="1">
        <v>473.50841170654201</v>
      </c>
      <c r="AC3328" s="1">
        <v>467.496246783446</v>
      </c>
      <c r="AD3328" s="1">
        <v>476.46988891601501</v>
      </c>
      <c r="AE3328" s="1">
        <v>453.04340707397398</v>
      </c>
      <c r="AF3328" s="1">
        <v>446.15804796752798</v>
      </c>
      <c r="AG3328" s="1">
        <v>456.44260382690402</v>
      </c>
      <c r="AH3328" s="1">
        <v>448.68929208373999</v>
      </c>
      <c r="AI3328" s="1">
        <v>476.30588231201102</v>
      </c>
      <c r="AJ3328" s="1">
        <v>485.10262783203001</v>
      </c>
      <c r="AK3328">
        <v>481.87950535888598</v>
      </c>
      <c r="AL3328">
        <v>479.00382938842699</v>
      </c>
      <c r="AM3328">
        <v>462.534676879882</v>
      </c>
      <c r="AN3328">
        <v>446.15289816284098</v>
      </c>
      <c r="AO3328">
        <v>448.85450475463801</v>
      </c>
      <c r="AP3328">
        <v>466.36890764770402</v>
      </c>
      <c r="AQ3328">
        <v>467.76794115600501</v>
      </c>
      <c r="AR3328">
        <v>477.96176060790901</v>
      </c>
      <c r="AS3328">
        <v>466.37317279052701</v>
      </c>
    </row>
    <row r="3329" spans="1:45" hidden="1">
      <c r="A3329" s="1" t="s">
        <v>5310</v>
      </c>
      <c r="B3329" s="1" t="s">
        <v>10</v>
      </c>
      <c r="C3329" s="1" t="s">
        <v>2015</v>
      </c>
      <c r="D3329" s="1">
        <v>2919801</v>
      </c>
      <c r="E3329" s="1">
        <v>15</v>
      </c>
      <c r="F3329" s="1" t="s">
        <v>5318</v>
      </c>
      <c r="G3329" s="1">
        <v>4063.9172266052601</v>
      </c>
      <c r="H3329" s="1">
        <v>4251.4677896301</v>
      </c>
      <c r="I3329" s="1">
        <v>4537.5681456359398</v>
      </c>
      <c r="J3329" s="1">
        <v>4814.6809620300101</v>
      </c>
      <c r="K3329" s="1">
        <v>4868.1651592834796</v>
      </c>
      <c r="L3329" s="1">
        <v>4712.7369985839496</v>
      </c>
      <c r="M3329" s="1">
        <v>4715.1463324463102</v>
      </c>
      <c r="N3329" s="1">
        <v>4767.3108908141903</v>
      </c>
      <c r="O3329" s="1">
        <v>4870.7852088561704</v>
      </c>
      <c r="P3329" s="1">
        <v>5107.8883324584704</v>
      </c>
      <c r="Q3329" s="1">
        <v>5459.1167451964902</v>
      </c>
      <c r="R3329" s="1">
        <v>5390.4812256713503</v>
      </c>
      <c r="S3329" s="1">
        <v>5193.9703424743502</v>
      </c>
      <c r="T3329" s="1">
        <v>4911.7880293274002</v>
      </c>
      <c r="U3329" s="1">
        <v>4836.3129192809702</v>
      </c>
      <c r="V3329" s="1">
        <v>4717.03132337644</v>
      </c>
      <c r="W3329" s="1">
        <v>5121.6534282286702</v>
      </c>
      <c r="X3329" s="1">
        <v>5409.1958848144004</v>
      </c>
      <c r="Y3329" s="1">
        <v>5570.7354270202704</v>
      </c>
      <c r="Z3329" s="1">
        <v>5665.6884992859796</v>
      </c>
      <c r="AA3329" s="1">
        <v>5750.7826746279097</v>
      </c>
      <c r="AB3329" s="1">
        <v>5666.9476028627196</v>
      </c>
      <c r="AC3329" s="1">
        <v>5695.3896851625695</v>
      </c>
      <c r="AD3329" s="1">
        <v>5706.0837391847599</v>
      </c>
      <c r="AE3329" s="1">
        <v>5413.4747631837199</v>
      </c>
      <c r="AF3329" s="1">
        <v>5486.8005927613403</v>
      </c>
      <c r="AG3329" s="1">
        <v>5612.9239658996903</v>
      </c>
      <c r="AH3329" s="1">
        <v>5854.2701568786197</v>
      </c>
      <c r="AI3329" s="1">
        <v>6201.89319091781</v>
      </c>
      <c r="AJ3329" s="1">
        <v>6681.40318079196</v>
      </c>
      <c r="AK3329">
        <v>6790.70227419401</v>
      </c>
      <c r="AL3329">
        <v>6959.7049541988099</v>
      </c>
      <c r="AM3329">
        <v>7364.8503514521199</v>
      </c>
      <c r="AN3329">
        <v>7667.8172359061</v>
      </c>
      <c r="AO3329">
        <v>7762.0926027457299</v>
      </c>
      <c r="AP3329">
        <v>7393.4558790213696</v>
      </c>
      <c r="AQ3329">
        <v>6899.1070040095001</v>
      </c>
      <c r="AR3329">
        <v>6286.0342513488204</v>
      </c>
      <c r="AS3329">
        <v>6142.5770309384798</v>
      </c>
    </row>
    <row r="3330" spans="1:45">
      <c r="A3330" s="1" t="s">
        <v>5310</v>
      </c>
      <c r="B3330" s="1" t="s">
        <v>10</v>
      </c>
      <c r="C3330" s="1" t="s">
        <v>2024</v>
      </c>
      <c r="D3330" s="1">
        <v>2920452</v>
      </c>
      <c r="E3330" s="1">
        <v>3</v>
      </c>
      <c r="F3330" s="1" t="s">
        <v>1512</v>
      </c>
      <c r="G3330" s="1">
        <v>275.49974830322299</v>
      </c>
      <c r="H3330" s="1">
        <v>233.56104926757899</v>
      </c>
      <c r="I3330" s="1">
        <v>216.538811157227</v>
      </c>
      <c r="J3330" s="1">
        <v>198.02820130004901</v>
      </c>
      <c r="K3330" s="1">
        <v>170.91829696044999</v>
      </c>
      <c r="L3330" s="1">
        <v>166.35954018554699</v>
      </c>
      <c r="M3330" s="1">
        <v>158.988404364014</v>
      </c>
      <c r="N3330" s="1">
        <v>160.65497345581099</v>
      </c>
      <c r="O3330" s="1">
        <v>178.375468255616</v>
      </c>
      <c r="P3330" s="1">
        <v>194.255651379395</v>
      </c>
      <c r="Q3330" s="1">
        <v>210.84229676513701</v>
      </c>
      <c r="R3330" s="1">
        <v>247.24543443603599</v>
      </c>
      <c r="S3330" s="1">
        <v>302.43084498291103</v>
      </c>
      <c r="T3330" s="1">
        <v>309.62670548095798</v>
      </c>
      <c r="U3330" s="1">
        <v>269.18230396118201</v>
      </c>
      <c r="V3330" s="1">
        <v>456.58811781006</v>
      </c>
      <c r="W3330" s="1">
        <v>462.116362841799</v>
      </c>
      <c r="X3330" s="1">
        <v>460.09838636474802</v>
      </c>
      <c r="Y3330" s="1">
        <v>440.530961486818</v>
      </c>
      <c r="Z3330" s="1">
        <v>425.78968093872197</v>
      </c>
      <c r="AA3330" s="1">
        <v>459.47630311889799</v>
      </c>
      <c r="AB3330" s="1">
        <v>469.82824081421097</v>
      </c>
      <c r="AC3330" s="1">
        <v>485.445226812746</v>
      </c>
      <c r="AD3330" s="1">
        <v>489.921693115236</v>
      </c>
      <c r="AE3330" s="1">
        <v>514.31249504394702</v>
      </c>
      <c r="AF3330" s="1">
        <v>541.51144925537199</v>
      </c>
      <c r="AG3330" s="1">
        <v>545.45979548339994</v>
      </c>
      <c r="AH3330" s="1">
        <v>530.72287280883904</v>
      </c>
      <c r="AI3330" s="1">
        <v>494.58407050171098</v>
      </c>
      <c r="AJ3330" s="1">
        <v>484.67123067627102</v>
      </c>
      <c r="AK3330">
        <v>483.00563121338098</v>
      </c>
      <c r="AL3330">
        <v>475.63856974487499</v>
      </c>
      <c r="AM3330">
        <v>499.678348187258</v>
      </c>
      <c r="AN3330">
        <v>509.85691982422099</v>
      </c>
      <c r="AO3330">
        <v>506.96362962036301</v>
      </c>
      <c r="AP3330">
        <v>504.77023341064699</v>
      </c>
      <c r="AQ3330">
        <v>506.52497717285399</v>
      </c>
      <c r="AR3330">
        <v>416.24826020507999</v>
      </c>
      <c r="AS3330">
        <v>422.38995006713998</v>
      </c>
    </row>
    <row r="3331" spans="1:45" hidden="1">
      <c r="A3331" s="1" t="s">
        <v>5310</v>
      </c>
      <c r="B3331" s="1" t="s">
        <v>10</v>
      </c>
      <c r="C3331" s="1" t="s">
        <v>2024</v>
      </c>
      <c r="D3331" s="1">
        <v>2920452</v>
      </c>
      <c r="E3331" s="1">
        <v>15</v>
      </c>
      <c r="F3331" s="1" t="s">
        <v>5318</v>
      </c>
      <c r="G3331" s="1">
        <v>4484.0310811462896</v>
      </c>
      <c r="H3331" s="1">
        <v>5140.2606087036702</v>
      </c>
      <c r="I3331" s="1">
        <v>5844.2898267761802</v>
      </c>
      <c r="J3331" s="1">
        <v>7384.43105070205</v>
      </c>
      <c r="K3331" s="1">
        <v>9725.9908723755507</v>
      </c>
      <c r="L3331" s="1">
        <v>11370.411233081</v>
      </c>
      <c r="M3331" s="1">
        <v>12056.483561962999</v>
      </c>
      <c r="N3331" s="1">
        <v>11929.8985875976</v>
      </c>
      <c r="O3331" s="1">
        <v>10344.3828653686</v>
      </c>
      <c r="P3331" s="1">
        <v>9281.7810189575193</v>
      </c>
      <c r="Q3331" s="1">
        <v>6678.2493288940004</v>
      </c>
      <c r="R3331" s="1">
        <v>5196.5155175720402</v>
      </c>
      <c r="S3331" s="1">
        <v>4268.7820361267504</v>
      </c>
      <c r="T3331" s="1">
        <v>3485.65052390136</v>
      </c>
      <c r="U3331" s="1">
        <v>3153.6734865478702</v>
      </c>
      <c r="V3331" s="1">
        <v>3390.2138502319599</v>
      </c>
      <c r="W3331" s="1">
        <v>3928.4050449340998</v>
      </c>
      <c r="X3331" s="1">
        <v>5063.44845185548</v>
      </c>
      <c r="Y3331" s="1">
        <v>6148.3391077087799</v>
      </c>
      <c r="Z3331" s="1">
        <v>6498.4716017944402</v>
      </c>
      <c r="AA3331" s="1">
        <v>6163.8126761169997</v>
      </c>
      <c r="AB3331" s="1">
        <v>5044.8536335998497</v>
      </c>
      <c r="AC3331" s="1">
        <v>4242.1823420166202</v>
      </c>
      <c r="AD3331" s="1">
        <v>4191.0311522033799</v>
      </c>
      <c r="AE3331" s="1">
        <v>4875.3064903869699</v>
      </c>
      <c r="AF3331" s="1">
        <v>5787.1376280272398</v>
      </c>
      <c r="AG3331" s="1">
        <v>7959.9265711119497</v>
      </c>
      <c r="AH3331" s="1">
        <v>13881.7872641913</v>
      </c>
      <c r="AI3331" s="1">
        <v>22002.860566828</v>
      </c>
      <c r="AJ3331" s="1">
        <v>26676.081877636901</v>
      </c>
      <c r="AK3331">
        <v>25604.8797247804</v>
      </c>
      <c r="AL3331">
        <v>20549.744422937401</v>
      </c>
      <c r="AM3331">
        <v>16541.758873169201</v>
      </c>
      <c r="AN3331">
        <v>15273.604410566</v>
      </c>
      <c r="AO3331">
        <v>15288.7405900461</v>
      </c>
      <c r="AP3331">
        <v>16413.509304004499</v>
      </c>
      <c r="AQ3331">
        <v>15722.894135901501</v>
      </c>
      <c r="AR3331">
        <v>15117.0286210213</v>
      </c>
      <c r="AS3331">
        <v>15176.354301154101</v>
      </c>
    </row>
    <row r="3332" spans="1:45">
      <c r="A3332" s="1" t="s">
        <v>5310</v>
      </c>
      <c r="B3332" s="1" t="s">
        <v>10</v>
      </c>
      <c r="C3332" s="1" t="s">
        <v>2031</v>
      </c>
      <c r="D3332" s="1">
        <v>2921054</v>
      </c>
      <c r="E3332" s="1">
        <v>3</v>
      </c>
      <c r="F3332" s="1" t="s">
        <v>1512</v>
      </c>
      <c r="G3332" s="1">
        <v>8.6873999023437495E-2</v>
      </c>
      <c r="H3332" s="1">
        <v>8.6873999023437495E-2</v>
      </c>
      <c r="I3332" s="1">
        <v>8.6873999023437495E-2</v>
      </c>
      <c r="J3332" s="1">
        <v>8.6873999023437495E-2</v>
      </c>
      <c r="K3332" s="1">
        <v>8.6873999023437495E-2</v>
      </c>
      <c r="L3332" s="1">
        <v>8.6873999023437495E-2</v>
      </c>
      <c r="M3332" s="1">
        <v>8.6873999023437495E-2</v>
      </c>
      <c r="N3332" s="1">
        <v>0.17376150512695299</v>
      </c>
      <c r="O3332" s="1">
        <v>0.26064901123046902</v>
      </c>
      <c r="P3332" s="1">
        <v>0.26064901123046902</v>
      </c>
      <c r="Q3332" s="1">
        <v>0.26064901123046902</v>
      </c>
      <c r="R3332" s="1">
        <v>0.17376150512695299</v>
      </c>
      <c r="S3332" s="1">
        <v>0.17376150512695299</v>
      </c>
      <c r="T3332" s="1">
        <v>0.17376150512695299</v>
      </c>
      <c r="U3332" s="1">
        <v>0.17376150512695299</v>
      </c>
      <c r="V3332" s="1">
        <v>0.17376150512695299</v>
      </c>
      <c r="W3332" s="1">
        <v>0.17376150512695299</v>
      </c>
      <c r="X3332" s="1">
        <v>0.26064901123046902</v>
      </c>
      <c r="Y3332" s="1">
        <v>0.26064901123046902</v>
      </c>
      <c r="Z3332" s="1">
        <v>0.26064901123046902</v>
      </c>
      <c r="AA3332" s="1">
        <v>0.26064901123046902</v>
      </c>
      <c r="AB3332" s="1">
        <v>0.26064901123046902</v>
      </c>
      <c r="AC3332" s="1">
        <v>0.17376150512695299</v>
      </c>
      <c r="AD3332" s="1">
        <v>0.17376150512695299</v>
      </c>
      <c r="AE3332" s="1">
        <v>0.17376150512695299</v>
      </c>
      <c r="AF3332" s="1">
        <v>0.17376150512695299</v>
      </c>
      <c r="AG3332" s="1">
        <v>0.17376150512695299</v>
      </c>
      <c r="AH3332" s="1">
        <v>0.17376150512695299</v>
      </c>
      <c r="AI3332" s="1">
        <v>0.26064901123046902</v>
      </c>
      <c r="AJ3332" s="1">
        <v>0.26064901123046902</v>
      </c>
      <c r="AK3332">
        <v>0.34753661499023403</v>
      </c>
      <c r="AL3332">
        <v>0.34753661499023403</v>
      </c>
      <c r="AM3332">
        <v>0.34753661499023403</v>
      </c>
      <c r="AN3332">
        <v>0.34753661499023403</v>
      </c>
      <c r="AO3332">
        <v>0.34753661499023403</v>
      </c>
      <c r="AP3332">
        <v>0.34753661499023403</v>
      </c>
      <c r="AQ3332">
        <v>0.34753661499023403</v>
      </c>
      <c r="AR3332">
        <v>0.34753661499023403</v>
      </c>
      <c r="AS3332">
        <v>0.34753661499023403</v>
      </c>
    </row>
    <row r="3333" spans="1:45" hidden="1">
      <c r="A3333" s="1" t="s">
        <v>5310</v>
      </c>
      <c r="B3333" s="1" t="s">
        <v>10</v>
      </c>
      <c r="C3333" s="1" t="s">
        <v>2031</v>
      </c>
      <c r="D3333" s="1">
        <v>2921054</v>
      </c>
      <c r="E3333" s="1">
        <v>15</v>
      </c>
      <c r="F3333" s="1" t="s">
        <v>5318</v>
      </c>
      <c r="G3333" s="1">
        <v>3986.8021513122299</v>
      </c>
      <c r="H3333" s="1">
        <v>4053.2661006714302</v>
      </c>
      <c r="I3333" s="1">
        <v>4057.60989316411</v>
      </c>
      <c r="J3333" s="1">
        <v>4064.21013378301</v>
      </c>
      <c r="K3333" s="1">
        <v>4035.4506758118</v>
      </c>
      <c r="L3333" s="1">
        <v>3978.0160526305999</v>
      </c>
      <c r="M3333" s="1">
        <v>3827.9609556579799</v>
      </c>
      <c r="N3333" s="1">
        <v>3708.7496296203799</v>
      </c>
      <c r="O3333" s="1">
        <v>3606.1353255798399</v>
      </c>
      <c r="P3333" s="1">
        <v>3547.7441923461602</v>
      </c>
      <c r="Q3333" s="1">
        <v>3586.92207814943</v>
      </c>
      <c r="R3333" s="1">
        <v>3707.5129090393002</v>
      </c>
      <c r="S3333" s="1">
        <v>3832.1034159789601</v>
      </c>
      <c r="T3333" s="1">
        <v>3927.9368690369001</v>
      </c>
      <c r="U3333" s="1">
        <v>4055.5756766907102</v>
      </c>
      <c r="V3333" s="1">
        <v>4101.2830014709898</v>
      </c>
      <c r="W3333" s="1">
        <v>4120.4886771179499</v>
      </c>
      <c r="X3333" s="1">
        <v>4152.3749296691703</v>
      </c>
      <c r="Y3333" s="1">
        <v>4191.6444712585499</v>
      </c>
      <c r="Z3333" s="1">
        <v>4223.4405661804503</v>
      </c>
      <c r="AA3333" s="1">
        <v>4232.38528981937</v>
      </c>
      <c r="AB3333" s="1">
        <v>4223.08592512209</v>
      </c>
      <c r="AC3333" s="1">
        <v>4190.0683843322704</v>
      </c>
      <c r="AD3333" s="1">
        <v>4120.7334820739397</v>
      </c>
      <c r="AE3333" s="1">
        <v>4075.3794193908402</v>
      </c>
      <c r="AF3333" s="1">
        <v>4055.2254843383798</v>
      </c>
      <c r="AG3333" s="1">
        <v>4063.2214452880899</v>
      </c>
      <c r="AH3333" s="1">
        <v>4094.4173605469</v>
      </c>
      <c r="AI3333" s="1">
        <v>4124.3951666870198</v>
      </c>
      <c r="AJ3333" s="1">
        <v>4108.7600650085697</v>
      </c>
      <c r="AK3333">
        <v>4014.5811190979798</v>
      </c>
      <c r="AL3333">
        <v>3953.5041166260298</v>
      </c>
      <c r="AM3333">
        <v>3946.55498327641</v>
      </c>
      <c r="AN3333">
        <v>3913.5369841248098</v>
      </c>
      <c r="AO3333">
        <v>3921.0922195923499</v>
      </c>
      <c r="AP3333">
        <v>3904.05830229498</v>
      </c>
      <c r="AQ3333">
        <v>3880.5111488770099</v>
      </c>
      <c r="AR3333">
        <v>3817.8665568115598</v>
      </c>
      <c r="AS3333">
        <v>3808.7439034607401</v>
      </c>
    </row>
    <row r="3334" spans="1:45">
      <c r="A3334" s="1" t="s">
        <v>5310</v>
      </c>
      <c r="B3334" s="1" t="s">
        <v>10</v>
      </c>
      <c r="C3334" s="1" t="s">
        <v>2039</v>
      </c>
      <c r="D3334" s="1">
        <v>2921807</v>
      </c>
      <c r="E3334" s="1">
        <v>3</v>
      </c>
      <c r="F3334" s="1" t="s">
        <v>1512</v>
      </c>
      <c r="G3334" s="1">
        <v>228.82382760009801</v>
      </c>
      <c r="H3334" s="1">
        <v>229.25582584838901</v>
      </c>
      <c r="I3334" s="1">
        <v>235.820837469483</v>
      </c>
      <c r="J3334" s="1">
        <v>214.38960813598601</v>
      </c>
      <c r="K3334" s="1">
        <v>197.27847745971701</v>
      </c>
      <c r="L3334" s="1">
        <v>157.701732952881</v>
      </c>
      <c r="M3334" s="1">
        <v>124.174082983399</v>
      </c>
      <c r="N3334" s="1">
        <v>61.692202355957001</v>
      </c>
      <c r="O3334" s="1">
        <v>62.7294612792968</v>
      </c>
      <c r="P3334" s="1">
        <v>81.915001342773195</v>
      </c>
      <c r="Q3334" s="1">
        <v>81.6559775817869</v>
      </c>
      <c r="R3334" s="1">
        <v>51.063807226562503</v>
      </c>
      <c r="S3334" s="1">
        <v>51.235974005126998</v>
      </c>
      <c r="T3334" s="1">
        <v>58.579704016113403</v>
      </c>
      <c r="U3334" s="1">
        <v>81.303250610351697</v>
      </c>
      <c r="V3334" s="1">
        <v>92.709557440185606</v>
      </c>
      <c r="W3334" s="1">
        <v>108.177010870362</v>
      </c>
      <c r="X3334" s="1">
        <v>115.867423126221</v>
      </c>
      <c r="Y3334" s="1">
        <v>119.151694647217</v>
      </c>
      <c r="Z3334" s="1">
        <v>105.41379589233399</v>
      </c>
      <c r="AA3334" s="1">
        <v>94.784948175048896</v>
      </c>
      <c r="AB3334" s="1">
        <v>77.934945031738494</v>
      </c>
      <c r="AC3334" s="1">
        <v>68.342710144043195</v>
      </c>
      <c r="AD3334" s="1">
        <v>69.984393041992405</v>
      </c>
      <c r="AE3334" s="1">
        <v>63.331054321289201</v>
      </c>
      <c r="AF3334" s="1">
        <v>59.356131201171998</v>
      </c>
      <c r="AG3334" s="1">
        <v>59.269980865478601</v>
      </c>
      <c r="AH3334" s="1">
        <v>57.714869464111501</v>
      </c>
      <c r="AI3334" s="1">
        <v>61.257326885986402</v>
      </c>
      <c r="AJ3334" s="1">
        <v>63.762920690918001</v>
      </c>
      <c r="AK3334">
        <v>60.738231622314501</v>
      </c>
      <c r="AL3334">
        <v>61.342905603027397</v>
      </c>
      <c r="AM3334">
        <v>57.713660571289097</v>
      </c>
      <c r="AN3334">
        <v>54.257613989257898</v>
      </c>
      <c r="AO3334">
        <v>50.801541046142702</v>
      </c>
      <c r="AP3334">
        <v>46.3955996459961</v>
      </c>
      <c r="AQ3334">
        <v>46.654820831298899</v>
      </c>
      <c r="AR3334">
        <v>46.395543066406297</v>
      </c>
      <c r="AS3334">
        <v>42.508018286132803</v>
      </c>
    </row>
    <row r="3335" spans="1:45" hidden="1">
      <c r="A3335" s="1" t="s">
        <v>5310</v>
      </c>
      <c r="B3335" s="1" t="s">
        <v>10</v>
      </c>
      <c r="C3335" s="1" t="s">
        <v>2039</v>
      </c>
      <c r="D3335" s="1">
        <v>2921807</v>
      </c>
      <c r="E3335" s="1">
        <v>15</v>
      </c>
      <c r="F3335" s="1" t="s">
        <v>5318</v>
      </c>
      <c r="G3335" s="1">
        <v>184.463237530518</v>
      </c>
      <c r="H3335" s="1">
        <v>184.72633860473599</v>
      </c>
      <c r="I3335" s="1">
        <v>171.339394879151</v>
      </c>
      <c r="J3335" s="1">
        <v>179.89444899902301</v>
      </c>
      <c r="K3335" s="1">
        <v>182.40115480956999</v>
      </c>
      <c r="L3335" s="1">
        <v>192.51169147338899</v>
      </c>
      <c r="M3335" s="1">
        <v>203.05347636108399</v>
      </c>
      <c r="N3335" s="1">
        <v>232.51635366821299</v>
      </c>
      <c r="O3335" s="1">
        <v>289.70943671875</v>
      </c>
      <c r="P3335" s="1">
        <v>382.23432712402399</v>
      </c>
      <c r="Q3335" s="1">
        <v>475.88107764282199</v>
      </c>
      <c r="R3335" s="1">
        <v>504.90795162353498</v>
      </c>
      <c r="S3335" s="1">
        <v>458.76858525390497</v>
      </c>
      <c r="T3335" s="1">
        <v>360.27787825317398</v>
      </c>
      <c r="U3335" s="1">
        <v>239.499635583496</v>
      </c>
      <c r="V3335" s="1">
        <v>262.91212034301799</v>
      </c>
      <c r="W3335" s="1">
        <v>299.025573773193</v>
      </c>
      <c r="X3335" s="1">
        <v>326.59005129394598</v>
      </c>
      <c r="Y3335" s="1">
        <v>402.27855609130899</v>
      </c>
      <c r="Z3335" s="1">
        <v>457.74957836914001</v>
      </c>
      <c r="AA3335" s="1">
        <v>504.493688360595</v>
      </c>
      <c r="AB3335" s="1">
        <v>535.51394477538895</v>
      </c>
      <c r="AC3335" s="1">
        <v>570.33480592040905</v>
      </c>
      <c r="AD3335" s="1">
        <v>620.18365635375801</v>
      </c>
      <c r="AE3335" s="1">
        <v>687.22233014526603</v>
      </c>
      <c r="AF3335" s="1">
        <v>751.06789073486595</v>
      </c>
      <c r="AG3335" s="1">
        <v>769.90046274413805</v>
      </c>
      <c r="AH3335" s="1">
        <v>749.59905559081903</v>
      </c>
      <c r="AI3335" s="1">
        <v>744.16067416381497</v>
      </c>
      <c r="AJ3335" s="1">
        <v>746.155782232663</v>
      </c>
      <c r="AK3335">
        <v>753.077508715818</v>
      </c>
      <c r="AL3335">
        <v>762.33083474120804</v>
      </c>
      <c r="AM3335">
        <v>764.23481232299503</v>
      </c>
      <c r="AN3335">
        <v>787.13725308837297</v>
      </c>
      <c r="AO3335">
        <v>817.46757879027496</v>
      </c>
      <c r="AP3335">
        <v>828.52586887206201</v>
      </c>
      <c r="AQ3335">
        <v>849.69220840453397</v>
      </c>
      <c r="AR3335">
        <v>882.52322162474798</v>
      </c>
      <c r="AS3335">
        <v>914.14505211180904</v>
      </c>
    </row>
    <row r="3336" spans="1:45">
      <c r="A3336" s="1" t="s">
        <v>5310</v>
      </c>
      <c r="B3336" s="1" t="s">
        <v>10</v>
      </c>
      <c r="C3336" s="1" t="s">
        <v>2045</v>
      </c>
      <c r="D3336" s="1">
        <v>2922250</v>
      </c>
      <c r="E3336" s="1">
        <v>3</v>
      </c>
      <c r="F3336" s="1" t="s">
        <v>1512</v>
      </c>
      <c r="G3336" s="1">
        <v>1206.2732168090699</v>
      </c>
      <c r="H3336" s="1">
        <v>1206.2732168090699</v>
      </c>
      <c r="I3336" s="1">
        <v>1133.10331502074</v>
      </c>
      <c r="J3336" s="1">
        <v>1059.8458084106401</v>
      </c>
      <c r="K3336" s="1">
        <v>993.84428081665203</v>
      </c>
      <c r="L3336" s="1">
        <v>970.67896247560304</v>
      </c>
      <c r="M3336" s="1">
        <v>959.05259524537098</v>
      </c>
      <c r="N3336" s="1">
        <v>980.29557102662397</v>
      </c>
      <c r="O3336" s="1">
        <v>994.98251647340305</v>
      </c>
      <c r="P3336" s="1">
        <v>968.75818278809299</v>
      </c>
      <c r="Q3336" s="1">
        <v>1018.58696169436</v>
      </c>
      <c r="R3336" s="1">
        <v>1037.99445473635</v>
      </c>
      <c r="S3336" s="1">
        <v>1050.67027523806</v>
      </c>
      <c r="T3336" s="1">
        <v>1053.1177556579801</v>
      </c>
      <c r="U3336" s="1">
        <v>1056.4395710998699</v>
      </c>
      <c r="V3336" s="1">
        <v>1053.72999507448</v>
      </c>
      <c r="W3336" s="1">
        <v>1014.74173580324</v>
      </c>
      <c r="X3336" s="1">
        <v>988.25455296632003</v>
      </c>
      <c r="Y3336" s="1">
        <v>950.83973273925903</v>
      </c>
      <c r="Z3336" s="1">
        <v>912.72596306762102</v>
      </c>
      <c r="AA3336" s="1">
        <v>664.28578835448502</v>
      </c>
      <c r="AB3336" s="1">
        <v>614.72098513793696</v>
      </c>
      <c r="AC3336" s="1">
        <v>618.305642687984</v>
      </c>
      <c r="AD3336" s="1">
        <v>617.60630574950699</v>
      </c>
      <c r="AE3336" s="1">
        <v>598.63679116210699</v>
      </c>
      <c r="AF3336" s="1">
        <v>600.29769693603305</v>
      </c>
      <c r="AG3336" s="1">
        <v>601.69623789062302</v>
      </c>
      <c r="AH3336" s="1">
        <v>586.13565041503796</v>
      </c>
      <c r="AI3336" s="1">
        <v>521.97152383421997</v>
      </c>
      <c r="AJ3336" s="1">
        <v>486.83111109008001</v>
      </c>
      <c r="AK3336">
        <v>417.24871990356701</v>
      </c>
      <c r="AL3336">
        <v>387.17753292846902</v>
      </c>
      <c r="AM3336">
        <v>369.34325447387903</v>
      </c>
      <c r="AN3336">
        <v>337.87162674560699</v>
      </c>
      <c r="AO3336">
        <v>318.55185493164299</v>
      </c>
      <c r="AP3336">
        <v>307.44917653808801</v>
      </c>
      <c r="AQ3336">
        <v>295.559984881594</v>
      </c>
      <c r="AR3336">
        <v>263.82743176269702</v>
      </c>
      <c r="AS3336">
        <v>230.25988192749099</v>
      </c>
    </row>
    <row r="3337" spans="1:45" hidden="1">
      <c r="A3337" s="1" t="s">
        <v>5310</v>
      </c>
      <c r="B3337" s="1" t="s">
        <v>10</v>
      </c>
      <c r="C3337" s="1" t="s">
        <v>2045</v>
      </c>
      <c r="D3337" s="1">
        <v>2922250</v>
      </c>
      <c r="E3337" s="1">
        <v>15</v>
      </c>
      <c r="F3337" s="1" t="s">
        <v>5318</v>
      </c>
      <c r="G3337" s="1">
        <v>16.086274633789099</v>
      </c>
      <c r="H3337" s="1">
        <v>17.222825726318401</v>
      </c>
      <c r="I3337" s="1">
        <v>18.8838940612793</v>
      </c>
      <c r="J3337" s="1">
        <v>21.681479693603499</v>
      </c>
      <c r="K3337" s="1">
        <v>23.867124047851501</v>
      </c>
      <c r="L3337" s="1">
        <v>24.041976849365199</v>
      </c>
      <c r="M3337" s="1">
        <v>23.779693737792901</v>
      </c>
      <c r="N3337" s="1">
        <v>20.7197943237305</v>
      </c>
      <c r="O3337" s="1">
        <v>17.747221942138701</v>
      </c>
      <c r="P3337" s="1">
        <v>24.915418444824201</v>
      </c>
      <c r="Q3337" s="1">
        <v>43.0109614379883</v>
      </c>
      <c r="R3337" s="1">
        <v>65.477518341064496</v>
      </c>
      <c r="S3337" s="1">
        <v>81.5623580688479</v>
      </c>
      <c r="T3337" s="1">
        <v>89.342535424805007</v>
      </c>
      <c r="U3337" s="1">
        <v>107.52533112793</v>
      </c>
      <c r="V3337" s="1">
        <v>120.638362017823</v>
      </c>
      <c r="W3337" s="1">
        <v>129.99236197509799</v>
      </c>
      <c r="X3337" s="1">
        <v>140.04571499633801</v>
      </c>
      <c r="Y3337" s="1">
        <v>143.892452819824</v>
      </c>
      <c r="Z3337" s="1">
        <v>142.58108198852599</v>
      </c>
      <c r="AA3337" s="1">
        <v>139.52148267822301</v>
      </c>
      <c r="AB3337" s="1">
        <v>141.182709643555</v>
      </c>
      <c r="AC3337" s="1">
        <v>148.35140673828101</v>
      </c>
      <c r="AD3337" s="1">
        <v>160.852851855469</v>
      </c>
      <c r="AE3337" s="1">
        <v>175.62739968261801</v>
      </c>
      <c r="AF3337" s="1">
        <v>189.79011897583101</v>
      </c>
      <c r="AG3337" s="1">
        <v>204.21495354614299</v>
      </c>
      <c r="AH3337" s="1">
        <v>216.62899500732399</v>
      </c>
      <c r="AI3337" s="1">
        <v>220.47567984008799</v>
      </c>
      <c r="AJ3337" s="1">
        <v>231.490150061035</v>
      </c>
      <c r="AK3337">
        <v>484.82147564696697</v>
      </c>
      <c r="AL3337">
        <v>524.42042859496098</v>
      </c>
      <c r="AM3337">
        <v>557.637447064203</v>
      </c>
      <c r="AN3337">
        <v>578.09283614501396</v>
      </c>
      <c r="AO3337">
        <v>629.93250039062104</v>
      </c>
      <c r="AP3337">
        <v>701.09076205443796</v>
      </c>
      <c r="AQ3337">
        <v>788.59474785155101</v>
      </c>
      <c r="AR3337">
        <v>903.19904116211205</v>
      </c>
      <c r="AS3337">
        <v>955.47578534546699</v>
      </c>
    </row>
    <row r="3338" spans="1:45" hidden="1">
      <c r="A3338" s="1" t="s">
        <v>5310</v>
      </c>
      <c r="B3338" s="1" t="s">
        <v>10</v>
      </c>
      <c r="C3338" s="1" t="s">
        <v>2060</v>
      </c>
      <c r="D3338" s="1">
        <v>2923209</v>
      </c>
      <c r="E3338" s="1">
        <v>15</v>
      </c>
      <c r="F3338" s="1" t="s">
        <v>5318</v>
      </c>
      <c r="G3338" s="1">
        <v>11.3528989318848</v>
      </c>
      <c r="H3338" s="1">
        <v>8.0343433593750007</v>
      </c>
      <c r="I3338" s="1">
        <v>6.9863818054199198</v>
      </c>
      <c r="J3338" s="1">
        <v>8.9949533325195308</v>
      </c>
      <c r="K3338" s="1">
        <v>12.8374011901856</v>
      </c>
      <c r="L3338" s="1">
        <v>24.1028428222656</v>
      </c>
      <c r="M3338" s="1">
        <v>30.390535046386798</v>
      </c>
      <c r="N3338" s="1">
        <v>33.534364593505899</v>
      </c>
      <c r="O3338" s="1">
        <v>23.316909985351501</v>
      </c>
      <c r="P3338" s="1">
        <v>16.941981182861301</v>
      </c>
      <c r="Q3338" s="1">
        <v>13.9728242980957</v>
      </c>
      <c r="R3338" s="1">
        <v>12.400916357421901</v>
      </c>
      <c r="S3338" s="1">
        <v>11.5276450439453</v>
      </c>
      <c r="T3338" s="1">
        <v>9.955709576416</v>
      </c>
      <c r="U3338" s="1">
        <v>8.4711059204101495</v>
      </c>
      <c r="V3338" s="1">
        <v>6.3751795227050803</v>
      </c>
      <c r="W3338" s="1">
        <v>6.6371885131835899</v>
      </c>
      <c r="X3338" s="1">
        <v>7.3358463439941399</v>
      </c>
      <c r="Y3338" s="1">
        <v>12.7503228881836</v>
      </c>
      <c r="Z3338" s="1">
        <v>17.728118310546801</v>
      </c>
      <c r="AA3338" s="1">
        <v>24.889183776855401</v>
      </c>
      <c r="AB3338" s="1">
        <v>26.286462707519501</v>
      </c>
      <c r="AC3338" s="1">
        <v>29.8669314086914</v>
      </c>
      <c r="AD3338" s="1">
        <v>31.700810363769499</v>
      </c>
      <c r="AE3338" s="1">
        <v>35.193885107421899</v>
      </c>
      <c r="AF3338" s="1">
        <v>37.639019128417999</v>
      </c>
      <c r="AG3338" s="1">
        <v>35.71772399292</v>
      </c>
      <c r="AH3338" s="1">
        <v>31.9626391052246</v>
      </c>
      <c r="AI3338" s="1">
        <v>29.168002734375001</v>
      </c>
      <c r="AJ3338" s="1">
        <v>29.429921606445301</v>
      </c>
      <c r="AK3338">
        <v>26.286001446533199</v>
      </c>
      <c r="AL3338">
        <v>26.198657171630899</v>
      </c>
      <c r="AM3338">
        <v>27.945225482177701</v>
      </c>
      <c r="AN3338">
        <v>28.032557025146499</v>
      </c>
      <c r="AO3338">
        <v>22.967633422851598</v>
      </c>
      <c r="AP3338">
        <v>18.339266705322199</v>
      </c>
      <c r="AQ3338">
        <v>16.068757110595701</v>
      </c>
      <c r="AR3338">
        <v>14.6715285827636</v>
      </c>
      <c r="AS3338">
        <v>16.9421398620605</v>
      </c>
    </row>
    <row r="3339" spans="1:45">
      <c r="A3339" s="1" t="s">
        <v>5310</v>
      </c>
      <c r="B3339" s="1" t="s">
        <v>10</v>
      </c>
      <c r="C3339" s="1" t="s">
        <v>2065</v>
      </c>
      <c r="D3339" s="1">
        <v>2923605</v>
      </c>
      <c r="E3339" s="1">
        <v>3</v>
      </c>
      <c r="F3339" s="1" t="s">
        <v>1512</v>
      </c>
      <c r="G3339" s="1">
        <v>0.60872408447265602</v>
      </c>
      <c r="H3339" s="1">
        <v>0.60872408447265602</v>
      </c>
      <c r="I3339" s="1">
        <v>0.60872408447265602</v>
      </c>
      <c r="J3339" s="1">
        <v>0.60872408447265602</v>
      </c>
      <c r="K3339" s="1">
        <v>0.78264534912109396</v>
      </c>
      <c r="L3339" s="1">
        <v>0.78264534912109396</v>
      </c>
      <c r="M3339" s="1">
        <v>0.78264534912109396</v>
      </c>
      <c r="N3339" s="1">
        <v>0.78264534912109396</v>
      </c>
      <c r="O3339" s="1">
        <v>0.69568457031249997</v>
      </c>
      <c r="P3339" s="1">
        <v>0.69568457031249997</v>
      </c>
      <c r="Q3339" s="1">
        <v>0.60872388916015596</v>
      </c>
      <c r="R3339" s="1">
        <v>0.60872388916015596</v>
      </c>
      <c r="S3339" s="1">
        <v>0.60872388916015596</v>
      </c>
      <c r="T3339" s="1">
        <v>0.60872388916015596</v>
      </c>
      <c r="U3339" s="1">
        <v>0.60872388916015596</v>
      </c>
      <c r="V3339" s="1">
        <v>0.69568466796874995</v>
      </c>
      <c r="W3339" s="1">
        <v>0.78264534912109396</v>
      </c>
      <c r="X3339" s="1">
        <v>0.78264534912109396</v>
      </c>
      <c r="Y3339" s="1">
        <v>0.78264534912109396</v>
      </c>
      <c r="Z3339" s="1">
        <v>0.78264534912109396</v>
      </c>
      <c r="AA3339" s="1">
        <v>0.69568457031249997</v>
      </c>
      <c r="AB3339" s="1">
        <v>0.69568457031249997</v>
      </c>
      <c r="AC3339" s="1">
        <v>0.69568457031249997</v>
      </c>
      <c r="AD3339" s="1">
        <v>0.69568457031249997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</row>
    <row r="3340" spans="1:45" hidden="1">
      <c r="A3340" s="1" t="s">
        <v>5310</v>
      </c>
      <c r="B3340" s="1" t="s">
        <v>10</v>
      </c>
      <c r="C3340" s="1" t="s">
        <v>2065</v>
      </c>
      <c r="D3340" s="1">
        <v>2923605</v>
      </c>
      <c r="E3340" s="1">
        <v>15</v>
      </c>
      <c r="F3340" s="1" t="s">
        <v>5318</v>
      </c>
      <c r="G3340" s="1">
        <v>1246.8211892883201</v>
      </c>
      <c r="H3340" s="1">
        <v>1265.0835675598</v>
      </c>
      <c r="I3340" s="1">
        <v>1243.9506205505299</v>
      </c>
      <c r="J3340" s="1">
        <v>1299.6894964477401</v>
      </c>
      <c r="K3340" s="1">
        <v>1374.56082667846</v>
      </c>
      <c r="L3340" s="1">
        <v>1391.2593700561399</v>
      </c>
      <c r="M3340" s="1">
        <v>1360.12979561156</v>
      </c>
      <c r="N3340" s="1">
        <v>1415.7863579345601</v>
      </c>
      <c r="O3340" s="1">
        <v>1531.79454686279</v>
      </c>
      <c r="P3340" s="1">
        <v>1665.7168073974401</v>
      </c>
      <c r="Q3340" s="1">
        <v>1823.80992001342</v>
      </c>
      <c r="R3340" s="1">
        <v>1898.3337142944299</v>
      </c>
      <c r="S3340" s="1">
        <v>1933.98608302611</v>
      </c>
      <c r="T3340" s="1">
        <v>1836.5027707824599</v>
      </c>
      <c r="U3340" s="1">
        <v>1656.1461071716201</v>
      </c>
      <c r="V3340" s="1">
        <v>1493.35753345336</v>
      </c>
      <c r="W3340" s="1">
        <v>1419.2682892639</v>
      </c>
      <c r="X3340" s="1">
        <v>1334.5673023315301</v>
      </c>
      <c r="Y3340" s="1">
        <v>1386.7403325866601</v>
      </c>
      <c r="Z3340" s="1">
        <v>1478.9159197082399</v>
      </c>
      <c r="AA3340" s="1">
        <v>1545.4412515808001</v>
      </c>
      <c r="AB3340" s="1">
        <v>1539.3546062560899</v>
      </c>
      <c r="AC3340" s="1">
        <v>1524.9208234069699</v>
      </c>
      <c r="AD3340" s="1">
        <v>1463.09514011229</v>
      </c>
      <c r="AE3340" s="1">
        <v>1449.96532098388</v>
      </c>
      <c r="AF3340" s="1">
        <v>1535.35981690063</v>
      </c>
      <c r="AG3340" s="1">
        <v>1669.5391121887101</v>
      </c>
      <c r="AH3340" s="1">
        <v>1836.4970370910601</v>
      </c>
      <c r="AI3340" s="1">
        <v>1996.32341588134</v>
      </c>
      <c r="AJ3340" s="1">
        <v>2124.6700265136501</v>
      </c>
      <c r="AK3340">
        <v>2175.5352146545401</v>
      </c>
      <c r="AL3340">
        <v>2187.7056535705401</v>
      </c>
      <c r="AM3340">
        <v>2216.3997617004302</v>
      </c>
      <c r="AN3340">
        <v>2244.9218837890598</v>
      </c>
      <c r="AO3340">
        <v>2248.5771625244001</v>
      </c>
      <c r="AP3340">
        <v>2178.1446180053499</v>
      </c>
      <c r="AQ3340">
        <v>2089.8835777343702</v>
      </c>
      <c r="AR3340">
        <v>1978.2322027221601</v>
      </c>
      <c r="AS3340">
        <v>1898.1468248229901</v>
      </c>
    </row>
    <row r="3341" spans="1:45">
      <c r="A3341" s="1" t="s">
        <v>5310</v>
      </c>
      <c r="B3341" s="1" t="s">
        <v>10</v>
      </c>
      <c r="C3341" s="1" t="s">
        <v>2066</v>
      </c>
      <c r="D3341" s="1">
        <v>2923704</v>
      </c>
      <c r="E3341" s="1">
        <v>3</v>
      </c>
      <c r="F3341" s="1" t="s">
        <v>1512</v>
      </c>
      <c r="G3341" s="1">
        <v>301.66932470703102</v>
      </c>
      <c r="H3341" s="1">
        <v>302.36750975341801</v>
      </c>
      <c r="I3341" s="1">
        <v>314.24049503784198</v>
      </c>
      <c r="J3341" s="1">
        <v>313.54135104370101</v>
      </c>
      <c r="K3341" s="1">
        <v>312.23343825073198</v>
      </c>
      <c r="L3341" s="1">
        <v>302.89233299560499</v>
      </c>
      <c r="M3341" s="1">
        <v>278.53941734008799</v>
      </c>
      <c r="N3341" s="1">
        <v>273.74046633300799</v>
      </c>
      <c r="O3341" s="1">
        <v>275.13589772338901</v>
      </c>
      <c r="P3341" s="1">
        <v>275.133922296143</v>
      </c>
      <c r="Q3341" s="1">
        <v>293.81504800415098</v>
      </c>
      <c r="R3341" s="1">
        <v>290.06297540893598</v>
      </c>
      <c r="S3341" s="1">
        <v>287.79438724365298</v>
      </c>
      <c r="T3341" s="1">
        <v>284.48060279540999</v>
      </c>
      <c r="U3341" s="1">
        <v>270.51491859741202</v>
      </c>
      <c r="V3341" s="1">
        <v>269.81581270141601</v>
      </c>
      <c r="W3341" s="1">
        <v>253.39749544677699</v>
      </c>
      <c r="X3341" s="1">
        <v>253.13520805053699</v>
      </c>
      <c r="Y3341" s="1">
        <v>251.215254815674</v>
      </c>
      <c r="Z3341" s="1">
        <v>268.84658658447302</v>
      </c>
      <c r="AA3341" s="1">
        <v>263.69679224853502</v>
      </c>
      <c r="AB3341" s="1">
        <v>278.71540896606501</v>
      </c>
      <c r="AC3341" s="1">
        <v>277.49721057128897</v>
      </c>
      <c r="AD3341" s="1">
        <v>273.56594786377002</v>
      </c>
      <c r="AE3341" s="1">
        <v>271.99480904541099</v>
      </c>
      <c r="AF3341" s="1">
        <v>258.11525988159201</v>
      </c>
      <c r="AG3341" s="1">
        <v>263.26726854858401</v>
      </c>
      <c r="AH3341" s="1">
        <v>259.07530671997102</v>
      </c>
      <c r="AI3341" s="1">
        <v>278.71634597778302</v>
      </c>
      <c r="AJ3341" s="1">
        <v>279.67420438232398</v>
      </c>
      <c r="AK3341">
        <v>279.324217462158</v>
      </c>
      <c r="AL3341">
        <v>284.47308292846702</v>
      </c>
      <c r="AM3341">
        <v>252.60399020385699</v>
      </c>
      <c r="AN3341">
        <v>246.40632937622101</v>
      </c>
      <c r="AO3341">
        <v>247.71307145996099</v>
      </c>
      <c r="AP3341">
        <v>247.18643863525401</v>
      </c>
      <c r="AQ3341">
        <v>224.931690997315</v>
      </c>
      <c r="AR3341">
        <v>223.27163776245101</v>
      </c>
      <c r="AS3341">
        <v>217.697919970703</v>
      </c>
    </row>
    <row r="3342" spans="1:45" hidden="1">
      <c r="A3342" s="1" t="s">
        <v>5310</v>
      </c>
      <c r="B3342" s="1" t="s">
        <v>10</v>
      </c>
      <c r="C3342" s="1" t="s">
        <v>2066</v>
      </c>
      <c r="D3342" s="1">
        <v>2923704</v>
      </c>
      <c r="E3342" s="1">
        <v>15</v>
      </c>
      <c r="F3342" s="1" t="s">
        <v>5318</v>
      </c>
      <c r="G3342" s="1">
        <v>389.13275862426798</v>
      </c>
      <c r="H3342" s="1">
        <v>410.77938365478599</v>
      </c>
      <c r="I3342" s="1">
        <v>439.32139733886697</v>
      </c>
      <c r="J3342" s="1">
        <v>471.61905942993099</v>
      </c>
      <c r="K3342" s="1">
        <v>478.87243552856398</v>
      </c>
      <c r="L3342" s="1">
        <v>481.24723793334999</v>
      </c>
      <c r="M3342" s="1">
        <v>498.88716893310499</v>
      </c>
      <c r="N3342" s="1">
        <v>488.76510535888701</v>
      </c>
      <c r="O3342" s="1">
        <v>489.72556004638699</v>
      </c>
      <c r="P3342" s="1">
        <v>517.48275783080999</v>
      </c>
      <c r="Q3342" s="1">
        <v>575.95902296142503</v>
      </c>
      <c r="R3342" s="1">
        <v>605.898408441161</v>
      </c>
      <c r="S3342" s="1">
        <v>636.36097329101494</v>
      </c>
      <c r="T3342" s="1">
        <v>626.33144154052695</v>
      </c>
      <c r="U3342" s="1">
        <v>604.16619542236299</v>
      </c>
      <c r="V3342" s="1">
        <v>548.39853621826103</v>
      </c>
      <c r="W3342" s="1">
        <v>542.10880581054596</v>
      </c>
      <c r="X3342" s="1">
        <v>539.40624571533101</v>
      </c>
      <c r="Y3342" s="1">
        <v>525.70483366088797</v>
      </c>
      <c r="Z3342" s="1">
        <v>526.48776004638603</v>
      </c>
      <c r="AA3342" s="1">
        <v>540.53491864013597</v>
      </c>
      <c r="AB3342" s="1">
        <v>544.29083620605502</v>
      </c>
      <c r="AC3342" s="1">
        <v>539.93700001831098</v>
      </c>
      <c r="AD3342" s="1">
        <v>539.07301947021494</v>
      </c>
      <c r="AE3342" s="1">
        <v>491.69658349609398</v>
      </c>
      <c r="AF3342" s="1">
        <v>490.13472259521501</v>
      </c>
      <c r="AG3342" s="1">
        <v>472.50696757812602</v>
      </c>
      <c r="AH3342" s="1">
        <v>474.76857830810701</v>
      </c>
      <c r="AI3342" s="1">
        <v>497.00183136596797</v>
      </c>
      <c r="AJ3342" s="1">
        <v>538.35021281128104</v>
      </c>
      <c r="AK3342">
        <v>586.06607907714897</v>
      </c>
      <c r="AL3342">
        <v>656.73826491089005</v>
      </c>
      <c r="AM3342">
        <v>754.02343229980499</v>
      </c>
      <c r="AN3342">
        <v>798.90312481079104</v>
      </c>
      <c r="AO3342">
        <v>833.22272338256903</v>
      </c>
      <c r="AP3342">
        <v>769.10808678588899</v>
      </c>
      <c r="AQ3342">
        <v>685.08160322265599</v>
      </c>
      <c r="AR3342">
        <v>625.90863485107604</v>
      </c>
      <c r="AS3342">
        <v>626.32587152710005</v>
      </c>
    </row>
    <row r="3343" spans="1:45">
      <c r="A3343" s="1" t="s">
        <v>5310</v>
      </c>
      <c r="B3343" s="1" t="s">
        <v>10</v>
      </c>
      <c r="C3343" s="1" t="s">
        <v>2074</v>
      </c>
      <c r="D3343" s="1">
        <v>2924405</v>
      </c>
      <c r="E3343" s="1">
        <v>3</v>
      </c>
      <c r="F3343" s="1" t="s">
        <v>1512</v>
      </c>
      <c r="G3343" s="1">
        <v>182.54096888427901</v>
      </c>
      <c r="H3343" s="1">
        <v>182.54096888427901</v>
      </c>
      <c r="I3343" s="1">
        <v>181.747319781496</v>
      </c>
      <c r="J3343" s="1">
        <v>182.01186601562699</v>
      </c>
      <c r="K3343" s="1">
        <v>182.18822233276501</v>
      </c>
      <c r="L3343" s="1">
        <v>182.45281287841999</v>
      </c>
      <c r="M3343" s="1">
        <v>203.88221911621301</v>
      </c>
      <c r="N3343" s="1">
        <v>203.353269555666</v>
      </c>
      <c r="O3343" s="1">
        <v>201.413139123538</v>
      </c>
      <c r="P3343" s="1">
        <v>201.94228388061799</v>
      </c>
      <c r="Q3343" s="1">
        <v>201.94228388061799</v>
      </c>
      <c r="R3343" s="1">
        <v>193.300366125491</v>
      </c>
      <c r="S3343" s="1">
        <v>199.296778826907</v>
      </c>
      <c r="T3343" s="1">
        <v>199.82591084595001</v>
      </c>
      <c r="U3343" s="1">
        <v>200.44317719116501</v>
      </c>
      <c r="V3343" s="1">
        <v>209.349550714114</v>
      </c>
      <c r="W3343" s="1">
        <v>210.672329156497</v>
      </c>
      <c r="X3343" s="1">
        <v>211.73050065308001</v>
      </c>
      <c r="Y3343" s="1">
        <v>211.81868021240601</v>
      </c>
      <c r="Z3343" s="1">
        <v>211.642303234867</v>
      </c>
      <c r="AA3343" s="1">
        <v>197.267425433352</v>
      </c>
      <c r="AB3343" s="1">
        <v>195.68005981445501</v>
      </c>
      <c r="AC3343" s="1">
        <v>195.503704315188</v>
      </c>
      <c r="AD3343" s="1">
        <v>176.98586174926999</v>
      </c>
      <c r="AE3343" s="1">
        <v>175.045973895266</v>
      </c>
      <c r="AF3343" s="1">
        <v>141.800435858155</v>
      </c>
      <c r="AG3343" s="1">
        <v>129.71933104248001</v>
      </c>
      <c r="AH3343" s="1">
        <v>123.546702307128</v>
      </c>
      <c r="AI3343" s="1">
        <v>89.859579675293404</v>
      </c>
      <c r="AJ3343" s="1">
        <v>96.032592047119707</v>
      </c>
      <c r="AK3343">
        <v>96.473505749512199</v>
      </c>
      <c r="AL3343">
        <v>95.327115972900899</v>
      </c>
      <c r="AM3343">
        <v>97.972663897705601</v>
      </c>
      <c r="AN3343">
        <v>94.004243951416498</v>
      </c>
      <c r="AO3343">
        <v>91.005986914063001</v>
      </c>
      <c r="AP3343">
        <v>86.332152661133094</v>
      </c>
      <c r="AQ3343">
        <v>81.482062689209201</v>
      </c>
      <c r="AR3343">
        <v>80.247517687988505</v>
      </c>
      <c r="AS3343">
        <v>82.099478405762</v>
      </c>
    </row>
    <row r="3344" spans="1:45" hidden="1">
      <c r="A3344" s="1" t="s">
        <v>5310</v>
      </c>
      <c r="B3344" s="1" t="s">
        <v>10</v>
      </c>
      <c r="C3344" s="1" t="s">
        <v>2074</v>
      </c>
      <c r="D3344" s="1">
        <v>2924405</v>
      </c>
      <c r="E3344" s="1">
        <v>15</v>
      </c>
      <c r="F3344" s="1" t="s">
        <v>5318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.44088543701171901</v>
      </c>
      <c r="AR3344">
        <v>0.44088543701171901</v>
      </c>
      <c r="AS3344">
        <v>21.165281646728499</v>
      </c>
    </row>
    <row r="3345" spans="1:45">
      <c r="A3345" s="1" t="s">
        <v>5310</v>
      </c>
      <c r="B3345" s="1" t="s">
        <v>10</v>
      </c>
      <c r="C3345" s="1" t="s">
        <v>2075</v>
      </c>
      <c r="D3345" s="1">
        <v>2924504</v>
      </c>
      <c r="E3345" s="1">
        <v>3</v>
      </c>
      <c r="F3345" s="1" t="s">
        <v>1512</v>
      </c>
      <c r="G3345" s="1">
        <v>148.933879571533</v>
      </c>
      <c r="H3345" s="1">
        <v>149.02048989868101</v>
      </c>
      <c r="I3345" s="1">
        <v>143.128863244629</v>
      </c>
      <c r="J3345" s="1">
        <v>142.00261024169899</v>
      </c>
      <c r="K3345" s="1">
        <v>141.56947515869101</v>
      </c>
      <c r="L3345" s="1">
        <v>132.99207098388601</v>
      </c>
      <c r="M3345" s="1">
        <v>126.406107043457</v>
      </c>
      <c r="N3345" s="1">
        <v>126.66599518432599</v>
      </c>
      <c r="O3345" s="1">
        <v>124.413474658203</v>
      </c>
      <c r="P3345" s="1">
        <v>116.962692510986</v>
      </c>
      <c r="Q3345" s="1">
        <v>119.214828497314</v>
      </c>
      <c r="R3345" s="1">
        <v>128.312957067871</v>
      </c>
      <c r="S3345" s="1">
        <v>130.911280310058</v>
      </c>
      <c r="T3345" s="1">
        <v>127.61927954711901</v>
      </c>
      <c r="U3345" s="1">
        <v>129.091979217529</v>
      </c>
      <c r="V3345" s="1">
        <v>121.554046154785</v>
      </c>
      <c r="W3345" s="1">
        <v>138.01610256958</v>
      </c>
      <c r="X3345" s="1">
        <v>141.48193402099599</v>
      </c>
      <c r="Y3345" s="1">
        <v>141.568481359863</v>
      </c>
      <c r="Z3345" s="1">
        <v>143.821470886231</v>
      </c>
      <c r="AA3345" s="1">
        <v>149.97249127807601</v>
      </c>
      <c r="AB3345" s="1">
        <v>153.957339300537</v>
      </c>
      <c r="AC3345" s="1">
        <v>149.97002290039001</v>
      </c>
      <c r="AD3345" s="1">
        <v>150.74916080932601</v>
      </c>
      <c r="AE3345" s="1">
        <v>137.05884300537099</v>
      </c>
      <c r="AF3345" s="1">
        <v>141.564604870605</v>
      </c>
      <c r="AG3345" s="1">
        <v>138.70596635131801</v>
      </c>
      <c r="AH3345" s="1">
        <v>140.092533752441</v>
      </c>
      <c r="AI3345" s="1">
        <v>151.963400274658</v>
      </c>
      <c r="AJ3345" s="1">
        <v>158.116000988769</v>
      </c>
      <c r="AK3345">
        <v>166.17292316284201</v>
      </c>
      <c r="AL3345">
        <v>166.60604528808599</v>
      </c>
      <c r="AM3345">
        <v>167.90542572631799</v>
      </c>
      <c r="AN3345">
        <v>163.39888770141599</v>
      </c>
      <c r="AO3345">
        <v>162.272967626953</v>
      </c>
      <c r="AP3345">
        <v>157.16212808227499</v>
      </c>
      <c r="AQ3345">
        <v>157.68171773071299</v>
      </c>
      <c r="AR3345">
        <v>153.17669285278299</v>
      </c>
      <c r="AS3345">
        <v>140.96086317749001</v>
      </c>
    </row>
    <row r="3346" spans="1:45" hidden="1">
      <c r="A3346" s="1" t="s">
        <v>5310</v>
      </c>
      <c r="B3346" s="1" t="s">
        <v>10</v>
      </c>
      <c r="C3346" s="1" t="s">
        <v>2075</v>
      </c>
      <c r="D3346" s="1">
        <v>2924504</v>
      </c>
      <c r="E3346" s="1">
        <v>15</v>
      </c>
      <c r="F3346" s="1" t="s">
        <v>5318</v>
      </c>
      <c r="G3346" s="1">
        <v>6825.9635808166404</v>
      </c>
      <c r="H3346" s="1">
        <v>6863.3207877197101</v>
      </c>
      <c r="I3346" s="1">
        <v>6951.0229223083197</v>
      </c>
      <c r="J3346" s="1">
        <v>7194.0197936767299</v>
      </c>
      <c r="K3346" s="1">
        <v>7385.7194307678101</v>
      </c>
      <c r="L3346" s="1">
        <v>7480.87727526856</v>
      </c>
      <c r="M3346" s="1">
        <v>7483.6507234924402</v>
      </c>
      <c r="N3346" s="1">
        <v>7370.8156220764204</v>
      </c>
      <c r="O3346" s="1">
        <v>7104.4278591552502</v>
      </c>
      <c r="P3346" s="1">
        <v>6947.2988668701</v>
      </c>
      <c r="Q3346" s="1">
        <v>6945.9951118712997</v>
      </c>
      <c r="R3346" s="1">
        <v>7108.9206801391401</v>
      </c>
      <c r="S3346" s="1">
        <v>7295.4228046630296</v>
      </c>
      <c r="T3346" s="1">
        <v>7376.5346198486304</v>
      </c>
      <c r="U3346" s="1">
        <v>7440.7570688720898</v>
      </c>
      <c r="V3346" s="1">
        <v>7328.1929166809396</v>
      </c>
      <c r="W3346" s="1">
        <v>7398.0434320923396</v>
      </c>
      <c r="X3346" s="1">
        <v>7536.9483288696601</v>
      </c>
      <c r="Y3346" s="1">
        <v>7621.4376062378196</v>
      </c>
      <c r="Z3346" s="1">
        <v>7629.0577086365001</v>
      </c>
      <c r="AA3346" s="1">
        <v>7560.3242443176396</v>
      </c>
      <c r="AB3346" s="1">
        <v>7326.4255918335002</v>
      </c>
      <c r="AC3346" s="1">
        <v>7065.57151589969</v>
      </c>
      <c r="AD3346" s="1">
        <v>6902.9024634399402</v>
      </c>
      <c r="AE3346" s="1">
        <v>6930.8004242919997</v>
      </c>
      <c r="AF3346" s="1">
        <v>7115.9918235290797</v>
      </c>
      <c r="AG3346" s="1">
        <v>7287.6597398864496</v>
      </c>
      <c r="AH3346" s="1">
        <v>7307.9219829711801</v>
      </c>
      <c r="AI3346" s="1">
        <v>7381.7503973937901</v>
      </c>
      <c r="AJ3346" s="1">
        <v>7373.0826550231805</v>
      </c>
      <c r="AK3346">
        <v>7244.5515792175102</v>
      </c>
      <c r="AL3346">
        <v>7233.19168516234</v>
      </c>
      <c r="AM3346">
        <v>7325.7446808959903</v>
      </c>
      <c r="AN3346">
        <v>7323.9201313537396</v>
      </c>
      <c r="AO3346">
        <v>7321.9179251708601</v>
      </c>
      <c r="AP3346">
        <v>7320.6098212829302</v>
      </c>
      <c r="AQ3346">
        <v>7258.7189747680204</v>
      </c>
      <c r="AR3346">
        <v>7251.7706255004196</v>
      </c>
      <c r="AS3346">
        <v>7380.6290431396201</v>
      </c>
    </row>
    <row r="3347" spans="1:45">
      <c r="A3347" s="1" t="s">
        <v>5310</v>
      </c>
      <c r="B3347" s="1" t="s">
        <v>10</v>
      </c>
      <c r="C3347" s="1" t="s">
        <v>2079</v>
      </c>
      <c r="D3347" s="1">
        <v>2924702</v>
      </c>
      <c r="E3347" s="1">
        <v>3</v>
      </c>
      <c r="F3347" s="1" t="s">
        <v>1512</v>
      </c>
      <c r="G3347" s="1">
        <v>38.019684100341799</v>
      </c>
      <c r="H3347" s="1">
        <v>38.019684100341799</v>
      </c>
      <c r="I3347" s="1">
        <v>34.389763989257801</v>
      </c>
      <c r="J3347" s="1">
        <v>34.217179205322203</v>
      </c>
      <c r="K3347" s="1">
        <v>34.476557409667898</v>
      </c>
      <c r="L3347" s="1">
        <v>34.995015246582</v>
      </c>
      <c r="M3347" s="1">
        <v>36.6371549133301</v>
      </c>
      <c r="N3347" s="1">
        <v>39.747786431884698</v>
      </c>
      <c r="O3347" s="1">
        <v>43.376805633544798</v>
      </c>
      <c r="P3347" s="1">
        <v>43.895255230712799</v>
      </c>
      <c r="Q3347" s="1">
        <v>50.030782641601498</v>
      </c>
      <c r="R3347" s="1">
        <v>51.499849353027301</v>
      </c>
      <c r="S3347" s="1">
        <v>51.154294842529197</v>
      </c>
      <c r="T3347" s="1">
        <v>54.524494000244097</v>
      </c>
      <c r="U3347" s="1">
        <v>55.2158918151855</v>
      </c>
      <c r="V3347" s="1">
        <v>55.561594165038997</v>
      </c>
      <c r="W3347" s="1">
        <v>55.302403576660097</v>
      </c>
      <c r="X3347" s="1">
        <v>50.981065618896402</v>
      </c>
      <c r="Y3347" s="1">
        <v>47.438115039062403</v>
      </c>
      <c r="Z3347" s="1">
        <v>43.031627056884702</v>
      </c>
      <c r="AA3347" s="1">
        <v>41.735655792236301</v>
      </c>
      <c r="AB3347" s="1">
        <v>41.476380187988198</v>
      </c>
      <c r="AC3347" s="1">
        <v>40.871846374511698</v>
      </c>
      <c r="AD3347" s="1">
        <v>40.872002264404301</v>
      </c>
      <c r="AE3347" s="1">
        <v>43.378260772704998</v>
      </c>
      <c r="AF3347" s="1">
        <v>43.637443426513599</v>
      </c>
      <c r="AG3347" s="1">
        <v>50.0318479309081</v>
      </c>
      <c r="AH3347" s="1">
        <v>55.388650006103497</v>
      </c>
      <c r="AI3347" s="1">
        <v>56.166268249511702</v>
      </c>
      <c r="AJ3347" s="1">
        <v>56.512039941406201</v>
      </c>
      <c r="AK3347">
        <v>56.339227954101503</v>
      </c>
      <c r="AL3347">
        <v>54.6975643310546</v>
      </c>
      <c r="AM3347">
        <v>54.006350231933503</v>
      </c>
      <c r="AN3347">
        <v>53.660653082275303</v>
      </c>
      <c r="AO3347">
        <v>52.796530700683498</v>
      </c>
      <c r="AP3347">
        <v>51.068567614746001</v>
      </c>
      <c r="AQ3347">
        <v>51.932498754882701</v>
      </c>
      <c r="AR3347">
        <v>51.759649804687399</v>
      </c>
      <c r="AS3347">
        <v>44.933006823730402</v>
      </c>
    </row>
    <row r="3348" spans="1:45" hidden="1">
      <c r="A3348" s="1" t="s">
        <v>5310</v>
      </c>
      <c r="B3348" s="1" t="s">
        <v>10</v>
      </c>
      <c r="C3348" s="1" t="s">
        <v>2079</v>
      </c>
      <c r="D3348" s="1">
        <v>2924702</v>
      </c>
      <c r="E3348" s="1">
        <v>15</v>
      </c>
      <c r="F3348" s="1" t="s">
        <v>5318</v>
      </c>
      <c r="G3348" s="1">
        <v>127.51320241088899</v>
      </c>
      <c r="H3348" s="1">
        <v>184.876856457521</v>
      </c>
      <c r="I3348" s="1">
        <v>300.12236030273601</v>
      </c>
      <c r="J3348" s="1">
        <v>325.43574474487502</v>
      </c>
      <c r="K3348" s="1">
        <v>336.40783954467997</v>
      </c>
      <c r="L3348" s="1">
        <v>317.05685002441601</v>
      </c>
      <c r="M3348" s="1">
        <v>272.91110769043098</v>
      </c>
      <c r="N3348" s="1">
        <v>250.62227783203301</v>
      </c>
      <c r="O3348" s="1">
        <v>278.35370380249202</v>
      </c>
      <c r="P3348" s="1">
        <v>274.552842260744</v>
      </c>
      <c r="Q3348" s="1">
        <v>275.848532745363</v>
      </c>
      <c r="R3348" s="1">
        <v>265.30877563476798</v>
      </c>
      <c r="S3348" s="1">
        <v>233.429827929689</v>
      </c>
      <c r="T3348" s="1">
        <v>175.287920983888</v>
      </c>
      <c r="U3348" s="1">
        <v>165.957671899415</v>
      </c>
      <c r="V3348" s="1">
        <v>155.936544897462</v>
      </c>
      <c r="W3348" s="1">
        <v>164.40291903686699</v>
      </c>
      <c r="X3348" s="1">
        <v>180.817127148438</v>
      </c>
      <c r="Y3348" s="1">
        <v>191.01063441162199</v>
      </c>
      <c r="Z3348" s="1">
        <v>190.14669913330201</v>
      </c>
      <c r="AA3348" s="1">
        <v>208.54838200683699</v>
      </c>
      <c r="AB3348" s="1">
        <v>217.0151427063</v>
      </c>
      <c r="AC3348" s="1">
        <v>213.559536938478</v>
      </c>
      <c r="AD3348" s="1">
        <v>190.493220001222</v>
      </c>
      <c r="AE3348" s="1">
        <v>154.29451879882899</v>
      </c>
      <c r="AF3348" s="1">
        <v>119.824207391358</v>
      </c>
      <c r="AG3348" s="1">
        <v>102.97800935058601</v>
      </c>
      <c r="AH3348" s="1">
        <v>102.114449676514</v>
      </c>
      <c r="AI3348" s="1">
        <v>108.853409790039</v>
      </c>
      <c r="AJ3348" s="1">
        <v>114.641803796386</v>
      </c>
      <c r="AK3348">
        <v>118.443103387451</v>
      </c>
      <c r="AL3348">
        <v>113.77803238525399</v>
      </c>
      <c r="AM3348">
        <v>111.791054040527</v>
      </c>
      <c r="AN3348">
        <v>109.372120849609</v>
      </c>
      <c r="AO3348">
        <v>102.11521599120999</v>
      </c>
      <c r="AP3348">
        <v>106.17555172729401</v>
      </c>
      <c r="AQ3348">
        <v>135.98083679809599</v>
      </c>
      <c r="AR3348">
        <v>164.663450024414</v>
      </c>
      <c r="AS3348">
        <v>195.24746776123001</v>
      </c>
    </row>
    <row r="3349" spans="1:45">
      <c r="A3349" s="1" t="s">
        <v>5310</v>
      </c>
      <c r="B3349" s="1" t="s">
        <v>10</v>
      </c>
      <c r="C3349" s="1" t="s">
        <v>2096</v>
      </c>
      <c r="D3349" s="1">
        <v>2926202</v>
      </c>
      <c r="E3349" s="1">
        <v>3</v>
      </c>
      <c r="F3349" s="1" t="s">
        <v>1512</v>
      </c>
      <c r="G3349" s="1">
        <v>13450.324445428399</v>
      </c>
      <c r="H3349" s="1">
        <v>13404.1769593689</v>
      </c>
      <c r="I3349" s="1">
        <v>13218.079153619399</v>
      </c>
      <c r="J3349" s="1">
        <v>13204.8507789794</v>
      </c>
      <c r="K3349" s="1">
        <v>13128.1071964538</v>
      </c>
      <c r="L3349" s="1">
        <v>14034.349952533101</v>
      </c>
      <c r="M3349" s="1">
        <v>15087.3236709963</v>
      </c>
      <c r="N3349" s="1">
        <v>15222.822198248599</v>
      </c>
      <c r="O3349" s="1">
        <v>15289.563929406901</v>
      </c>
      <c r="P3349" s="1">
        <v>15327.829864270199</v>
      </c>
      <c r="Q3349" s="1">
        <v>14604.7822049684</v>
      </c>
      <c r="R3349" s="1">
        <v>14097.9369778931</v>
      </c>
      <c r="S3349" s="1">
        <v>14183.682185772799</v>
      </c>
      <c r="T3349" s="1">
        <v>14283.7522549927</v>
      </c>
      <c r="U3349" s="1">
        <v>14214.943691131701</v>
      </c>
      <c r="V3349" s="1">
        <v>14154.492757653899</v>
      </c>
      <c r="W3349" s="1">
        <v>14021.0975566589</v>
      </c>
      <c r="X3349" s="1">
        <v>13765.517073541299</v>
      </c>
      <c r="Y3349" s="1">
        <v>14312.635680682601</v>
      </c>
      <c r="Z3349" s="1">
        <v>14566.4761951112</v>
      </c>
      <c r="AA3349" s="1">
        <v>14640.580523102</v>
      </c>
      <c r="AB3349" s="1">
        <v>14691.1594066407</v>
      </c>
      <c r="AC3349" s="1">
        <v>14679.2815539125</v>
      </c>
      <c r="AD3349" s="1">
        <v>14588.4186932008</v>
      </c>
      <c r="AE3349" s="1">
        <v>14550.849647571</v>
      </c>
      <c r="AF3349" s="1">
        <v>14577.5306048036</v>
      </c>
      <c r="AG3349" s="1">
        <v>14360.647857238901</v>
      </c>
      <c r="AH3349" s="1">
        <v>14241.8059155213</v>
      </c>
      <c r="AI3349" s="1">
        <v>13946.8989155946</v>
      </c>
      <c r="AJ3349" s="1">
        <v>13844.7304414552</v>
      </c>
      <c r="AK3349">
        <v>13614.1968429507</v>
      </c>
      <c r="AL3349">
        <v>13606.5873751832</v>
      </c>
      <c r="AM3349">
        <v>13759.7222658875</v>
      </c>
      <c r="AN3349">
        <v>13738.614654504499</v>
      </c>
      <c r="AO3349">
        <v>13383.279183972199</v>
      </c>
      <c r="AP3349">
        <v>13330.3371947633</v>
      </c>
      <c r="AQ3349">
        <v>13099.5718720155</v>
      </c>
      <c r="AR3349">
        <v>13069.346177716199</v>
      </c>
      <c r="AS3349">
        <v>13099.208646167201</v>
      </c>
    </row>
    <row r="3350" spans="1:45" hidden="1">
      <c r="A3350" s="1" t="s">
        <v>5310</v>
      </c>
      <c r="B3350" s="1" t="s">
        <v>10</v>
      </c>
      <c r="C3350" s="1" t="s">
        <v>2096</v>
      </c>
      <c r="D3350" s="1">
        <v>2926202</v>
      </c>
      <c r="E3350" s="1">
        <v>15</v>
      </c>
      <c r="F3350" s="1" t="s">
        <v>5318</v>
      </c>
      <c r="G3350" s="1">
        <v>20388.420228980001</v>
      </c>
      <c r="H3350" s="1">
        <v>26811.518350524799</v>
      </c>
      <c r="I3350" s="1">
        <v>30106.3446581362</v>
      </c>
      <c r="J3350" s="1">
        <v>30805.574139325199</v>
      </c>
      <c r="K3350" s="1">
        <v>28225.272374817301</v>
      </c>
      <c r="L3350" s="1">
        <v>24601.2274339918</v>
      </c>
      <c r="M3350" s="1">
        <v>24454.352836524798</v>
      </c>
      <c r="N3350" s="1">
        <v>25126.1693171279</v>
      </c>
      <c r="O3350" s="1">
        <v>27443.7762826857</v>
      </c>
      <c r="P3350" s="1">
        <v>32364.483746203601</v>
      </c>
      <c r="Q3350" s="1">
        <v>36919.554690398203</v>
      </c>
      <c r="R3350" s="1">
        <v>39851.8106189303</v>
      </c>
      <c r="S3350" s="1">
        <v>40711.0689740503</v>
      </c>
      <c r="T3350" s="1">
        <v>41099.183598213502</v>
      </c>
      <c r="U3350" s="1">
        <v>39920.591431919303</v>
      </c>
      <c r="V3350" s="1">
        <v>41099.2276250758</v>
      </c>
      <c r="W3350" s="1">
        <v>40561.007013989503</v>
      </c>
      <c r="X3350" s="1">
        <v>40709.578447716602</v>
      </c>
      <c r="Y3350" s="1">
        <v>40736.607450530602</v>
      </c>
      <c r="Z3350" s="1">
        <v>41126.372612590902</v>
      </c>
      <c r="AA3350" s="1">
        <v>43107.065730175796</v>
      </c>
      <c r="AB3350" s="1">
        <v>48178.357050324397</v>
      </c>
      <c r="AC3350" s="1">
        <v>53666.526088974497</v>
      </c>
      <c r="AD3350" s="1">
        <v>56586.598190581499</v>
      </c>
      <c r="AE3350" s="1">
        <v>57899.843456185597</v>
      </c>
      <c r="AF3350" s="1">
        <v>60133.716230027399</v>
      </c>
      <c r="AG3350" s="1">
        <v>60690.271601287197</v>
      </c>
      <c r="AH3350" s="1">
        <v>58816.0065168562</v>
      </c>
      <c r="AI3350" s="1">
        <v>57886.895879328797</v>
      </c>
      <c r="AJ3350" s="1">
        <v>58438.271825698801</v>
      </c>
      <c r="AK3350">
        <v>56767.962162732401</v>
      </c>
      <c r="AL3350">
        <v>57144.419690119801</v>
      </c>
      <c r="AM3350">
        <v>57677.049237586099</v>
      </c>
      <c r="AN3350">
        <v>59525.555194929701</v>
      </c>
      <c r="AO3350">
        <v>59706.4056528535</v>
      </c>
      <c r="AP3350">
        <v>58089.641704953297</v>
      </c>
      <c r="AQ3350">
        <v>58424.477449604703</v>
      </c>
      <c r="AR3350">
        <v>57268.3974502825</v>
      </c>
      <c r="AS3350">
        <v>57457.947156910603</v>
      </c>
    </row>
    <row r="3351" spans="1:45">
      <c r="A3351" s="1" t="s">
        <v>5310</v>
      </c>
      <c r="B3351" s="1" t="s">
        <v>10</v>
      </c>
      <c r="C3351" s="1" t="s">
        <v>1206</v>
      </c>
      <c r="D3351" s="1">
        <v>2926400</v>
      </c>
      <c r="E3351" s="1">
        <v>3</v>
      </c>
      <c r="F3351" s="1" t="s">
        <v>1512</v>
      </c>
      <c r="G3351" s="1">
        <v>1243.16652034302</v>
      </c>
      <c r="H3351" s="1">
        <v>1243.94956668091</v>
      </c>
      <c r="I3351" s="1">
        <v>1195.4138580993699</v>
      </c>
      <c r="J3351" s="1">
        <v>1197.6781717040999</v>
      </c>
      <c r="K3351" s="1">
        <v>1196.9842156372099</v>
      </c>
      <c r="L3351" s="1">
        <v>1183.8504470642099</v>
      </c>
      <c r="M3351" s="1">
        <v>1162.10661652832</v>
      </c>
      <c r="N3351" s="1">
        <v>1196.2006378662099</v>
      </c>
      <c r="O3351" s="1">
        <v>1203.4196982849101</v>
      </c>
      <c r="P3351" s="1">
        <v>1201.4176957336399</v>
      </c>
      <c r="Q3351" s="1">
        <v>1198.02246680908</v>
      </c>
      <c r="R3351" s="1">
        <v>1175.8384209777801</v>
      </c>
      <c r="S3351" s="1">
        <v>1169.7479107238801</v>
      </c>
      <c r="T3351" s="1">
        <v>1162.4456589965801</v>
      </c>
      <c r="U3351" s="1">
        <v>1150.9657868469301</v>
      </c>
      <c r="V3351" s="1">
        <v>1148.1039815673801</v>
      </c>
      <c r="W3351" s="1">
        <v>1170.37833845826</v>
      </c>
      <c r="X3351" s="1">
        <v>1181.42817493897</v>
      </c>
      <c r="Y3351" s="1">
        <v>1161.00329091187</v>
      </c>
      <c r="Z3351" s="1">
        <v>1234.0749579773001</v>
      </c>
      <c r="AA3351" s="1">
        <v>1241.20831636353</v>
      </c>
      <c r="AB3351" s="1">
        <v>1238.9416201538099</v>
      </c>
      <c r="AC3351" s="1">
        <v>1202.13552410889</v>
      </c>
      <c r="AD3351" s="1">
        <v>1259.4459753234901</v>
      </c>
      <c r="AE3351" s="1">
        <v>1231.07999244385</v>
      </c>
      <c r="AF3351" s="1">
        <v>1225.5981100097699</v>
      </c>
      <c r="AG3351" s="1">
        <v>1218.38102822876</v>
      </c>
      <c r="AH3351" s="1">
        <v>1205.2448685607901</v>
      </c>
      <c r="AI3351" s="1">
        <v>1188.63864321289</v>
      </c>
      <c r="AJ3351" s="1">
        <v>1196.0375882385299</v>
      </c>
      <c r="AK3351">
        <v>1209.6923129638701</v>
      </c>
      <c r="AL3351">
        <v>1197.77356362305</v>
      </c>
      <c r="AM3351">
        <v>1213.5948410644601</v>
      </c>
      <c r="AN3351">
        <v>1208.46190618897</v>
      </c>
      <c r="AO3351">
        <v>1262.9928598388699</v>
      </c>
      <c r="AP3351">
        <v>1276.73742810059</v>
      </c>
      <c r="AQ3351">
        <v>1261.4265863647499</v>
      </c>
      <c r="AR3351">
        <v>1272.0435598510801</v>
      </c>
      <c r="AS3351">
        <v>1215.9420867675799</v>
      </c>
    </row>
    <row r="3352" spans="1:45" hidden="1">
      <c r="A3352" s="1" t="s">
        <v>5310</v>
      </c>
      <c r="B3352" s="1" t="s">
        <v>10</v>
      </c>
      <c r="C3352" s="1" t="s">
        <v>1206</v>
      </c>
      <c r="D3352" s="1">
        <v>2926400</v>
      </c>
      <c r="E3352" s="1">
        <v>15</v>
      </c>
      <c r="F3352" s="1" t="s">
        <v>5318</v>
      </c>
      <c r="G3352" s="1">
        <v>5209.5022371764398</v>
      </c>
      <c r="H3352" s="1">
        <v>5303.85692056882</v>
      </c>
      <c r="I3352" s="1">
        <v>5283.9513089904804</v>
      </c>
      <c r="J3352" s="1">
        <v>5351.2817415405098</v>
      </c>
      <c r="K3352" s="1">
        <v>5265.0417641173899</v>
      </c>
      <c r="L3352" s="1">
        <v>5073.3176131103201</v>
      </c>
      <c r="M3352" s="1">
        <v>4956.5648993712903</v>
      </c>
      <c r="N3352" s="1">
        <v>4878.0816996704898</v>
      </c>
      <c r="O3352" s="1">
        <v>4845.7637509705501</v>
      </c>
      <c r="P3352" s="1">
        <v>4907.1168290344604</v>
      </c>
      <c r="Q3352" s="1">
        <v>4997.3280844543297</v>
      </c>
      <c r="R3352" s="1">
        <v>5060.6224684204699</v>
      </c>
      <c r="S3352" s="1">
        <v>5135.3024033264701</v>
      </c>
      <c r="T3352" s="1">
        <v>5157.4385545104296</v>
      </c>
      <c r="U3352" s="1">
        <v>5172.7974558225997</v>
      </c>
      <c r="V3352" s="1">
        <v>5085.27221279893</v>
      </c>
      <c r="W3352" s="1">
        <v>5167.7788689940799</v>
      </c>
      <c r="X3352" s="1">
        <v>5210.4255144531198</v>
      </c>
      <c r="Y3352" s="1">
        <v>5207.4496111815997</v>
      </c>
      <c r="Z3352" s="1">
        <v>5271.3729659605897</v>
      </c>
      <c r="AA3352" s="1">
        <v>5376.36946623528</v>
      </c>
      <c r="AB3352" s="1">
        <v>5381.5393315063202</v>
      </c>
      <c r="AC3352" s="1">
        <v>5487.9698966429596</v>
      </c>
      <c r="AD3352" s="1">
        <v>5453.0860282590902</v>
      </c>
      <c r="AE3352" s="1">
        <v>5214.9507276488202</v>
      </c>
      <c r="AF3352" s="1">
        <v>5160.7840844115699</v>
      </c>
      <c r="AG3352" s="1">
        <v>5191.7229533934496</v>
      </c>
      <c r="AH3352" s="1">
        <v>5297.4347051817103</v>
      </c>
      <c r="AI3352" s="1">
        <v>5451.23978579707</v>
      </c>
      <c r="AJ3352" s="1">
        <v>5684.84975867914</v>
      </c>
      <c r="AK3352">
        <v>5635.9947190367302</v>
      </c>
      <c r="AL3352">
        <v>5651.2594974364802</v>
      </c>
      <c r="AM3352">
        <v>5826.6421677734197</v>
      </c>
      <c r="AN3352">
        <v>5935.3025245238996</v>
      </c>
      <c r="AO3352">
        <v>6018.3546424987499</v>
      </c>
      <c r="AP3352">
        <v>5972.8385986938101</v>
      </c>
      <c r="AQ3352">
        <v>5778.3340281555002</v>
      </c>
      <c r="AR3352">
        <v>5438.6071237915103</v>
      </c>
      <c r="AS3352">
        <v>5232.3281789001503</v>
      </c>
    </row>
    <row r="3353" spans="1:45">
      <c r="A3353" s="1" t="s">
        <v>5310</v>
      </c>
      <c r="B3353" s="1" t="s">
        <v>10</v>
      </c>
      <c r="C3353" s="1" t="s">
        <v>2113</v>
      </c>
      <c r="D3353" s="1">
        <v>2928109</v>
      </c>
      <c r="E3353" s="1">
        <v>3</v>
      </c>
      <c r="F3353" s="1" t="s">
        <v>1512</v>
      </c>
      <c r="G3353" s="1">
        <v>5305.3602309491198</v>
      </c>
      <c r="H3353" s="1">
        <v>5304.5761217755398</v>
      </c>
      <c r="I3353" s="1">
        <v>5294.7369031292701</v>
      </c>
      <c r="J3353" s="1">
        <v>5318.1664279889701</v>
      </c>
      <c r="K3353" s="1">
        <v>5299.6955680951396</v>
      </c>
      <c r="L3353" s="1">
        <v>5266.6813304119496</v>
      </c>
      <c r="M3353" s="1">
        <v>5147.7826808755599</v>
      </c>
      <c r="N3353" s="1">
        <v>4766.3574659029</v>
      </c>
      <c r="O3353" s="1">
        <v>4781.4339463167698</v>
      </c>
      <c r="P3353" s="1">
        <v>4760.09562197592</v>
      </c>
      <c r="Q3353" s="1">
        <v>4700.6128482209097</v>
      </c>
      <c r="R3353" s="1">
        <v>4790.4931264557999</v>
      </c>
      <c r="S3353" s="1">
        <v>4850.3268251558402</v>
      </c>
      <c r="T3353" s="1">
        <v>4884.1312872591698</v>
      </c>
      <c r="U3353" s="1">
        <v>4904.5994381564296</v>
      </c>
      <c r="V3353" s="1">
        <v>5011.7495799841699</v>
      </c>
      <c r="W3353" s="1">
        <v>5022.90770557015</v>
      </c>
      <c r="X3353" s="1">
        <v>4881.3597053561998</v>
      </c>
      <c r="Y3353" s="1">
        <v>4862.3533768585803</v>
      </c>
      <c r="Z3353" s="1">
        <v>4810.3287673428804</v>
      </c>
      <c r="AA3353" s="1">
        <v>4772.86771302753</v>
      </c>
      <c r="AB3353" s="1">
        <v>4679.1207438804404</v>
      </c>
      <c r="AC3353" s="1">
        <v>4902.38499164116</v>
      </c>
      <c r="AD3353" s="1">
        <v>4568.7425964312697</v>
      </c>
      <c r="AE3353" s="1">
        <v>4304.2664358469701</v>
      </c>
      <c r="AF3353" s="1">
        <v>4287.4556655344504</v>
      </c>
      <c r="AG3353" s="1">
        <v>4187.0253584907996</v>
      </c>
      <c r="AH3353" s="1">
        <v>4188.5092850593701</v>
      </c>
      <c r="AI3353" s="1">
        <v>3440.3650068167199</v>
      </c>
      <c r="AJ3353" s="1">
        <v>3139.9386588495199</v>
      </c>
      <c r="AK3353">
        <v>3133.92807499332</v>
      </c>
      <c r="AL3353">
        <v>3065.7267145441701</v>
      </c>
      <c r="AM3353">
        <v>3092.74094591626</v>
      </c>
      <c r="AN3353">
        <v>3133.7761605158498</v>
      </c>
      <c r="AO3353">
        <v>3205.5527554987302</v>
      </c>
      <c r="AP3353">
        <v>3395.7952556512</v>
      </c>
      <c r="AQ3353">
        <v>3438.30340505915</v>
      </c>
      <c r="AR3353">
        <v>4291.1963184892202</v>
      </c>
      <c r="AS3353">
        <v>5104.4180396278798</v>
      </c>
    </row>
    <row r="3354" spans="1:45" hidden="1">
      <c r="A3354" s="1" t="s">
        <v>5310</v>
      </c>
      <c r="B3354" s="1" t="s">
        <v>10</v>
      </c>
      <c r="C3354" s="1" t="s">
        <v>2113</v>
      </c>
      <c r="D3354" s="1">
        <v>2928109</v>
      </c>
      <c r="E3354" s="1">
        <v>15</v>
      </c>
      <c r="F3354" s="1" t="s">
        <v>5318</v>
      </c>
      <c r="G3354" s="1">
        <v>6277.41701030274</v>
      </c>
      <c r="H3354" s="1">
        <v>6231.9327681823997</v>
      </c>
      <c r="I3354" s="1">
        <v>6084.0396233825704</v>
      </c>
      <c r="J3354" s="1">
        <v>6119.4104408019703</v>
      </c>
      <c r="K3354" s="1">
        <v>6381.9357483947797</v>
      </c>
      <c r="L3354" s="1">
        <v>6559.3441712768799</v>
      </c>
      <c r="M3354" s="1">
        <v>6865.9311215575999</v>
      </c>
      <c r="N3354" s="1">
        <v>7331.7063439696303</v>
      </c>
      <c r="O3354" s="1">
        <v>7571.6039952085403</v>
      </c>
      <c r="P3354" s="1">
        <v>7560.2653637571002</v>
      </c>
      <c r="Q3354" s="1">
        <v>7763.1428948909597</v>
      </c>
      <c r="R3354" s="1">
        <v>8014.0110622430502</v>
      </c>
      <c r="S3354" s="1">
        <v>8287.5172101433509</v>
      </c>
      <c r="T3354" s="1">
        <v>8449.6796783500904</v>
      </c>
      <c r="U3354" s="1">
        <v>8822.5114527335209</v>
      </c>
      <c r="V3354" s="1">
        <v>9488.5324137689895</v>
      </c>
      <c r="W3354" s="1">
        <v>9796.2532214287403</v>
      </c>
      <c r="X3354" s="1">
        <v>9711.25629130173</v>
      </c>
      <c r="Y3354" s="1">
        <v>9385.7072274161001</v>
      </c>
      <c r="Z3354" s="1">
        <v>8790.9946178334794</v>
      </c>
      <c r="AA3354" s="1">
        <v>8207.19923324511</v>
      </c>
      <c r="AB3354" s="1">
        <v>8048.6537702325904</v>
      </c>
      <c r="AC3354" s="1">
        <v>7890.3426045651304</v>
      </c>
      <c r="AD3354" s="1">
        <v>8091.5426588925702</v>
      </c>
      <c r="AE3354" s="1">
        <v>7932.3706173948103</v>
      </c>
      <c r="AF3354" s="1">
        <v>7540.9769325437401</v>
      </c>
      <c r="AG3354" s="1">
        <v>7465.0106644468196</v>
      </c>
      <c r="AH3354" s="1">
        <v>7723.3781935301204</v>
      </c>
      <c r="AI3354" s="1">
        <v>8186.7402117002403</v>
      </c>
      <c r="AJ3354" s="1">
        <v>8595.9327397458001</v>
      </c>
      <c r="AK3354">
        <v>9011.5818816766896</v>
      </c>
      <c r="AL3354">
        <v>9166.6418534843797</v>
      </c>
      <c r="AM3354">
        <v>9040.3460363701397</v>
      </c>
      <c r="AN3354">
        <v>8956.5224383660207</v>
      </c>
      <c r="AO3354">
        <v>8989.0365971063293</v>
      </c>
      <c r="AP3354">
        <v>9326.2340029046209</v>
      </c>
      <c r="AQ3354">
        <v>10076.4316482415</v>
      </c>
      <c r="AR3354">
        <v>11087.6096050836</v>
      </c>
      <c r="AS3354">
        <v>11912.7272234795</v>
      </c>
    </row>
    <row r="3355" spans="1:45">
      <c r="A3355" s="1" t="s">
        <v>5310</v>
      </c>
      <c r="B3355" s="1" t="s">
        <v>10</v>
      </c>
      <c r="C3355" s="1" t="s">
        <v>335</v>
      </c>
      <c r="D3355" s="1">
        <v>2928208</v>
      </c>
      <c r="E3355" s="1">
        <v>3</v>
      </c>
      <c r="F3355" s="1" t="s">
        <v>1512</v>
      </c>
      <c r="G3355" s="1">
        <v>777.42187332153696</v>
      </c>
      <c r="H3355" s="1">
        <v>777.68344730224999</v>
      </c>
      <c r="I3355" s="1">
        <v>777.07310535888996</v>
      </c>
      <c r="J3355" s="1">
        <v>775.59043533935903</v>
      </c>
      <c r="K3355" s="1">
        <v>769.83577773437798</v>
      </c>
      <c r="L3355" s="1">
        <v>766.69683296509095</v>
      </c>
      <c r="M3355" s="1">
        <v>759.98345180664398</v>
      </c>
      <c r="N3355" s="1">
        <v>743.15523963013004</v>
      </c>
      <c r="O3355" s="1">
        <v>735.13360075684204</v>
      </c>
      <c r="P3355" s="1">
        <v>724.67058524780896</v>
      </c>
      <c r="Q3355" s="1">
        <v>724.32204445801199</v>
      </c>
      <c r="R3355" s="1">
        <v>749.43510233765301</v>
      </c>
      <c r="S3355" s="1">
        <v>771.23504324951602</v>
      </c>
      <c r="T3355" s="1">
        <v>773.50200410156594</v>
      </c>
      <c r="U3355" s="1">
        <v>777.77439331054995</v>
      </c>
      <c r="V3355" s="1">
        <v>774.72236580200502</v>
      </c>
      <c r="W3355" s="1">
        <v>771.060143280033</v>
      </c>
      <c r="X3355" s="1">
        <v>769.92675017700606</v>
      </c>
      <c r="Y3355" s="1">
        <v>824.33631215820901</v>
      </c>
      <c r="Z3355" s="1">
        <v>832.358102014167</v>
      </c>
      <c r="AA3355" s="1">
        <v>845.08820798950296</v>
      </c>
      <c r="AB3355" s="1">
        <v>846.13448453369199</v>
      </c>
      <c r="AC3355" s="1">
        <v>846.13466005249199</v>
      </c>
      <c r="AD3355" s="1">
        <v>797.30444702758996</v>
      </c>
      <c r="AE3355" s="1">
        <v>741.75987781982599</v>
      </c>
      <c r="AF3355" s="1">
        <v>737.40047228393496</v>
      </c>
      <c r="AG3355" s="1">
        <v>721.26854058837898</v>
      </c>
      <c r="AH3355" s="1">
        <v>723.79731643676701</v>
      </c>
      <c r="AI3355" s="1">
        <v>741.67338485107905</v>
      </c>
      <c r="AJ3355" s="1">
        <v>734.52512656250099</v>
      </c>
      <c r="AK3355">
        <v>748.21515109863799</v>
      </c>
      <c r="AL3355">
        <v>751.964122113043</v>
      </c>
      <c r="AM3355">
        <v>754.14437459107</v>
      </c>
      <c r="AN3355">
        <v>756.585619506841</v>
      </c>
      <c r="AO3355">
        <v>738.18655784301905</v>
      </c>
      <c r="AP3355">
        <v>736.96577560424896</v>
      </c>
      <c r="AQ3355">
        <v>742.63292683105897</v>
      </c>
      <c r="AR3355">
        <v>750.74198775635205</v>
      </c>
      <c r="AS3355">
        <v>793.38031080322503</v>
      </c>
    </row>
    <row r="3356" spans="1:45" hidden="1">
      <c r="A3356" s="1" t="s">
        <v>5310</v>
      </c>
      <c r="B3356" s="1" t="s">
        <v>10</v>
      </c>
      <c r="C3356" s="1" t="s">
        <v>335</v>
      </c>
      <c r="D3356" s="1">
        <v>2928208</v>
      </c>
      <c r="E3356" s="1">
        <v>15</v>
      </c>
      <c r="F3356" s="1" t="s">
        <v>5318</v>
      </c>
      <c r="G3356" s="1">
        <v>751.49055363159198</v>
      </c>
      <c r="H3356" s="1">
        <v>785.84429227905002</v>
      </c>
      <c r="I3356" s="1">
        <v>792.73294956054201</v>
      </c>
      <c r="J3356" s="1">
        <v>829.43995115966402</v>
      </c>
      <c r="K3356" s="1">
        <v>921.076158752438</v>
      </c>
      <c r="L3356" s="1">
        <v>982.89208211669199</v>
      </c>
      <c r="M3356" s="1">
        <v>1069.0378502502399</v>
      </c>
      <c r="N3356" s="1">
        <v>1170.4419013122499</v>
      </c>
      <c r="O3356" s="1">
        <v>1235.39759784544</v>
      </c>
      <c r="P3356" s="1">
        <v>1234.87338234251</v>
      </c>
      <c r="Q3356" s="1">
        <v>1226.15280035399</v>
      </c>
      <c r="R3356" s="1">
        <v>1175.40247025756</v>
      </c>
      <c r="S3356" s="1">
        <v>1105.4724002258299</v>
      </c>
      <c r="T3356" s="1">
        <v>1046.27130376585</v>
      </c>
      <c r="U3356" s="1">
        <v>1061.7067433044299</v>
      </c>
      <c r="V3356" s="1">
        <v>1193.2805728210201</v>
      </c>
      <c r="W3356" s="1">
        <v>1338.5449599609201</v>
      </c>
      <c r="X3356" s="1">
        <v>1390.1648767577999</v>
      </c>
      <c r="Y3356" s="1">
        <v>1347.5288411132799</v>
      </c>
      <c r="Z3356" s="1">
        <v>1243.5953494262601</v>
      </c>
      <c r="AA3356" s="1">
        <v>1090.3141697875899</v>
      </c>
      <c r="AB3356" s="1">
        <v>1027.36080601196</v>
      </c>
      <c r="AC3356" s="1">
        <v>979.22891649169401</v>
      </c>
      <c r="AD3356" s="1">
        <v>1000.85073123169</v>
      </c>
      <c r="AE3356" s="1">
        <v>1067.90059609374</v>
      </c>
      <c r="AF3356" s="1">
        <v>1098.5922344421299</v>
      </c>
      <c r="AG3356" s="1">
        <v>1051.85973637694</v>
      </c>
      <c r="AH3356" s="1">
        <v>1076.8871771179199</v>
      </c>
      <c r="AI3356" s="1">
        <v>1143.3309826843099</v>
      </c>
      <c r="AJ3356" s="1">
        <v>1162.0770683471601</v>
      </c>
      <c r="AK3356">
        <v>1169.7481301635701</v>
      </c>
      <c r="AL3356">
        <v>1199.0399008239699</v>
      </c>
      <c r="AM3356">
        <v>1156.8342986877401</v>
      </c>
      <c r="AN3356">
        <v>1088.47034907226</v>
      </c>
      <c r="AO3356">
        <v>1105.2078622863701</v>
      </c>
      <c r="AP3356">
        <v>1153.86338623046</v>
      </c>
      <c r="AQ3356">
        <v>1272.5371171752699</v>
      </c>
      <c r="AR3356">
        <v>1449.54016549683</v>
      </c>
      <c r="AS3356">
        <v>1531.07018829956</v>
      </c>
    </row>
    <row r="3357" spans="1:45">
      <c r="A3357" s="1" t="s">
        <v>5310</v>
      </c>
      <c r="B3357" s="1" t="s">
        <v>10</v>
      </c>
      <c r="C3357" s="1" t="s">
        <v>2115</v>
      </c>
      <c r="D3357" s="1">
        <v>2928406</v>
      </c>
      <c r="E3357" s="1">
        <v>3</v>
      </c>
      <c r="F3357" s="1" t="s">
        <v>1512</v>
      </c>
      <c r="G3357" s="1">
        <v>15736.769468591199</v>
      </c>
      <c r="H3357" s="1">
        <v>15663.736430425901</v>
      </c>
      <c r="I3357" s="1">
        <v>15496.390079998801</v>
      </c>
      <c r="J3357" s="1">
        <v>15420.011401092301</v>
      </c>
      <c r="K3357" s="1">
        <v>15355.586768090699</v>
      </c>
      <c r="L3357" s="1">
        <v>15278.1049927002</v>
      </c>
      <c r="M3357" s="1">
        <v>15697.1081009277</v>
      </c>
      <c r="N3357" s="1">
        <v>15756.505955676201</v>
      </c>
      <c r="O3357" s="1">
        <v>15860.2783829527</v>
      </c>
      <c r="P3357" s="1">
        <v>15928.9728880003</v>
      </c>
      <c r="Q3357" s="1">
        <v>15958.271157135099</v>
      </c>
      <c r="R3357" s="1">
        <v>15755.938307409901</v>
      </c>
      <c r="S3357" s="1">
        <v>15686.6306194094</v>
      </c>
      <c r="T3357" s="1">
        <v>15727.826853699</v>
      </c>
      <c r="U3357" s="1">
        <v>15646.9372569398</v>
      </c>
      <c r="V3357" s="1">
        <v>15883.0609514404</v>
      </c>
      <c r="W3357" s="1">
        <v>16654.446438525199</v>
      </c>
      <c r="X3357" s="1">
        <v>16609.5475186156</v>
      </c>
      <c r="Y3357" s="1">
        <v>17044.605980401499</v>
      </c>
      <c r="Z3357" s="1">
        <v>17121.999090368401</v>
      </c>
      <c r="AA3357" s="1">
        <v>16969.250526043401</v>
      </c>
      <c r="AB3357" s="1">
        <v>16825.947352367999</v>
      </c>
      <c r="AC3357" s="1">
        <v>16711.501264587299</v>
      </c>
      <c r="AD3357" s="1">
        <v>16576.033640771198</v>
      </c>
      <c r="AE3357" s="1">
        <v>16264.1525965696</v>
      </c>
      <c r="AF3357" s="1">
        <v>16155.5915664243</v>
      </c>
      <c r="AG3357" s="1">
        <v>15915.095290691899</v>
      </c>
      <c r="AH3357" s="1">
        <v>15751.4106478392</v>
      </c>
      <c r="AI3357" s="1">
        <v>15709.3558874388</v>
      </c>
      <c r="AJ3357" s="1">
        <v>15793.2867102538</v>
      </c>
      <c r="AK3357">
        <v>15869.550526421999</v>
      </c>
      <c r="AL3357">
        <v>16092.9240935241</v>
      </c>
      <c r="AM3357">
        <v>16263.8522333129</v>
      </c>
      <c r="AN3357">
        <v>16186.186637176401</v>
      </c>
      <c r="AO3357">
        <v>16158.6171521422</v>
      </c>
      <c r="AP3357">
        <v>16124.4281412415</v>
      </c>
      <c r="AQ3357">
        <v>16019.1352677185</v>
      </c>
      <c r="AR3357">
        <v>15960.313054119801</v>
      </c>
      <c r="AS3357">
        <v>15284.860155041401</v>
      </c>
    </row>
    <row r="3358" spans="1:45" hidden="1">
      <c r="A3358" s="1" t="s">
        <v>5310</v>
      </c>
      <c r="B3358" s="1" t="s">
        <v>10</v>
      </c>
      <c r="C3358" s="1" t="s">
        <v>2115</v>
      </c>
      <c r="D3358" s="1">
        <v>2928406</v>
      </c>
      <c r="E3358" s="1">
        <v>15</v>
      </c>
      <c r="F3358" s="1" t="s">
        <v>5318</v>
      </c>
      <c r="G3358" s="1">
        <v>8880.8807941710602</v>
      </c>
      <c r="H3358" s="1">
        <v>10918.663193786701</v>
      </c>
      <c r="I3358" s="1">
        <v>12662.5027398805</v>
      </c>
      <c r="J3358" s="1">
        <v>13915.6284759585</v>
      </c>
      <c r="K3358" s="1">
        <v>14186.1403718691</v>
      </c>
      <c r="L3358" s="1">
        <v>14312.2310389467</v>
      </c>
      <c r="M3358" s="1">
        <v>14588.568226171899</v>
      </c>
      <c r="N3358" s="1">
        <v>15125.657803241</v>
      </c>
      <c r="O3358" s="1">
        <v>15547.034660253799</v>
      </c>
      <c r="P3358" s="1">
        <v>16823.3075565734</v>
      </c>
      <c r="Q3358" s="1">
        <v>17975.893492181502</v>
      </c>
      <c r="R3358" s="1">
        <v>18568.126597699</v>
      </c>
      <c r="S3358" s="1">
        <v>19317.381810015999</v>
      </c>
      <c r="T3358" s="1">
        <v>20040.4217766359</v>
      </c>
      <c r="U3358" s="1">
        <v>19804.6270780702</v>
      </c>
      <c r="V3358" s="1">
        <v>20706.528545043999</v>
      </c>
      <c r="W3358" s="1">
        <v>21302.770669213802</v>
      </c>
      <c r="X3358" s="1">
        <v>22527.962332519499</v>
      </c>
      <c r="Y3358" s="1">
        <v>24504.9968500184</v>
      </c>
      <c r="Z3358" s="1">
        <v>26643.496034014999</v>
      </c>
      <c r="AA3358" s="1">
        <v>28656.626121735098</v>
      </c>
      <c r="AB3358" s="1">
        <v>30456.840862579498</v>
      </c>
      <c r="AC3358" s="1">
        <v>31421.399606030602</v>
      </c>
      <c r="AD3358" s="1">
        <v>31792.446561413901</v>
      </c>
      <c r="AE3358" s="1">
        <v>32486.307176287399</v>
      </c>
      <c r="AF3358" s="1">
        <v>34532.435492187702</v>
      </c>
      <c r="AG3358" s="1">
        <v>36473.109646563498</v>
      </c>
      <c r="AH3358" s="1">
        <v>40906.827677667199</v>
      </c>
      <c r="AI3358" s="1">
        <v>47790.234837963602</v>
      </c>
      <c r="AJ3358" s="1">
        <v>51321.4755075742</v>
      </c>
      <c r="AK3358">
        <v>52188.3296927786</v>
      </c>
      <c r="AL3358">
        <v>52996.863632275701</v>
      </c>
      <c r="AM3358">
        <v>52789.947594379497</v>
      </c>
      <c r="AN3358">
        <v>53823.851947988303</v>
      </c>
      <c r="AO3358">
        <v>54469.889665706003</v>
      </c>
      <c r="AP3358">
        <v>55890.359563685401</v>
      </c>
      <c r="AQ3358">
        <v>56797.857251268499</v>
      </c>
      <c r="AR3358">
        <v>56297.828667949798</v>
      </c>
      <c r="AS3358">
        <v>55139.577089581602</v>
      </c>
    </row>
    <row r="3359" spans="1:45">
      <c r="A3359" s="1" t="s">
        <v>5310</v>
      </c>
      <c r="B3359" s="1" t="s">
        <v>10</v>
      </c>
      <c r="C3359" s="1" t="s">
        <v>2119</v>
      </c>
      <c r="D3359" s="1">
        <v>2928901</v>
      </c>
      <c r="E3359" s="1">
        <v>3</v>
      </c>
      <c r="F3359" s="1" t="s">
        <v>1512</v>
      </c>
      <c r="G3359" s="1">
        <v>20588.8785973263</v>
      </c>
      <c r="H3359" s="1">
        <v>20434.884687206799</v>
      </c>
      <c r="I3359" s="1">
        <v>20302.285916796602</v>
      </c>
      <c r="J3359" s="1">
        <v>20370.0146576962</v>
      </c>
      <c r="K3359" s="1">
        <v>20199.354925555101</v>
      </c>
      <c r="L3359" s="1">
        <v>19902.888487939199</v>
      </c>
      <c r="M3359" s="1">
        <v>19876.971794610301</v>
      </c>
      <c r="N3359" s="1">
        <v>19628.541055743099</v>
      </c>
      <c r="O3359" s="1">
        <v>19370.438896679399</v>
      </c>
      <c r="P3359" s="1">
        <v>19370.2747623166</v>
      </c>
      <c r="Q3359" s="1">
        <v>19486.348836510901</v>
      </c>
      <c r="R3359" s="1">
        <v>19205.010509429601</v>
      </c>
      <c r="S3359" s="1">
        <v>19449.8390043332</v>
      </c>
      <c r="T3359" s="1">
        <v>19990.3611340512</v>
      </c>
      <c r="U3359" s="1">
        <v>20026.192261565899</v>
      </c>
      <c r="V3359" s="1">
        <v>19823.4577807065</v>
      </c>
      <c r="W3359" s="1">
        <v>19738.241324126899</v>
      </c>
      <c r="X3359" s="1">
        <v>19545.799236651299</v>
      </c>
      <c r="Y3359" s="1">
        <v>19740.145128161399</v>
      </c>
      <c r="Z3359" s="1">
        <v>19864.030814459002</v>
      </c>
      <c r="AA3359" s="1">
        <v>19537.0127803342</v>
      </c>
      <c r="AB3359" s="1">
        <v>19156.986435967799</v>
      </c>
      <c r="AC3359" s="1">
        <v>18972.808867309301</v>
      </c>
      <c r="AD3359" s="1">
        <v>18219.916402514398</v>
      </c>
      <c r="AE3359" s="1">
        <v>18237.790876440198</v>
      </c>
      <c r="AF3359" s="1">
        <v>18368.541411212002</v>
      </c>
      <c r="AG3359" s="1">
        <v>18458.2346354246</v>
      </c>
      <c r="AH3359" s="1">
        <v>18095.329329253898</v>
      </c>
      <c r="AI3359" s="1">
        <v>18043.0368740964</v>
      </c>
      <c r="AJ3359" s="1">
        <v>18017.029216180199</v>
      </c>
      <c r="AK3359">
        <v>17555.644820965299</v>
      </c>
      <c r="AL3359">
        <v>17559.447358282199</v>
      </c>
      <c r="AM3359">
        <v>17299.6611961608</v>
      </c>
      <c r="AN3359">
        <v>17387.797082586701</v>
      </c>
      <c r="AO3359">
        <v>17319.3336465149</v>
      </c>
      <c r="AP3359">
        <v>16190.3411279419</v>
      </c>
      <c r="AQ3359">
        <v>15883.968983544901</v>
      </c>
      <c r="AR3359">
        <v>15362.1624727661</v>
      </c>
      <c r="AS3359">
        <v>14395.489743029801</v>
      </c>
    </row>
    <row r="3360" spans="1:45" hidden="1">
      <c r="A3360" s="1" t="s">
        <v>5310</v>
      </c>
      <c r="B3360" s="1" t="s">
        <v>10</v>
      </c>
      <c r="C3360" s="1" t="s">
        <v>2119</v>
      </c>
      <c r="D3360" s="1">
        <v>2928901</v>
      </c>
      <c r="E3360" s="1">
        <v>15</v>
      </c>
      <c r="F3360" s="1" t="s">
        <v>5318</v>
      </c>
      <c r="G3360" s="1">
        <v>7725.8093842711396</v>
      </c>
      <c r="H3360" s="1">
        <v>8498.3008144164196</v>
      </c>
      <c r="I3360" s="1">
        <v>9370.9961313354197</v>
      </c>
      <c r="J3360" s="1">
        <v>10398.4262325623</v>
      </c>
      <c r="K3360" s="1">
        <v>11279.5681373474</v>
      </c>
      <c r="L3360" s="1">
        <v>11479.167976684599</v>
      </c>
      <c r="M3360" s="1">
        <v>11931.618025317401</v>
      </c>
      <c r="N3360" s="1">
        <v>12947.198880780101</v>
      </c>
      <c r="O3360" s="1">
        <v>13623.6809911378</v>
      </c>
      <c r="P3360" s="1">
        <v>14484.1867384583</v>
      </c>
      <c r="Q3360" s="1">
        <v>14996.121806433201</v>
      </c>
      <c r="R3360" s="1">
        <v>15888.0008290285</v>
      </c>
      <c r="S3360" s="1">
        <v>16110.138999823301</v>
      </c>
      <c r="T3360" s="1">
        <v>16157.441610846199</v>
      </c>
      <c r="U3360" s="1">
        <v>17346.904788885699</v>
      </c>
      <c r="V3360" s="1">
        <v>19734.6577180483</v>
      </c>
      <c r="W3360" s="1">
        <v>20610.439298034798</v>
      </c>
      <c r="X3360" s="1">
        <v>22494.5090756225</v>
      </c>
      <c r="Y3360" s="1">
        <v>25909.190516754301</v>
      </c>
      <c r="Z3360" s="1">
        <v>29058.732190734801</v>
      </c>
      <c r="AA3360" s="1">
        <v>31857.1136066529</v>
      </c>
      <c r="AB3360" s="1">
        <v>35489.189094561603</v>
      </c>
      <c r="AC3360" s="1">
        <v>39116.698920587798</v>
      </c>
      <c r="AD3360" s="1">
        <v>42489.999280158001</v>
      </c>
      <c r="AE3360" s="1">
        <v>44509.550701825799</v>
      </c>
      <c r="AF3360" s="1">
        <v>45113.793531085197</v>
      </c>
      <c r="AG3360" s="1">
        <v>43990.781558935698</v>
      </c>
      <c r="AH3360" s="1">
        <v>41910.955411792798</v>
      </c>
      <c r="AI3360" s="1">
        <v>40777.796928241201</v>
      </c>
      <c r="AJ3360" s="1">
        <v>41503.510581164497</v>
      </c>
      <c r="AK3360">
        <v>42971.083296570199</v>
      </c>
      <c r="AL3360">
        <v>44785.175603753603</v>
      </c>
      <c r="AM3360">
        <v>46059.743997125603</v>
      </c>
      <c r="AN3360">
        <v>48821.571694427003</v>
      </c>
      <c r="AO3360">
        <v>50383.954185076203</v>
      </c>
      <c r="AP3360">
        <v>49969.937444775598</v>
      </c>
      <c r="AQ3360">
        <v>50576.172260675899</v>
      </c>
      <c r="AR3360">
        <v>51112.783463549596</v>
      </c>
      <c r="AS3360">
        <v>51072.019527142402</v>
      </c>
    </row>
    <row r="3361" spans="1:45">
      <c r="A3361" s="1" t="s">
        <v>5310</v>
      </c>
      <c r="B3361" s="1" t="s">
        <v>10</v>
      </c>
      <c r="C3361" s="1" t="s">
        <v>2139</v>
      </c>
      <c r="D3361" s="1">
        <v>2930303</v>
      </c>
      <c r="E3361" s="1">
        <v>3</v>
      </c>
      <c r="F3361" s="1" t="s">
        <v>1512</v>
      </c>
      <c r="G3361" s="1">
        <v>220.43741010742201</v>
      </c>
      <c r="H3361" s="1">
        <v>220.43741010742201</v>
      </c>
      <c r="I3361" s="1">
        <v>226.54369021606399</v>
      </c>
      <c r="J3361" s="1">
        <v>226.36909826660099</v>
      </c>
      <c r="K3361" s="1">
        <v>224.88579771728499</v>
      </c>
      <c r="L3361" s="1">
        <v>220.69849344482401</v>
      </c>
      <c r="M3361" s="1">
        <v>220.08766109008801</v>
      </c>
      <c r="N3361" s="1">
        <v>219.30276790161099</v>
      </c>
      <c r="O3361" s="1">
        <v>219.477039703369</v>
      </c>
      <c r="P3361" s="1">
        <v>219.65143629760701</v>
      </c>
      <c r="Q3361" s="1">
        <v>228.54886708984401</v>
      </c>
      <c r="R3361" s="1">
        <v>240.41178021850601</v>
      </c>
      <c r="S3361" s="1">
        <v>258.64261188354499</v>
      </c>
      <c r="T3361" s="1">
        <v>268.76233292236401</v>
      </c>
      <c r="U3361" s="1">
        <v>273.03718737182601</v>
      </c>
      <c r="V3361" s="1">
        <v>275.13081068725597</v>
      </c>
      <c r="W3361" s="1">
        <v>274.345592773438</v>
      </c>
      <c r="X3361" s="1">
        <v>271.20502764282202</v>
      </c>
      <c r="Y3361" s="1">
        <v>272.86217136840799</v>
      </c>
      <c r="Z3361" s="1">
        <v>275.47920373535101</v>
      </c>
      <c r="AA3361" s="1">
        <v>269.11141709594801</v>
      </c>
      <c r="AB3361" s="1">
        <v>250.26988485107401</v>
      </c>
      <c r="AC3361" s="1">
        <v>235.440824975585</v>
      </c>
      <c r="AD3361" s="1">
        <v>234.21956371459899</v>
      </c>
      <c r="AE3361" s="1">
        <v>210.580744006347</v>
      </c>
      <c r="AF3361" s="1">
        <v>205.26015541992101</v>
      </c>
      <c r="AG3361" s="1">
        <v>201.68385115356401</v>
      </c>
      <c r="AH3361" s="1">
        <v>201.59660655517499</v>
      </c>
      <c r="AI3361" s="1">
        <v>200.113686364746</v>
      </c>
      <c r="AJ3361" s="1">
        <v>201.247544598388</v>
      </c>
      <c r="AK3361">
        <v>202.03240422973599</v>
      </c>
      <c r="AL3361">
        <v>201.595931140136</v>
      </c>
      <c r="AM3361">
        <v>209.27178432006801</v>
      </c>
      <c r="AN3361">
        <v>209.707886871337</v>
      </c>
      <c r="AO3361">
        <v>208.83521044311499</v>
      </c>
      <c r="AP3361">
        <v>200.983482641601</v>
      </c>
      <c r="AQ3361">
        <v>201.68129887695301</v>
      </c>
      <c r="AR3361">
        <v>200.37280046386701</v>
      </c>
      <c r="AS3361">
        <v>200.80988405761701</v>
      </c>
    </row>
    <row r="3362" spans="1:45" hidden="1">
      <c r="A3362" s="1" t="s">
        <v>5310</v>
      </c>
      <c r="B3362" s="1" t="s">
        <v>10</v>
      </c>
      <c r="C3362" s="1" t="s">
        <v>2139</v>
      </c>
      <c r="D3362" s="1">
        <v>2930303</v>
      </c>
      <c r="E3362" s="1">
        <v>15</v>
      </c>
      <c r="F3362" s="1" t="s">
        <v>5318</v>
      </c>
      <c r="G3362" s="1">
        <v>255.653477545166</v>
      </c>
      <c r="H3362" s="1">
        <v>253.21007179565399</v>
      </c>
      <c r="I3362" s="1">
        <v>248.23775948486301</v>
      </c>
      <c r="J3362" s="1">
        <v>264.19980848999103</v>
      </c>
      <c r="K3362" s="1">
        <v>322.90086451416101</v>
      </c>
      <c r="L3362" s="1">
        <v>369.82676348266801</v>
      </c>
      <c r="M3362" s="1">
        <v>421.98498020019599</v>
      </c>
      <c r="N3362" s="1">
        <v>474.31807043456803</v>
      </c>
      <c r="O3362" s="1">
        <v>478.15554626464802</v>
      </c>
      <c r="P3362" s="1">
        <v>438.20754202880602</v>
      </c>
      <c r="Q3362" s="1">
        <v>407.15671532592899</v>
      </c>
      <c r="R3362" s="1">
        <v>343.04797238159199</v>
      </c>
      <c r="S3362" s="1">
        <v>289.05717448120203</v>
      </c>
      <c r="T3362" s="1">
        <v>270.303516168214</v>
      </c>
      <c r="U3362" s="1">
        <v>290.18980935668998</v>
      </c>
      <c r="V3362" s="1">
        <v>333.01639356079198</v>
      </c>
      <c r="W3362" s="1">
        <v>404.01739239501899</v>
      </c>
      <c r="X3362" s="1">
        <v>454.08525375976001</v>
      </c>
      <c r="Y3362" s="1">
        <v>476.85305079345</v>
      </c>
      <c r="Z3362" s="1">
        <v>476.944014392084</v>
      </c>
      <c r="AA3362" s="1">
        <v>447.20480363769502</v>
      </c>
      <c r="AB3362" s="1">
        <v>438.04937308960001</v>
      </c>
      <c r="AC3362" s="1">
        <v>431.85926369629101</v>
      </c>
      <c r="AD3362" s="1">
        <v>461.868673437501</v>
      </c>
      <c r="AE3362" s="1">
        <v>494.40691072387602</v>
      </c>
      <c r="AF3362" s="1">
        <v>527.38164328002904</v>
      </c>
      <c r="AG3362" s="1">
        <v>530.34921945190501</v>
      </c>
      <c r="AH3362" s="1">
        <v>539.77045401611304</v>
      </c>
      <c r="AI3362" s="1">
        <v>547.79401316528197</v>
      </c>
      <c r="AJ3362" s="1">
        <v>554.598447442625</v>
      </c>
      <c r="AK3362">
        <v>558.78755709838799</v>
      </c>
      <c r="AL3362">
        <v>545.18052789916703</v>
      </c>
      <c r="AM3362">
        <v>556.69851020507804</v>
      </c>
      <c r="AN3362">
        <v>603.37461403198597</v>
      </c>
      <c r="AO3362">
        <v>689.21763873291502</v>
      </c>
      <c r="AP3362">
        <v>777.23790513306403</v>
      </c>
      <c r="AQ3362">
        <v>880.25899354859098</v>
      </c>
      <c r="AR3362">
        <v>964.87145802001999</v>
      </c>
      <c r="AS3362">
        <v>999.85103571166303</v>
      </c>
    </row>
    <row r="3363" spans="1:45">
      <c r="A3363" s="1" t="s">
        <v>5310</v>
      </c>
      <c r="B3363" s="1" t="s">
        <v>10</v>
      </c>
      <c r="C3363" s="1" t="s">
        <v>2147</v>
      </c>
      <c r="D3363" s="1">
        <v>2930907</v>
      </c>
      <c r="E3363" s="1">
        <v>3</v>
      </c>
      <c r="F3363" s="1" t="s">
        <v>1512</v>
      </c>
      <c r="G3363" s="1">
        <v>8369.7998811278903</v>
      </c>
      <c r="H3363" s="1">
        <v>8366.3936611571808</v>
      </c>
      <c r="I3363" s="1">
        <v>8253.5504024840393</v>
      </c>
      <c r="J3363" s="1">
        <v>8014.9467580932096</v>
      </c>
      <c r="K3363" s="1">
        <v>7893.4338107543799</v>
      </c>
      <c r="L3363" s="1">
        <v>7758.0710628051702</v>
      </c>
      <c r="M3363" s="1">
        <v>7662.2429078613204</v>
      </c>
      <c r="N3363" s="1">
        <v>7522.8217233032001</v>
      </c>
      <c r="O3363" s="1">
        <v>7628.7740434630496</v>
      </c>
      <c r="P3363" s="1">
        <v>7705.1322005248703</v>
      </c>
      <c r="Q3363" s="1">
        <v>7786.6672743652098</v>
      </c>
      <c r="R3363" s="1">
        <v>8001.8025493773803</v>
      </c>
      <c r="S3363" s="1">
        <v>8188.9585689635596</v>
      </c>
      <c r="T3363" s="1">
        <v>8216.1926517333395</v>
      </c>
      <c r="U3363" s="1">
        <v>8454.2898233032101</v>
      </c>
      <c r="V3363" s="1">
        <v>8469.0373418517793</v>
      </c>
      <c r="W3363" s="1">
        <v>8332.58333341055</v>
      </c>
      <c r="X3363" s="1">
        <v>8562.0360038024501</v>
      </c>
      <c r="Y3363" s="1">
        <v>8447.0117078734602</v>
      </c>
      <c r="Z3363" s="1">
        <v>8312.9778114501005</v>
      </c>
      <c r="AA3363" s="1">
        <v>8310.2764537596704</v>
      </c>
      <c r="AB3363" s="1">
        <v>8287.95667098997</v>
      </c>
      <c r="AC3363" s="1">
        <v>8229.5869230102599</v>
      </c>
      <c r="AD3363" s="1">
        <v>7961.1656117430502</v>
      </c>
      <c r="AE3363" s="1">
        <v>7822.7270059080902</v>
      </c>
      <c r="AF3363" s="1">
        <v>7605.8992968749499</v>
      </c>
      <c r="AG3363" s="1">
        <v>7557.92931928094</v>
      </c>
      <c r="AH3363" s="1">
        <v>7454.4675074034803</v>
      </c>
      <c r="AI3363" s="1">
        <v>7194.6342270079704</v>
      </c>
      <c r="AJ3363" s="1">
        <v>7118.07177923573</v>
      </c>
      <c r="AK3363">
        <v>7072.9827333312496</v>
      </c>
      <c r="AL3363">
        <v>7035.2519908751501</v>
      </c>
      <c r="AM3363">
        <v>7015.7980840148402</v>
      </c>
      <c r="AN3363">
        <v>6985.1386496886298</v>
      </c>
      <c r="AO3363">
        <v>6977.8899413634199</v>
      </c>
      <c r="AP3363">
        <v>6941.3037740721902</v>
      </c>
      <c r="AQ3363">
        <v>6925.0453280882703</v>
      </c>
      <c r="AR3363">
        <v>6902.4555260009201</v>
      </c>
      <c r="AS3363">
        <v>7191.3355402464904</v>
      </c>
    </row>
    <row r="3364" spans="1:45" hidden="1">
      <c r="A3364" s="1" t="s">
        <v>5310</v>
      </c>
      <c r="B3364" s="1" t="s">
        <v>10</v>
      </c>
      <c r="C3364" s="1" t="s">
        <v>2147</v>
      </c>
      <c r="D3364" s="1">
        <v>2930907</v>
      </c>
      <c r="E3364" s="1">
        <v>15</v>
      </c>
      <c r="F3364" s="1" t="s">
        <v>5318</v>
      </c>
      <c r="G3364" s="1">
        <v>5721.5484825804397</v>
      </c>
      <c r="H3364" s="1">
        <v>6326.2826272764496</v>
      </c>
      <c r="I3364" s="1">
        <v>6789.8327715696396</v>
      </c>
      <c r="J3364" s="1">
        <v>7445.5472859006704</v>
      </c>
      <c r="K3364" s="1">
        <v>8250.4772913510005</v>
      </c>
      <c r="L3364" s="1">
        <v>9183.3890807493208</v>
      </c>
      <c r="M3364" s="1">
        <v>10014.5251102783</v>
      </c>
      <c r="N3364" s="1">
        <v>10255.131653234601</v>
      </c>
      <c r="O3364" s="1">
        <v>10102.9716701658</v>
      </c>
      <c r="P3364" s="1">
        <v>9670.4135870480804</v>
      </c>
      <c r="Q3364" s="1">
        <v>9283.5584197628505</v>
      </c>
      <c r="R3364" s="1">
        <v>9178.3110585629893</v>
      </c>
      <c r="S3364" s="1">
        <v>9440.8666149168293</v>
      </c>
      <c r="T3364" s="1">
        <v>9651.0153902036891</v>
      </c>
      <c r="U3364" s="1">
        <v>10063.275157189701</v>
      </c>
      <c r="V3364" s="1">
        <v>10670.134723962299</v>
      </c>
      <c r="W3364" s="1">
        <v>11306.4905645566</v>
      </c>
      <c r="X3364" s="1">
        <v>11766.225412225</v>
      </c>
      <c r="Y3364" s="1">
        <v>12050.979016748001</v>
      </c>
      <c r="Z3364" s="1">
        <v>12151.127692358299</v>
      </c>
      <c r="AA3364" s="1">
        <v>11955.441025329401</v>
      </c>
      <c r="AB3364" s="1">
        <v>12068.5958761412</v>
      </c>
      <c r="AC3364" s="1">
        <v>11730.696597308501</v>
      </c>
      <c r="AD3364" s="1">
        <v>11842.6484728942</v>
      </c>
      <c r="AE3364" s="1">
        <v>12098.9321984862</v>
      </c>
      <c r="AF3364" s="1">
        <v>12085.785513598699</v>
      </c>
      <c r="AG3364" s="1">
        <v>12075.115919293299</v>
      </c>
      <c r="AH3364" s="1">
        <v>12773.6626198787</v>
      </c>
      <c r="AI3364" s="1">
        <v>13335.8405020503</v>
      </c>
      <c r="AJ3364" s="1">
        <v>13899.417164263299</v>
      </c>
      <c r="AK3364">
        <v>15511.199056420801</v>
      </c>
      <c r="AL3364">
        <v>16466.888655370502</v>
      </c>
      <c r="AM3364">
        <v>17363.458100334999</v>
      </c>
      <c r="AN3364">
        <v>18150.071598314898</v>
      </c>
      <c r="AO3364">
        <v>19157.466119908699</v>
      </c>
      <c r="AP3364">
        <v>20152.342164635</v>
      </c>
      <c r="AQ3364">
        <v>21423.776390173101</v>
      </c>
      <c r="AR3364">
        <v>22321.788658793899</v>
      </c>
      <c r="AS3364">
        <v>22671.4428254144</v>
      </c>
    </row>
    <row r="3365" spans="1:45">
      <c r="A3365" s="1" t="s">
        <v>5310</v>
      </c>
      <c r="B3365" s="1" t="s">
        <v>10</v>
      </c>
      <c r="C3365" s="1" t="s">
        <v>2149</v>
      </c>
      <c r="D3365" s="1">
        <v>2931053</v>
      </c>
      <c r="E3365" s="1">
        <v>3</v>
      </c>
      <c r="F3365" s="1" t="s">
        <v>1512</v>
      </c>
      <c r="G3365" s="1">
        <v>12.347745391845701</v>
      </c>
      <c r="H3365" s="1">
        <v>12.347745391845701</v>
      </c>
      <c r="I3365" s="1">
        <v>11.739017852783199</v>
      </c>
      <c r="J3365" s="1">
        <v>11.564994720459</v>
      </c>
      <c r="K3365" s="1">
        <v>11.651949230956999</v>
      </c>
      <c r="L3365" s="1">
        <v>11.217213836669901</v>
      </c>
      <c r="M3365" s="1">
        <v>10.3477196228027</v>
      </c>
      <c r="N3365" s="1">
        <v>11.04340234375</v>
      </c>
      <c r="O3365" s="1">
        <v>11.04340234375</v>
      </c>
      <c r="P3365" s="1">
        <v>11.04340234375</v>
      </c>
      <c r="Q3365" s="1">
        <v>11.130352703857399</v>
      </c>
      <c r="R3365" s="1">
        <v>10.869374670410201</v>
      </c>
      <c r="S3365" s="1">
        <v>10.6954796508789</v>
      </c>
      <c r="T3365" s="1">
        <v>12.261084374999999</v>
      </c>
      <c r="U3365" s="1">
        <v>12.9567437866211</v>
      </c>
      <c r="V3365" s="1">
        <v>12.9568002624512</v>
      </c>
      <c r="W3365" s="1">
        <v>14.0002953430176</v>
      </c>
      <c r="X3365" s="1">
        <v>14.3482378662109</v>
      </c>
      <c r="Y3365" s="1">
        <v>13.652630261230501</v>
      </c>
      <c r="Z3365" s="1">
        <v>12.9568894165039</v>
      </c>
      <c r="AA3365" s="1">
        <v>13.043836785888701</v>
      </c>
      <c r="AB3365" s="1">
        <v>13.217859826660099</v>
      </c>
      <c r="AC3365" s="1">
        <v>12.8700690063477</v>
      </c>
      <c r="AD3365" s="1">
        <v>14.000571105957</v>
      </c>
      <c r="AE3365" s="1">
        <v>14.000571105957</v>
      </c>
      <c r="AF3365" s="1">
        <v>14.000571105957</v>
      </c>
      <c r="AG3365" s="1">
        <v>14.609131323242201</v>
      </c>
      <c r="AH3365" s="1">
        <v>14.696086315918</v>
      </c>
      <c r="AI3365" s="1">
        <v>15.565600030517601</v>
      </c>
      <c r="AJ3365" s="1">
        <v>15.7395095336914</v>
      </c>
      <c r="AK3365">
        <v>15.7395095336914</v>
      </c>
      <c r="AL3365">
        <v>16.087334136962902</v>
      </c>
      <c r="AM3365">
        <v>16.000322570800801</v>
      </c>
      <c r="AN3365">
        <v>14.869882440185499</v>
      </c>
      <c r="AO3365">
        <v>14.5220818664551</v>
      </c>
      <c r="AP3365">
        <v>14.5220818664551</v>
      </c>
      <c r="AQ3365">
        <v>14.4351258117676</v>
      </c>
      <c r="AR3365">
        <v>15.1308168518066</v>
      </c>
      <c r="AS3365">
        <v>15.4785282714844</v>
      </c>
    </row>
    <row r="3366" spans="1:45" hidden="1">
      <c r="A3366" s="1" t="s">
        <v>5310</v>
      </c>
      <c r="B3366" s="1" t="s">
        <v>10</v>
      </c>
      <c r="C3366" s="1" t="s">
        <v>2149</v>
      </c>
      <c r="D3366" s="1">
        <v>2931053</v>
      </c>
      <c r="E3366" s="1">
        <v>15</v>
      </c>
      <c r="F3366" s="1" t="s">
        <v>5318</v>
      </c>
      <c r="G3366" s="1">
        <v>6558.89828153086</v>
      </c>
      <c r="H3366" s="1">
        <v>6806.3113926269698</v>
      </c>
      <c r="I3366" s="1">
        <v>6772.0829070373102</v>
      </c>
      <c r="J3366" s="1">
        <v>6922.9895092834604</v>
      </c>
      <c r="K3366" s="1">
        <v>6996.0235449646098</v>
      </c>
      <c r="L3366" s="1">
        <v>6755.4028099670304</v>
      </c>
      <c r="M3366" s="1">
        <v>6594.5592095581196</v>
      </c>
      <c r="N3366" s="1">
        <v>6711.5845284362504</v>
      </c>
      <c r="O3366" s="1">
        <v>7000.4842732238803</v>
      </c>
      <c r="P3366" s="1">
        <v>7604.8776181884796</v>
      </c>
      <c r="Q3366" s="1">
        <v>8463.4275618531592</v>
      </c>
      <c r="R3366" s="1">
        <v>8974.76764134515</v>
      </c>
      <c r="S3366" s="1">
        <v>9321.9747159908202</v>
      </c>
      <c r="T3366" s="1">
        <v>9384.2075825742395</v>
      </c>
      <c r="U3366" s="1">
        <v>9300.5950740843109</v>
      </c>
      <c r="V3366" s="1">
        <v>8986.6317597837697</v>
      </c>
      <c r="W3366" s="1">
        <v>9056.2888315671698</v>
      </c>
      <c r="X3366" s="1">
        <v>8827.2038615475794</v>
      </c>
      <c r="Y3366" s="1">
        <v>8832.2050566220205</v>
      </c>
      <c r="Z3366" s="1">
        <v>8666.0281840452699</v>
      </c>
      <c r="AA3366" s="1">
        <v>8667.4726554625704</v>
      </c>
      <c r="AB3366" s="1">
        <v>8577.2081219176107</v>
      </c>
      <c r="AC3366" s="1">
        <v>8684.6686141966693</v>
      </c>
      <c r="AD3366" s="1">
        <v>8863.0258907467905</v>
      </c>
      <c r="AE3366" s="1">
        <v>9005.5983400389196</v>
      </c>
      <c r="AF3366" s="1">
        <v>9360.5481015805599</v>
      </c>
      <c r="AG3366" s="1">
        <v>9604.7645412962793</v>
      </c>
      <c r="AH3366" s="1">
        <v>9996.4548253904304</v>
      </c>
      <c r="AI3366" s="1">
        <v>10498.3321579404</v>
      </c>
      <c r="AJ3366" s="1">
        <v>10922.734766027501</v>
      </c>
      <c r="AK3366">
        <v>11014.803485467301</v>
      </c>
      <c r="AL3366">
        <v>11233.877019354</v>
      </c>
      <c r="AM3366">
        <v>11566.7990946347</v>
      </c>
      <c r="AN3366">
        <v>11681.938037182201</v>
      </c>
      <c r="AO3366">
        <v>11757.432242180899</v>
      </c>
      <c r="AP3366">
        <v>11604.657553728999</v>
      </c>
      <c r="AQ3366">
        <v>11197.8333166866</v>
      </c>
      <c r="AR3366">
        <v>10565.484833873999</v>
      </c>
      <c r="AS3366">
        <v>10116.1170910948</v>
      </c>
    </row>
    <row r="3367" spans="1:45">
      <c r="A3367" s="1" t="s">
        <v>5310</v>
      </c>
      <c r="B3367" s="1" t="s">
        <v>10</v>
      </c>
      <c r="C3367" s="1" t="s">
        <v>2156</v>
      </c>
      <c r="D3367" s="1">
        <v>2931806</v>
      </c>
      <c r="E3367" s="1">
        <v>3</v>
      </c>
      <c r="F3367" s="1" t="s">
        <v>1512</v>
      </c>
      <c r="G3367" s="1">
        <v>4.4911865112304703</v>
      </c>
      <c r="H3367" s="1">
        <v>4.4911865112304703</v>
      </c>
      <c r="I3367" s="1">
        <v>3.8865901550293001</v>
      </c>
      <c r="J3367" s="1">
        <v>3.8865901550293001</v>
      </c>
      <c r="K3367" s="1">
        <v>3.8865901550293001</v>
      </c>
      <c r="L3367" s="1">
        <v>3.80022007446289</v>
      </c>
      <c r="M3367" s="1">
        <v>3.7138520324707001</v>
      </c>
      <c r="N3367" s="1">
        <v>3.7138520324707001</v>
      </c>
      <c r="O3367" s="1">
        <v>3.97295852050781</v>
      </c>
      <c r="P3367" s="1">
        <v>3.97295852050781</v>
      </c>
      <c r="Q3367" s="1">
        <v>4.9230268310546901</v>
      </c>
      <c r="R3367" s="1">
        <v>5.18213814697266</v>
      </c>
      <c r="S3367" s="1">
        <v>5.0957676391601598</v>
      </c>
      <c r="T3367" s="1">
        <v>5.9594675964355499</v>
      </c>
      <c r="U3367" s="1">
        <v>5.9594675964355499</v>
      </c>
      <c r="V3367" s="1">
        <v>5.9594675964355499</v>
      </c>
      <c r="W3367" s="1">
        <v>5.8730971923828097</v>
      </c>
      <c r="X3367" s="1">
        <v>5.8730971923828097</v>
      </c>
      <c r="Y3367" s="1">
        <v>5.8730971923828097</v>
      </c>
      <c r="Z3367" s="1">
        <v>4.5775532714843798</v>
      </c>
      <c r="AA3367" s="1">
        <v>4.4048168640136698</v>
      </c>
      <c r="AB3367" s="1">
        <v>4.4048168640136698</v>
      </c>
      <c r="AC3367" s="1">
        <v>4.6639288208007796</v>
      </c>
      <c r="AD3367" s="1">
        <v>4.6639288208007796</v>
      </c>
      <c r="AE3367" s="1">
        <v>4.6639288208007796</v>
      </c>
      <c r="AF3367" s="1">
        <v>4.6639288208007796</v>
      </c>
      <c r="AG3367" s="1">
        <v>5.8730984741211003</v>
      </c>
      <c r="AH3367" s="1">
        <v>6.3049490966796897</v>
      </c>
      <c r="AI3367" s="1">
        <v>6.3049490966796897</v>
      </c>
      <c r="AJ3367" s="1">
        <v>6.3049490966796897</v>
      </c>
      <c r="AK3367">
        <v>6.3049490966796897</v>
      </c>
      <c r="AL3367">
        <v>6.3049490966796897</v>
      </c>
      <c r="AM3367">
        <v>6.2185793395996098</v>
      </c>
      <c r="AN3367">
        <v>6.1322096862792996</v>
      </c>
      <c r="AO3367">
        <v>6.1322096862792996</v>
      </c>
      <c r="AP3367">
        <v>6.0458399291992198</v>
      </c>
      <c r="AQ3367">
        <v>6.1322096862792996</v>
      </c>
      <c r="AR3367">
        <v>6.1322096862792996</v>
      </c>
      <c r="AS3367">
        <v>6.1322096862792996</v>
      </c>
    </row>
    <row r="3368" spans="1:45" hidden="1">
      <c r="A3368" s="1" t="s">
        <v>5310</v>
      </c>
      <c r="B3368" s="1" t="s">
        <v>10</v>
      </c>
      <c r="C3368" s="1" t="s">
        <v>2156</v>
      </c>
      <c r="D3368" s="1">
        <v>2931806</v>
      </c>
      <c r="E3368" s="1">
        <v>15</v>
      </c>
      <c r="F3368" s="1" t="s">
        <v>5318</v>
      </c>
      <c r="G3368" s="1">
        <v>0</v>
      </c>
      <c r="H3368" s="1">
        <v>3.1093162963867198</v>
      </c>
      <c r="I3368" s="1">
        <v>10.1052681091309</v>
      </c>
      <c r="J3368" s="1">
        <v>10.4507504699707</v>
      </c>
      <c r="K3368" s="1">
        <v>7.6869148254394499</v>
      </c>
      <c r="L3368" s="1">
        <v>0.60458745117187496</v>
      </c>
      <c r="M3368" s="1">
        <v>0</v>
      </c>
      <c r="N3368" s="1">
        <v>0</v>
      </c>
      <c r="O3368" s="1">
        <v>0</v>
      </c>
      <c r="P3368" s="1">
        <v>0</v>
      </c>
      <c r="Q3368" s="1">
        <v>1.2955727661132801</v>
      </c>
      <c r="R3368" s="1">
        <v>1.8137916381835899</v>
      </c>
      <c r="S3368" s="1">
        <v>1.55467388305664</v>
      </c>
      <c r="T3368" s="1">
        <v>0.69095849609375004</v>
      </c>
      <c r="U3368" s="1">
        <v>0.60459036254882803</v>
      </c>
      <c r="V3368" s="1">
        <v>1.8137752563476599</v>
      </c>
      <c r="W3368" s="1">
        <v>9.0688858032226403</v>
      </c>
      <c r="X3368" s="1">
        <v>24.356416564941402</v>
      </c>
      <c r="Y3368" s="1">
        <v>26.429282214355499</v>
      </c>
      <c r="Z3368" s="1">
        <v>22.7153471496582</v>
      </c>
      <c r="AA3368" s="1">
        <v>11.4008369140625</v>
      </c>
      <c r="AB3368" s="1">
        <v>2.0728892395019498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</row>
    <row r="3369" spans="1:45">
      <c r="A3369" s="1" t="s">
        <v>5310</v>
      </c>
      <c r="B3369" s="1" t="s">
        <v>10</v>
      </c>
      <c r="C3369" s="1" t="s">
        <v>2165</v>
      </c>
      <c r="D3369" s="1">
        <v>2932606</v>
      </c>
      <c r="E3369" s="1">
        <v>3</v>
      </c>
      <c r="F3369" s="1" t="s">
        <v>1512</v>
      </c>
      <c r="G3369" s="1">
        <v>866.78735593261695</v>
      </c>
      <c r="H3369" s="1">
        <v>867.56619971923806</v>
      </c>
      <c r="I3369" s="1">
        <v>844.20115950927698</v>
      </c>
      <c r="J3369" s="1">
        <v>841.27072122802804</v>
      </c>
      <c r="K3369" s="1">
        <v>835.30272427978605</v>
      </c>
      <c r="L3369" s="1">
        <v>818.08395663451995</v>
      </c>
      <c r="M3369" s="1">
        <v>810.73421894531202</v>
      </c>
      <c r="N3369" s="1">
        <v>821.28779457397502</v>
      </c>
      <c r="O3369" s="1">
        <v>815.22878041992203</v>
      </c>
      <c r="P3369" s="1">
        <v>798.69352458495996</v>
      </c>
      <c r="Q3369" s="1">
        <v>786.57863594360197</v>
      </c>
      <c r="R3369" s="1">
        <v>800.34186657714804</v>
      </c>
      <c r="S3369" s="1">
        <v>806.57462320556601</v>
      </c>
      <c r="T3369" s="1">
        <v>791.08655451049799</v>
      </c>
      <c r="U3369" s="1">
        <v>856.50095007324001</v>
      </c>
      <c r="V3369" s="1">
        <v>877.17546966552504</v>
      </c>
      <c r="W3369" s="1">
        <v>937.57878239746105</v>
      </c>
      <c r="X3369" s="1">
        <v>947.27231983642605</v>
      </c>
      <c r="Y3369" s="1">
        <v>937.49249277954095</v>
      </c>
      <c r="Z3369" s="1">
        <v>941.553299621581</v>
      </c>
      <c r="AA3369" s="1">
        <v>920.00797083740201</v>
      </c>
      <c r="AB3369" s="1">
        <v>915.34182702026203</v>
      </c>
      <c r="AC3369" s="1">
        <v>899.590266571043</v>
      </c>
      <c r="AD3369" s="1">
        <v>901.32146799316297</v>
      </c>
      <c r="AE3369" s="1">
        <v>852.18288464355101</v>
      </c>
      <c r="AF3369" s="1">
        <v>861.962675598141</v>
      </c>
      <c r="AG3369" s="1">
        <v>853.74038207397098</v>
      </c>
      <c r="AH3369" s="1">
        <v>863.433555023189</v>
      </c>
      <c r="AI3369" s="1">
        <v>910.24577478027197</v>
      </c>
      <c r="AJ3369" s="1">
        <v>920.97951170654096</v>
      </c>
      <c r="AK3369">
        <v>926.86775492553602</v>
      </c>
      <c r="AL3369">
        <v>927.64358578491101</v>
      </c>
      <c r="AM3369">
        <v>911.03335553588602</v>
      </c>
      <c r="AN3369">
        <v>914.49597772216703</v>
      </c>
      <c r="AO3369">
        <v>904.545295336913</v>
      </c>
      <c r="AP3369">
        <v>911.98267745971498</v>
      </c>
      <c r="AQ3369">
        <v>910.77035471191198</v>
      </c>
      <c r="AR3369">
        <v>912.58873944091704</v>
      </c>
      <c r="AS3369">
        <v>888.974818078613</v>
      </c>
    </row>
    <row r="3370" spans="1:45" hidden="1">
      <c r="A3370" s="1" t="s">
        <v>5310</v>
      </c>
      <c r="B3370" s="1" t="s">
        <v>10</v>
      </c>
      <c r="C3370" s="1" t="s">
        <v>2165</v>
      </c>
      <c r="D3370" s="1">
        <v>2932606</v>
      </c>
      <c r="E3370" s="1">
        <v>15</v>
      </c>
      <c r="F3370" s="1" t="s">
        <v>5318</v>
      </c>
      <c r="G3370" s="1">
        <v>511.156928588867</v>
      </c>
      <c r="H3370" s="1">
        <v>512.28008251952997</v>
      </c>
      <c r="I3370" s="1">
        <v>511.06175316772402</v>
      </c>
      <c r="J3370" s="1">
        <v>542.374654589844</v>
      </c>
      <c r="K3370" s="1">
        <v>567.02472385253895</v>
      </c>
      <c r="L3370" s="1">
        <v>609.246051245118</v>
      </c>
      <c r="M3370" s="1">
        <v>604.30746987304803</v>
      </c>
      <c r="N3370" s="1">
        <v>587.26780927734501</v>
      </c>
      <c r="O3370" s="1">
        <v>543.65058009643599</v>
      </c>
      <c r="P3370" s="1">
        <v>502.90527697143602</v>
      </c>
      <c r="Q3370" s="1">
        <v>477.46135371704202</v>
      </c>
      <c r="R3370" s="1">
        <v>473.48176598510798</v>
      </c>
      <c r="S3370" s="1">
        <v>484.29670289306802</v>
      </c>
      <c r="T3370" s="1">
        <v>473.66001355590998</v>
      </c>
      <c r="U3370" s="1">
        <v>467.34639934082202</v>
      </c>
      <c r="V3370" s="1">
        <v>430.83324401245198</v>
      </c>
      <c r="W3370" s="1">
        <v>410.32906201782299</v>
      </c>
      <c r="X3370" s="1">
        <v>396.839038867189</v>
      </c>
      <c r="Y3370" s="1">
        <v>397.61766744384897</v>
      </c>
      <c r="Z3370" s="1">
        <v>413.88402274169999</v>
      </c>
      <c r="AA3370" s="1">
        <v>439.931942218019</v>
      </c>
      <c r="AB3370" s="1">
        <v>445.46564298706198</v>
      </c>
      <c r="AC3370" s="1">
        <v>435.33732143554801</v>
      </c>
      <c r="AD3370" s="1">
        <v>413.43691464843801</v>
      </c>
      <c r="AE3370" s="1">
        <v>400.28209494018699</v>
      </c>
      <c r="AF3370" s="1">
        <v>407.02692284545998</v>
      </c>
      <c r="AG3370" s="1">
        <v>422.51374694824301</v>
      </c>
      <c r="AH3370" s="1">
        <v>442.158015765382</v>
      </c>
      <c r="AI3370" s="1">
        <v>482.22175649414203</v>
      </c>
      <c r="AJ3370" s="1">
        <v>509.38970607910301</v>
      </c>
      <c r="AK3370">
        <v>523.57837899780395</v>
      </c>
      <c r="AL3370">
        <v>548.05899515380997</v>
      </c>
      <c r="AM3370">
        <v>552.90275225830203</v>
      </c>
      <c r="AN3370">
        <v>550.48141789550903</v>
      </c>
      <c r="AO3370">
        <v>543.73547854614401</v>
      </c>
      <c r="AP3370">
        <v>526.34516384277504</v>
      </c>
      <c r="AQ3370">
        <v>513.02560369262801</v>
      </c>
      <c r="AR3370">
        <v>505.41433568725699</v>
      </c>
      <c r="AS3370">
        <v>524.62255421142595</v>
      </c>
    </row>
    <row r="3371" spans="1:45">
      <c r="A3371" s="1" t="s">
        <v>5310</v>
      </c>
      <c r="B3371" s="1" t="s">
        <v>10</v>
      </c>
      <c r="C3371" s="1" t="s">
        <v>2177</v>
      </c>
      <c r="D3371" s="1">
        <v>2933455</v>
      </c>
      <c r="E3371" s="1">
        <v>3</v>
      </c>
      <c r="F3371" s="1" t="s">
        <v>1512</v>
      </c>
      <c r="G3371" s="1">
        <v>4625.0724046203204</v>
      </c>
      <c r="H3371" s="1">
        <v>4617.4490149657804</v>
      </c>
      <c r="I3371" s="1">
        <v>4631.9144762511796</v>
      </c>
      <c r="J3371" s="1">
        <v>4553.6502932006397</v>
      </c>
      <c r="K3371" s="1">
        <v>4510.7131019164599</v>
      </c>
      <c r="L3371" s="1">
        <v>4403.9336495483303</v>
      </c>
      <c r="M3371" s="1">
        <v>4439.7971284118603</v>
      </c>
      <c r="N3371" s="1">
        <v>4469.1699539367501</v>
      </c>
      <c r="O3371" s="1">
        <v>4495.0212307006695</v>
      </c>
      <c r="P3371" s="1">
        <v>4521.3409839782398</v>
      </c>
      <c r="Q3371" s="1">
        <v>4620.8531778075603</v>
      </c>
      <c r="R3371" s="1">
        <v>4674.1580645263002</v>
      </c>
      <c r="S3371" s="1">
        <v>4692.4674535521799</v>
      </c>
      <c r="T3371" s="1">
        <v>4653.6764862059799</v>
      </c>
      <c r="U3371" s="1">
        <v>4703.6413612487104</v>
      </c>
      <c r="V3371" s="1">
        <v>4736.0082280760998</v>
      </c>
      <c r="W3371" s="1">
        <v>4685.8159394347504</v>
      </c>
      <c r="X3371" s="1">
        <v>4702.3519578917903</v>
      </c>
      <c r="Y3371" s="1">
        <v>4649.0060793761604</v>
      </c>
      <c r="Z3371" s="1">
        <v>4605.6078112426403</v>
      </c>
      <c r="AA3371" s="1">
        <v>4530.2242340575604</v>
      </c>
      <c r="AB3371" s="1">
        <v>4480.5351514586901</v>
      </c>
      <c r="AC3371" s="1">
        <v>4497.4797583129503</v>
      </c>
      <c r="AD3371" s="1">
        <v>4471.0171332946502</v>
      </c>
      <c r="AE3371" s="1">
        <v>4490.2896441406001</v>
      </c>
      <c r="AF3371" s="1">
        <v>4467.2314020507602</v>
      </c>
      <c r="AG3371" s="1">
        <v>4369.4679980773499</v>
      </c>
      <c r="AH3371" s="1">
        <v>4247.9437276732897</v>
      </c>
      <c r="AI3371" s="1">
        <v>4074.9161162841201</v>
      </c>
      <c r="AJ3371" s="1">
        <v>3972.91807547602</v>
      </c>
      <c r="AK3371">
        <v>3904.5034570556199</v>
      </c>
      <c r="AL3371">
        <v>3825.7221139220701</v>
      </c>
      <c r="AM3371">
        <v>3825.37680587154</v>
      </c>
      <c r="AN3371">
        <v>3780.7709461181098</v>
      </c>
      <c r="AO3371">
        <v>3728.3159859130301</v>
      </c>
      <c r="AP3371">
        <v>3693.7757188414998</v>
      </c>
      <c r="AQ3371">
        <v>3654.3362421752299</v>
      </c>
      <c r="AR3371">
        <v>3610.72275599969</v>
      </c>
      <c r="AS3371">
        <v>3657.4425591308</v>
      </c>
    </row>
    <row r="3372" spans="1:45" hidden="1">
      <c r="A3372" s="1" t="s">
        <v>5310</v>
      </c>
      <c r="B3372" s="1" t="s">
        <v>10</v>
      </c>
      <c r="C3372" s="1" t="s">
        <v>2177</v>
      </c>
      <c r="D3372" s="1">
        <v>2933455</v>
      </c>
      <c r="E3372" s="1">
        <v>15</v>
      </c>
      <c r="F3372" s="1" t="s">
        <v>5318</v>
      </c>
      <c r="G3372" s="1">
        <v>172.43108916625999</v>
      </c>
      <c r="H3372" s="1">
        <v>193.538100238037</v>
      </c>
      <c r="I3372" s="1">
        <v>214.02995437622101</v>
      </c>
      <c r="J3372" s="1">
        <v>225.49164081420901</v>
      </c>
      <c r="K3372" s="1">
        <v>245.719307104492</v>
      </c>
      <c r="L3372" s="1">
        <v>292.762328839112</v>
      </c>
      <c r="M3372" s="1">
        <v>371.35723208007897</v>
      </c>
      <c r="N3372" s="1">
        <v>393.44545747680797</v>
      </c>
      <c r="O3372" s="1">
        <v>419.32865348510802</v>
      </c>
      <c r="P3372" s="1">
        <v>370.49769946289098</v>
      </c>
      <c r="Q3372" s="1">
        <v>328.37134478149397</v>
      </c>
      <c r="R3372" s="1">
        <v>338.43037259521498</v>
      </c>
      <c r="S3372" s="1">
        <v>360.83630454711999</v>
      </c>
      <c r="T3372" s="1">
        <v>371.85393563232401</v>
      </c>
      <c r="U3372" s="1">
        <v>391.93897382812497</v>
      </c>
      <c r="V3372" s="1">
        <v>458.80796161499097</v>
      </c>
      <c r="W3372" s="1">
        <v>509.244074792481</v>
      </c>
      <c r="X3372" s="1">
        <v>537.94590781860404</v>
      </c>
      <c r="Y3372" s="1">
        <v>527.09562719116298</v>
      </c>
      <c r="Z3372" s="1">
        <v>510.29296050415098</v>
      </c>
      <c r="AA3372" s="1">
        <v>481.23653310546899</v>
      </c>
      <c r="AB3372" s="1">
        <v>495.16506008300797</v>
      </c>
      <c r="AC3372" s="1">
        <v>502.593315429688</v>
      </c>
      <c r="AD3372" s="1">
        <v>543.28270003662203</v>
      </c>
      <c r="AE3372" s="1">
        <v>555.62003328247101</v>
      </c>
      <c r="AF3372" s="1">
        <v>526.72052455444395</v>
      </c>
      <c r="AG3372" s="1">
        <v>504.28066670532297</v>
      </c>
      <c r="AH3372" s="1">
        <v>513.44436680297895</v>
      </c>
      <c r="AI3372" s="1">
        <v>544.01006057739301</v>
      </c>
      <c r="AJ3372" s="1">
        <v>673.58813827514803</v>
      </c>
      <c r="AK3372">
        <v>816.39838109741402</v>
      </c>
      <c r="AL3372">
        <v>843.29068482666196</v>
      </c>
      <c r="AM3372">
        <v>862.08685905761604</v>
      </c>
      <c r="AN3372">
        <v>888.67424754638603</v>
      </c>
      <c r="AO3372">
        <v>897.81130280761397</v>
      </c>
      <c r="AP3372">
        <v>924.12327771605896</v>
      </c>
      <c r="AQ3372">
        <v>973.81826673583498</v>
      </c>
      <c r="AR3372">
        <v>975.40647086791398</v>
      </c>
      <c r="AS3372">
        <v>911.05064019165002</v>
      </c>
    </row>
    <row r="3373" spans="1:45" ht="27">
      <c r="A3373" s="1" t="s">
        <v>5310</v>
      </c>
      <c r="B3373" s="3" t="s">
        <v>5306</v>
      </c>
      <c r="C3373" s="1" t="s">
        <v>5307</v>
      </c>
      <c r="D3373" s="1">
        <v>5300108</v>
      </c>
      <c r="E3373" s="1">
        <v>3</v>
      </c>
      <c r="F3373" s="1" t="s">
        <v>1512</v>
      </c>
      <c r="G3373" s="1">
        <v>53588.171895549298</v>
      </c>
      <c r="H3373" s="1">
        <v>52841.149552366704</v>
      </c>
      <c r="I3373" s="1">
        <v>52859.974646470902</v>
      </c>
      <c r="J3373" s="1">
        <v>50277.882667760103</v>
      </c>
      <c r="K3373" s="1">
        <v>48617.468840422604</v>
      </c>
      <c r="L3373" s="1">
        <v>47687.220258238704</v>
      </c>
      <c r="M3373" s="1">
        <v>45879.365872075497</v>
      </c>
      <c r="N3373" s="1">
        <v>45656.314394212903</v>
      </c>
      <c r="O3373" s="1">
        <v>45682.836999345898</v>
      </c>
      <c r="P3373" s="1">
        <v>46778.032341411497</v>
      </c>
      <c r="Q3373" s="1">
        <v>47109.607062895797</v>
      </c>
      <c r="R3373" s="1">
        <v>47577.913885839102</v>
      </c>
      <c r="S3373" s="1">
        <v>47729.575233953299</v>
      </c>
      <c r="T3373" s="1">
        <v>48276.7337031606</v>
      </c>
      <c r="U3373" s="1">
        <v>48713.314116979098</v>
      </c>
      <c r="V3373" s="1">
        <v>49071.836101696201</v>
      </c>
      <c r="W3373" s="1">
        <v>48749.995225615501</v>
      </c>
      <c r="X3373" s="1">
        <v>49321.568852721597</v>
      </c>
      <c r="Y3373" s="1">
        <v>49805.528459478403</v>
      </c>
      <c r="Z3373" s="1">
        <v>50875.064021159997</v>
      </c>
      <c r="AA3373" s="1">
        <v>51262.257246141897</v>
      </c>
      <c r="AB3373" s="1">
        <v>51546.464964299797</v>
      </c>
      <c r="AC3373" s="1">
        <v>51576.692409337702</v>
      </c>
      <c r="AD3373" s="1">
        <v>51746.229952129397</v>
      </c>
      <c r="AE3373" s="1">
        <v>52025.2970028497</v>
      </c>
      <c r="AF3373" s="1">
        <v>52551.870409893701</v>
      </c>
      <c r="AG3373" s="1">
        <v>54031.459203423903</v>
      </c>
      <c r="AH3373" s="1">
        <v>54911.870436992802</v>
      </c>
      <c r="AI3373" s="1">
        <v>55151.491640392502</v>
      </c>
      <c r="AJ3373" s="1">
        <v>55822.347085924703</v>
      </c>
      <c r="AK3373">
        <v>56311.876803069703</v>
      </c>
      <c r="AL3373">
        <v>56364.159483666503</v>
      </c>
      <c r="AM3373">
        <v>56612.277285937002</v>
      </c>
      <c r="AN3373">
        <v>57102.253210039802</v>
      </c>
      <c r="AO3373">
        <v>57134.939081926997</v>
      </c>
      <c r="AP3373">
        <v>57062.787461620501</v>
      </c>
      <c r="AQ3373">
        <v>56829.370681072403</v>
      </c>
      <c r="AR3373">
        <v>56382.315042779002</v>
      </c>
      <c r="AS3373">
        <v>56109.311671978103</v>
      </c>
    </row>
    <row r="3374" spans="1:45" ht="27" hidden="1">
      <c r="A3374" s="1" t="s">
        <v>5310</v>
      </c>
      <c r="B3374" s="3" t="s">
        <v>5306</v>
      </c>
      <c r="C3374" s="1" t="s">
        <v>5307</v>
      </c>
      <c r="D3374" s="1">
        <v>5300108</v>
      </c>
      <c r="E3374" s="1">
        <v>15</v>
      </c>
      <c r="F3374" s="1" t="s">
        <v>5318</v>
      </c>
      <c r="G3374" s="1">
        <v>66735.9148001453</v>
      </c>
      <c r="H3374" s="1">
        <v>73276.634955008703</v>
      </c>
      <c r="I3374" s="1">
        <v>78898.292804550001</v>
      </c>
      <c r="J3374" s="1">
        <v>83003.436893789796</v>
      </c>
      <c r="K3374" s="1">
        <v>86770.809800589195</v>
      </c>
      <c r="L3374" s="1">
        <v>90599.664594895803</v>
      </c>
      <c r="M3374" s="1">
        <v>94536.810985104996</v>
      </c>
      <c r="N3374" s="1">
        <v>96519.017904702603</v>
      </c>
      <c r="O3374" s="1">
        <v>97609.728034915694</v>
      </c>
      <c r="P3374" s="1">
        <v>97499.417252346306</v>
      </c>
      <c r="Q3374" s="1">
        <v>98052.825789376802</v>
      </c>
      <c r="R3374" s="1">
        <v>98417.380101779898</v>
      </c>
      <c r="S3374" s="1">
        <v>100100.293621177</v>
      </c>
      <c r="T3374" s="1">
        <v>106426.928811558</v>
      </c>
      <c r="U3374" s="1">
        <v>113714.73834913901</v>
      </c>
      <c r="V3374" s="1">
        <v>117158.470357147</v>
      </c>
      <c r="W3374" s="1">
        <v>117495.52476929899</v>
      </c>
      <c r="X3374" s="1">
        <v>118880.9681596</v>
      </c>
      <c r="Y3374" s="1">
        <v>115900.50686255201</v>
      </c>
      <c r="Z3374" s="1">
        <v>111255.078131339</v>
      </c>
      <c r="AA3374" s="1">
        <v>109024.513326963</v>
      </c>
      <c r="AB3374" s="1">
        <v>108228.166825637</v>
      </c>
      <c r="AC3374" s="1">
        <v>105128.779749316</v>
      </c>
      <c r="AD3374" s="1">
        <v>102473.99046043699</v>
      </c>
      <c r="AE3374" s="1">
        <v>94541.153401592906</v>
      </c>
      <c r="AF3374" s="1">
        <v>89134.504151377798</v>
      </c>
      <c r="AG3374" s="1">
        <v>82143.015563910507</v>
      </c>
      <c r="AH3374" s="1">
        <v>80073.806168048395</v>
      </c>
      <c r="AI3374" s="1">
        <v>82905.781259839307</v>
      </c>
      <c r="AJ3374" s="1">
        <v>87269.132856567594</v>
      </c>
      <c r="AK3374">
        <v>89129.191802893198</v>
      </c>
      <c r="AL3374">
        <v>90907.937340412202</v>
      </c>
      <c r="AM3374">
        <v>90041.517850910706</v>
      </c>
      <c r="AN3374">
        <v>89045.813656923405</v>
      </c>
      <c r="AO3374">
        <v>88962.605080593101</v>
      </c>
      <c r="AP3374">
        <v>87804.241537686394</v>
      </c>
      <c r="AQ3374">
        <v>85318.880013693604</v>
      </c>
      <c r="AR3374">
        <v>79750.016554897898</v>
      </c>
      <c r="AS3374">
        <v>70670.2253242648</v>
      </c>
    </row>
    <row r="3375" spans="1:45">
      <c r="A3375" s="1" t="s">
        <v>5310</v>
      </c>
      <c r="B3375" s="1" t="s">
        <v>15</v>
      </c>
      <c r="C3375" s="1" t="s">
        <v>5079</v>
      </c>
      <c r="D3375" s="1">
        <v>5200050</v>
      </c>
      <c r="E3375" s="1">
        <v>3</v>
      </c>
      <c r="F3375" s="1" t="s">
        <v>1512</v>
      </c>
      <c r="G3375" s="1">
        <v>2344.4631495910198</v>
      </c>
      <c r="H3375" s="1">
        <v>2228.44744034419</v>
      </c>
      <c r="I3375" s="1">
        <v>2167.01373395991</v>
      </c>
      <c r="J3375" s="1">
        <v>2201.6353744384201</v>
      </c>
      <c r="K3375" s="1">
        <v>2208.4107143310198</v>
      </c>
      <c r="L3375" s="1">
        <v>2180.9070798034099</v>
      </c>
      <c r="M3375" s="1">
        <v>2150.2372817260298</v>
      </c>
      <c r="N3375" s="1">
        <v>2170.2867583678699</v>
      </c>
      <c r="O3375" s="1">
        <v>2082.3765270324402</v>
      </c>
      <c r="P3375" s="1">
        <v>2002.1708457458401</v>
      </c>
      <c r="Q3375" s="1">
        <v>1992.7448523498399</v>
      </c>
      <c r="R3375" s="1">
        <v>1873.2927190002399</v>
      </c>
      <c r="S3375" s="1">
        <v>1852.7302996521</v>
      </c>
      <c r="T3375" s="1">
        <v>1875.18605597535</v>
      </c>
      <c r="U3375" s="1">
        <v>1930.19866660156</v>
      </c>
      <c r="V3375" s="1">
        <v>1904.07711215821</v>
      </c>
      <c r="W3375" s="1">
        <v>1877.5981224243201</v>
      </c>
      <c r="X3375" s="1">
        <v>1844.00844531861</v>
      </c>
      <c r="Y3375" s="1">
        <v>1844.86303155518</v>
      </c>
      <c r="Z3375" s="1">
        <v>1835.25963695068</v>
      </c>
      <c r="AA3375" s="1">
        <v>1898.3952904968201</v>
      </c>
      <c r="AB3375" s="1">
        <v>1890.3410809448301</v>
      </c>
      <c r="AC3375" s="1">
        <v>1921.1020702819801</v>
      </c>
      <c r="AD3375" s="1">
        <v>1929.4136753478899</v>
      </c>
      <c r="AE3375" s="1">
        <v>1973.97247089231</v>
      </c>
      <c r="AF3375" s="1">
        <v>1995.4804835449099</v>
      </c>
      <c r="AG3375" s="1">
        <v>1984.42353871457</v>
      </c>
      <c r="AH3375" s="1">
        <v>1955.80278688352</v>
      </c>
      <c r="AI3375" s="1">
        <v>1967.8801601867401</v>
      </c>
      <c r="AJ3375" s="1">
        <v>1973.2770127502199</v>
      </c>
      <c r="AK3375">
        <v>1996.92571659543</v>
      </c>
      <c r="AL3375">
        <v>2018.2592586120199</v>
      </c>
      <c r="AM3375">
        <v>2055.0155745177799</v>
      </c>
      <c r="AN3375">
        <v>2085.4345515136301</v>
      </c>
      <c r="AO3375">
        <v>2091.68638858029</v>
      </c>
      <c r="AP3375">
        <v>2075.0630383910602</v>
      </c>
      <c r="AQ3375">
        <v>2031.44713742063</v>
      </c>
      <c r="AR3375">
        <v>2018.9392965209699</v>
      </c>
      <c r="AS3375">
        <v>2006.6019811401</v>
      </c>
    </row>
    <row r="3376" spans="1:45" hidden="1">
      <c r="A3376" s="1" t="s">
        <v>5310</v>
      </c>
      <c r="B3376" s="1" t="s">
        <v>15</v>
      </c>
      <c r="C3376" s="1" t="s">
        <v>5079</v>
      </c>
      <c r="D3376" s="1">
        <v>5200050</v>
      </c>
      <c r="E3376" s="1">
        <v>15</v>
      </c>
      <c r="F3376" s="1" t="s">
        <v>5318</v>
      </c>
      <c r="G3376" s="1">
        <v>8410.4036316893198</v>
      </c>
      <c r="H3376" s="1">
        <v>9172.4615770504206</v>
      </c>
      <c r="I3376" s="1">
        <v>9524.1864108150003</v>
      </c>
      <c r="J3376" s="1">
        <v>9791.0923645320509</v>
      </c>
      <c r="K3376" s="1">
        <v>9959.6279317011904</v>
      </c>
      <c r="L3376" s="1">
        <v>10010.1779105892</v>
      </c>
      <c r="M3376" s="1">
        <v>9979.8367416683504</v>
      </c>
      <c r="N3376" s="1">
        <v>10103.4705422358</v>
      </c>
      <c r="O3376" s="1">
        <v>10275.0956745904</v>
      </c>
      <c r="P3376" s="1">
        <v>10428.4813340569</v>
      </c>
      <c r="Q3376" s="1">
        <v>10570.303208306001</v>
      </c>
      <c r="R3376" s="1">
        <v>10565.6113979364</v>
      </c>
      <c r="S3376" s="1">
        <v>10448.749039727099</v>
      </c>
      <c r="T3376" s="1">
        <v>10515.507859429201</v>
      </c>
      <c r="U3376" s="1">
        <v>10589.111786711799</v>
      </c>
      <c r="V3376" s="1">
        <v>10614.3704486199</v>
      </c>
      <c r="W3376" s="1">
        <v>10626.015073644199</v>
      </c>
      <c r="X3376" s="1">
        <v>10584.9720790763</v>
      </c>
      <c r="Y3376" s="1">
        <v>10484.4697826716</v>
      </c>
      <c r="Z3376" s="1">
        <v>10187.5000345884</v>
      </c>
      <c r="AA3376" s="1">
        <v>10083.218701305699</v>
      </c>
      <c r="AB3376" s="1">
        <v>9973.5384379878797</v>
      </c>
      <c r="AC3376" s="1">
        <v>9767.2047027890894</v>
      </c>
      <c r="AD3376" s="1">
        <v>9590.6096352047898</v>
      </c>
      <c r="AE3376" s="1">
        <v>9454.8878309322899</v>
      </c>
      <c r="AF3376" s="1">
        <v>9295.4455091246691</v>
      </c>
      <c r="AG3376" s="1">
        <v>9274.5371354368199</v>
      </c>
      <c r="AH3376" s="1">
        <v>9170.7713938108009</v>
      </c>
      <c r="AI3376" s="1">
        <v>8986.3012894592794</v>
      </c>
      <c r="AJ3376" s="1">
        <v>8839.7140015381792</v>
      </c>
      <c r="AK3376">
        <v>8610.77603524183</v>
      </c>
      <c r="AL3376">
        <v>8291.5165672852709</v>
      </c>
      <c r="AM3376">
        <v>8092.82066168232</v>
      </c>
      <c r="AN3376">
        <v>7981.1078961184903</v>
      </c>
      <c r="AO3376">
        <v>7837.25069199875</v>
      </c>
      <c r="AP3376">
        <v>7860.82209414112</v>
      </c>
      <c r="AQ3376">
        <v>7907.4415198123997</v>
      </c>
      <c r="AR3376">
        <v>7794.4393745304196</v>
      </c>
      <c r="AS3376">
        <v>7551.96506078536</v>
      </c>
    </row>
    <row r="3377" spans="1:45">
      <c r="A3377" s="1" t="s">
        <v>5310</v>
      </c>
      <c r="B3377" s="1" t="s">
        <v>15</v>
      </c>
      <c r="C3377" s="1" t="s">
        <v>5080</v>
      </c>
      <c r="D3377" s="1">
        <v>5200100</v>
      </c>
      <c r="E3377" s="1">
        <v>3</v>
      </c>
      <c r="F3377" s="1" t="s">
        <v>1512</v>
      </c>
      <c r="G3377" s="1">
        <v>14898.015936377</v>
      </c>
      <c r="H3377" s="1">
        <v>14631.253160235699</v>
      </c>
      <c r="I3377" s="1">
        <v>14869.1932812137</v>
      </c>
      <c r="J3377" s="1">
        <v>15120.372957818699</v>
      </c>
      <c r="K3377" s="1">
        <v>16199.664946924</v>
      </c>
      <c r="L3377" s="1">
        <v>15975.066874255601</v>
      </c>
      <c r="M3377" s="1">
        <v>16013.0160176883</v>
      </c>
      <c r="N3377" s="1">
        <v>16014.336254944101</v>
      </c>
      <c r="O3377" s="1">
        <v>15554.989008325399</v>
      </c>
      <c r="P3377" s="1">
        <v>15420.184768213399</v>
      </c>
      <c r="Q3377" s="1">
        <v>15771.611658813599</v>
      </c>
      <c r="R3377" s="1">
        <v>16243.9937837588</v>
      </c>
      <c r="S3377" s="1">
        <v>17017.688516906601</v>
      </c>
      <c r="T3377" s="1">
        <v>17451.0984992064</v>
      </c>
      <c r="U3377" s="1">
        <v>17895.0398783567</v>
      </c>
      <c r="V3377" s="1">
        <v>18357.827946227899</v>
      </c>
      <c r="W3377" s="1">
        <v>18351.656374877901</v>
      </c>
      <c r="X3377" s="1">
        <v>18377.463681665002</v>
      </c>
      <c r="Y3377" s="1">
        <v>18492.4025660156</v>
      </c>
      <c r="Z3377" s="1">
        <v>18664.334208447101</v>
      </c>
      <c r="AA3377" s="1">
        <v>18146.034259448399</v>
      </c>
      <c r="AB3377" s="1">
        <v>18064.9585480104</v>
      </c>
      <c r="AC3377" s="1">
        <v>18265.9930135867</v>
      </c>
      <c r="AD3377" s="1">
        <v>18191.524530951199</v>
      </c>
      <c r="AE3377" s="1">
        <v>18265.045003326599</v>
      </c>
      <c r="AF3377" s="1">
        <v>18296.803835913299</v>
      </c>
      <c r="AG3377" s="1">
        <v>18201.284609698501</v>
      </c>
      <c r="AH3377" s="1">
        <v>18335.883585242002</v>
      </c>
      <c r="AI3377" s="1">
        <v>18457.660502118299</v>
      </c>
      <c r="AJ3377" s="1">
        <v>18618.270513782001</v>
      </c>
      <c r="AK3377">
        <v>18691.144551739901</v>
      </c>
      <c r="AL3377">
        <v>18703.5275301945</v>
      </c>
      <c r="AM3377">
        <v>18952.531985412901</v>
      </c>
      <c r="AN3377">
        <v>19046.831865692398</v>
      </c>
      <c r="AO3377">
        <v>18944.253698053199</v>
      </c>
      <c r="AP3377">
        <v>18840.001422925001</v>
      </c>
      <c r="AQ3377">
        <v>18402.885526776601</v>
      </c>
      <c r="AR3377">
        <v>18160.952527704001</v>
      </c>
      <c r="AS3377">
        <v>18081.610528851699</v>
      </c>
    </row>
    <row r="3378" spans="1:45" hidden="1">
      <c r="A3378" s="1" t="s">
        <v>5310</v>
      </c>
      <c r="B3378" s="1" t="s">
        <v>15</v>
      </c>
      <c r="C3378" s="1" t="s">
        <v>5080</v>
      </c>
      <c r="D3378" s="1">
        <v>5200100</v>
      </c>
      <c r="E3378" s="1">
        <v>15</v>
      </c>
      <c r="F3378" s="1" t="s">
        <v>5318</v>
      </c>
      <c r="G3378" s="1">
        <v>32921.090559700802</v>
      </c>
      <c r="H3378" s="1">
        <v>34810.597054556602</v>
      </c>
      <c r="I3378" s="1">
        <v>35539.140816470601</v>
      </c>
      <c r="J3378" s="1">
        <v>35778.322237521403</v>
      </c>
      <c r="K3378" s="1">
        <v>36745.4295069168</v>
      </c>
      <c r="L3378" s="1">
        <v>38348.7807544018</v>
      </c>
      <c r="M3378" s="1">
        <v>40654.218052502103</v>
      </c>
      <c r="N3378" s="1">
        <v>43049.410689497199</v>
      </c>
      <c r="O3378" s="1">
        <v>45382.9113399177</v>
      </c>
      <c r="P3378" s="1">
        <v>46392.076506916499</v>
      </c>
      <c r="Q3378" s="1">
        <v>47267.332688546499</v>
      </c>
      <c r="R3378" s="1">
        <v>48375.519507502897</v>
      </c>
      <c r="S3378" s="1">
        <v>49864.6418708368</v>
      </c>
      <c r="T3378" s="1">
        <v>51204.031800828998</v>
      </c>
      <c r="U3378" s="1">
        <v>52284.933408630503</v>
      </c>
      <c r="V3378" s="1">
        <v>52481.582848636899</v>
      </c>
      <c r="W3378" s="1">
        <v>51884.992464146999</v>
      </c>
      <c r="X3378" s="1">
        <v>50524.7144147613</v>
      </c>
      <c r="Y3378" s="1">
        <v>49659.537180818799</v>
      </c>
      <c r="Z3378" s="1">
        <v>48290.628727472496</v>
      </c>
      <c r="AA3378" s="1">
        <v>45989.852957493502</v>
      </c>
      <c r="AB3378" s="1">
        <v>44743.4783184353</v>
      </c>
      <c r="AC3378" s="1">
        <v>43961.9164400101</v>
      </c>
      <c r="AD3378" s="1">
        <v>42679.380292022899</v>
      </c>
      <c r="AE3378" s="1">
        <v>40737.3232177381</v>
      </c>
      <c r="AF3378" s="1">
        <v>39843.226386685201</v>
      </c>
      <c r="AG3378" s="1">
        <v>39176.230721749802</v>
      </c>
      <c r="AH3378" s="1">
        <v>38984.3847072321</v>
      </c>
      <c r="AI3378" s="1">
        <v>39340.9296377317</v>
      </c>
      <c r="AJ3378" s="1">
        <v>39581.590648412297</v>
      </c>
      <c r="AK3378">
        <v>39361.6686249005</v>
      </c>
      <c r="AL3378">
        <v>39040.551519451197</v>
      </c>
      <c r="AM3378">
        <v>38444.365988506397</v>
      </c>
      <c r="AN3378">
        <v>37766.416288566899</v>
      </c>
      <c r="AO3378">
        <v>37586.781738492697</v>
      </c>
      <c r="AP3378">
        <v>37185.081726151002</v>
      </c>
      <c r="AQ3378">
        <v>36527.4280242596</v>
      </c>
      <c r="AR3378">
        <v>35273.181249241701</v>
      </c>
      <c r="AS3378">
        <v>34138.333505001901</v>
      </c>
    </row>
    <row r="3379" spans="1:45">
      <c r="A3379" s="1" t="s">
        <v>5310</v>
      </c>
      <c r="B3379" s="1" t="s">
        <v>15</v>
      </c>
      <c r="C3379" s="1" t="s">
        <v>5081</v>
      </c>
      <c r="D3379" s="1">
        <v>5200134</v>
      </c>
      <c r="E3379" s="1">
        <v>3</v>
      </c>
      <c r="F3379" s="1" t="s">
        <v>1512</v>
      </c>
      <c r="G3379" s="1">
        <v>12479.4599380126</v>
      </c>
      <c r="H3379" s="1">
        <v>11589.257803417901</v>
      </c>
      <c r="I3379" s="1">
        <v>11507.306043518</v>
      </c>
      <c r="J3379" s="1">
        <v>11418.5579442992</v>
      </c>
      <c r="K3379" s="1">
        <v>11300.880872845401</v>
      </c>
      <c r="L3379" s="1">
        <v>11179.234863806199</v>
      </c>
      <c r="M3379" s="1">
        <v>11272.383692474399</v>
      </c>
      <c r="N3379" s="1">
        <v>11257.2264045837</v>
      </c>
      <c r="O3379" s="1">
        <v>11069.0624092408</v>
      </c>
      <c r="P3379" s="1">
        <v>10914.2615645203</v>
      </c>
      <c r="Q3379" s="1">
        <v>11181.7661850769</v>
      </c>
      <c r="R3379" s="1">
        <v>11047.3998776794</v>
      </c>
      <c r="S3379" s="1">
        <v>11066.6284816345</v>
      </c>
      <c r="T3379" s="1">
        <v>11514.0370053406</v>
      </c>
      <c r="U3379" s="1">
        <v>11788.617555810501</v>
      </c>
      <c r="V3379" s="1">
        <v>11865.565739007599</v>
      </c>
      <c r="W3379" s="1">
        <v>11895.0285647156</v>
      </c>
      <c r="X3379" s="1">
        <v>11598.5090125488</v>
      </c>
      <c r="Y3379" s="1">
        <v>11499.789822943099</v>
      </c>
      <c r="Z3379" s="1">
        <v>11281.1109571655</v>
      </c>
      <c r="AA3379" s="1">
        <v>11217.260810040299</v>
      </c>
      <c r="AB3379" s="1">
        <v>11235.7062033447</v>
      </c>
      <c r="AC3379" s="1">
        <v>11242.4600775818</v>
      </c>
      <c r="AD3379" s="1">
        <v>11387.2261981262</v>
      </c>
      <c r="AE3379" s="1">
        <v>11657.9207497924</v>
      </c>
      <c r="AF3379" s="1">
        <v>11747.762700769001</v>
      </c>
      <c r="AG3379" s="1">
        <v>11849.449258270301</v>
      </c>
      <c r="AH3379" s="1">
        <v>11913.899281854299</v>
      </c>
      <c r="AI3379" s="1">
        <v>12237.806280139101</v>
      </c>
      <c r="AJ3379" s="1">
        <v>12222.867870190301</v>
      </c>
      <c r="AK3379">
        <v>12106.0663212036</v>
      </c>
      <c r="AL3379">
        <v>12106.403533386199</v>
      </c>
      <c r="AM3379">
        <v>11925.6995346192</v>
      </c>
      <c r="AN3379">
        <v>11720.182688561999</v>
      </c>
      <c r="AO3379">
        <v>11594.415086077899</v>
      </c>
      <c r="AP3379">
        <v>11492.399810376</v>
      </c>
      <c r="AQ3379">
        <v>11432.477260748299</v>
      </c>
      <c r="AR3379">
        <v>11326.625326641901</v>
      </c>
      <c r="AS3379">
        <v>11083.7708819702</v>
      </c>
    </row>
    <row r="3380" spans="1:45" hidden="1">
      <c r="A3380" s="1" t="s">
        <v>5310</v>
      </c>
      <c r="B3380" s="1" t="s">
        <v>15</v>
      </c>
      <c r="C3380" s="1" t="s">
        <v>5081</v>
      </c>
      <c r="D3380" s="1">
        <v>5200134</v>
      </c>
      <c r="E3380" s="1">
        <v>15</v>
      </c>
      <c r="F3380" s="1" t="s">
        <v>5318</v>
      </c>
      <c r="G3380" s="1">
        <v>42698.620261039599</v>
      </c>
      <c r="H3380" s="1">
        <v>46483.893553177899</v>
      </c>
      <c r="I3380" s="1">
        <v>46085.211984259098</v>
      </c>
      <c r="J3380" s="1">
        <v>43830.304275757597</v>
      </c>
      <c r="K3380" s="1">
        <v>39216.621849187897</v>
      </c>
      <c r="L3380" s="1">
        <v>34952.517099098201</v>
      </c>
      <c r="M3380" s="1">
        <v>32901.526905737403</v>
      </c>
      <c r="N3380" s="1">
        <v>34031.509464924799</v>
      </c>
      <c r="O3380" s="1">
        <v>35616.3846386484</v>
      </c>
      <c r="P3380" s="1">
        <v>37357.884929316002</v>
      </c>
      <c r="Q3380" s="1">
        <v>40080.419895543302</v>
      </c>
      <c r="R3380" s="1">
        <v>41289.892629516202</v>
      </c>
      <c r="S3380" s="1">
        <v>40419.994507416202</v>
      </c>
      <c r="T3380" s="1">
        <v>40655.889508038599</v>
      </c>
      <c r="U3380" s="1">
        <v>42414.431070956198</v>
      </c>
      <c r="V3380" s="1">
        <v>42578.995967032599</v>
      </c>
      <c r="W3380" s="1">
        <v>42590.128067283498</v>
      </c>
      <c r="X3380" s="1">
        <v>42993.009035563497</v>
      </c>
      <c r="Y3380" s="1">
        <v>42203.607934687599</v>
      </c>
      <c r="Z3380" s="1">
        <v>40554.291203663503</v>
      </c>
      <c r="AA3380" s="1">
        <v>40731.065039839101</v>
      </c>
      <c r="AB3380" s="1">
        <v>40796.588714851503</v>
      </c>
      <c r="AC3380" s="1">
        <v>40877.728967318297</v>
      </c>
      <c r="AD3380" s="1">
        <v>40710.890234377701</v>
      </c>
      <c r="AE3380" s="1">
        <v>40627.137069381199</v>
      </c>
      <c r="AF3380" s="1">
        <v>40782.054208486399</v>
      </c>
      <c r="AG3380" s="1">
        <v>40320.6622048301</v>
      </c>
      <c r="AH3380" s="1">
        <v>38877.651450556703</v>
      </c>
      <c r="AI3380" s="1">
        <v>37112.591818426103</v>
      </c>
      <c r="AJ3380" s="1">
        <v>35736.320037342797</v>
      </c>
      <c r="AK3380">
        <v>35119.625813649101</v>
      </c>
      <c r="AL3380">
        <v>34873.373413788999</v>
      </c>
      <c r="AM3380">
        <v>33456.415005768402</v>
      </c>
      <c r="AN3380">
        <v>31860.941188776102</v>
      </c>
      <c r="AO3380">
        <v>29896.428121339199</v>
      </c>
      <c r="AP3380">
        <v>28114.727610937302</v>
      </c>
      <c r="AQ3380">
        <v>27413.6083016054</v>
      </c>
      <c r="AR3380">
        <v>25980.880454864298</v>
      </c>
      <c r="AS3380">
        <v>24465.4707525757</v>
      </c>
    </row>
    <row r="3381" spans="1:45">
      <c r="A3381" s="1" t="s">
        <v>5310</v>
      </c>
      <c r="B3381" s="1" t="s">
        <v>15</v>
      </c>
      <c r="C3381" s="1" t="s">
        <v>5082</v>
      </c>
      <c r="D3381" s="1">
        <v>5200159</v>
      </c>
      <c r="E3381" s="1">
        <v>3</v>
      </c>
      <c r="F3381" s="1" t="s">
        <v>1512</v>
      </c>
      <c r="G3381" s="1">
        <v>1575.85307325436</v>
      </c>
      <c r="H3381" s="1">
        <v>1538.07493973386</v>
      </c>
      <c r="I3381" s="1">
        <v>1465.8638693358901</v>
      </c>
      <c r="J3381" s="1">
        <v>1466.37429974972</v>
      </c>
      <c r="K3381" s="1">
        <v>1531.2885862670501</v>
      </c>
      <c r="L3381" s="1">
        <v>1417.5096993468801</v>
      </c>
      <c r="M3381" s="1">
        <v>1402.82533779903</v>
      </c>
      <c r="N3381" s="1">
        <v>1388.9143777526399</v>
      </c>
      <c r="O3381" s="1">
        <v>1395.60909981074</v>
      </c>
      <c r="P3381" s="1">
        <v>1347.4468729125799</v>
      </c>
      <c r="Q3381" s="1">
        <v>1368.06068356931</v>
      </c>
      <c r="R3381" s="1">
        <v>1304.1806417114301</v>
      </c>
      <c r="S3381" s="1">
        <v>1212.30906972657</v>
      </c>
      <c r="T3381" s="1">
        <v>1163.19527501219</v>
      </c>
      <c r="U3381" s="1">
        <v>1143.1868571472</v>
      </c>
      <c r="V3381" s="1">
        <v>1106.7746680175701</v>
      </c>
      <c r="W3381" s="1">
        <v>1142.91706320188</v>
      </c>
      <c r="X3381" s="1">
        <v>1120.4193067931899</v>
      </c>
      <c r="Y3381" s="1">
        <v>1129.6925237304399</v>
      </c>
      <c r="Z3381" s="1">
        <v>1069.75251764527</v>
      </c>
      <c r="AA3381" s="1">
        <v>1047.7710680298001</v>
      </c>
      <c r="AB3381" s="1">
        <v>1050.6894549987901</v>
      </c>
      <c r="AC3381" s="1">
        <v>1039.69700543824</v>
      </c>
      <c r="AD3381" s="1">
        <v>1024.23974489747</v>
      </c>
      <c r="AE3381" s="1">
        <v>1052.1403893127499</v>
      </c>
      <c r="AF3381" s="1">
        <v>1053.2558564575299</v>
      </c>
      <c r="AG3381" s="1">
        <v>1037.62704097901</v>
      </c>
      <c r="AH3381" s="1">
        <v>1050.24628078614</v>
      </c>
      <c r="AI3381" s="1">
        <v>1042.09150698853</v>
      </c>
      <c r="AJ3381" s="1">
        <v>1050.50742348023</v>
      </c>
      <c r="AK3381">
        <v>1056.3458758117699</v>
      </c>
      <c r="AL3381">
        <v>1066.13396983033</v>
      </c>
      <c r="AM3381">
        <v>1088.5435101989699</v>
      </c>
      <c r="AN3381">
        <v>1084.8520707336399</v>
      </c>
      <c r="AO3381">
        <v>1071.62915777589</v>
      </c>
      <c r="AP3381">
        <v>1068.7101186157299</v>
      </c>
      <c r="AQ3381">
        <v>1049.7349821533301</v>
      </c>
      <c r="AR3381">
        <v>1043.6396561157301</v>
      </c>
      <c r="AS3381">
        <v>1057.46417995606</v>
      </c>
    </row>
    <row r="3382" spans="1:45" hidden="1">
      <c r="A3382" s="1" t="s">
        <v>5310</v>
      </c>
      <c r="B3382" s="1" t="s">
        <v>15</v>
      </c>
      <c r="C3382" s="1" t="s">
        <v>5082</v>
      </c>
      <c r="D3382" s="1">
        <v>5200159</v>
      </c>
      <c r="E3382" s="1">
        <v>15</v>
      </c>
      <c r="F3382" s="1" t="s">
        <v>5318</v>
      </c>
      <c r="G3382" s="1">
        <v>8008.6616538455801</v>
      </c>
      <c r="H3382" s="1">
        <v>8660.4488022588394</v>
      </c>
      <c r="I3382" s="1">
        <v>9041.3442040230893</v>
      </c>
      <c r="J3382" s="1">
        <v>9252.9138163398293</v>
      </c>
      <c r="K3382" s="1">
        <v>9388.3166158273307</v>
      </c>
      <c r="L3382" s="1">
        <v>9442.4196136850405</v>
      </c>
      <c r="M3382" s="1">
        <v>9386.7006631721197</v>
      </c>
      <c r="N3382" s="1">
        <v>9343.0843655465196</v>
      </c>
      <c r="O3382" s="1">
        <v>9290.7086466010896</v>
      </c>
      <c r="P3382" s="1">
        <v>9225.7081429941209</v>
      </c>
      <c r="Q3382" s="1">
        <v>9112.9542676826495</v>
      </c>
      <c r="R3382" s="1">
        <v>9163.77841958719</v>
      </c>
      <c r="S3382" s="1">
        <v>9298.7533653389492</v>
      </c>
      <c r="T3382" s="1">
        <v>9471.8496602120103</v>
      </c>
      <c r="U3382" s="1">
        <v>9564.8369360235793</v>
      </c>
      <c r="V3382" s="1">
        <v>9601.0667302926104</v>
      </c>
      <c r="W3382" s="1">
        <v>9572.0414899116895</v>
      </c>
      <c r="X3382" s="1">
        <v>9620.1287226205204</v>
      </c>
      <c r="Y3382" s="1">
        <v>9626.9115958076909</v>
      </c>
      <c r="Z3382" s="1">
        <v>9623.3976495428396</v>
      </c>
      <c r="AA3382" s="1">
        <v>9568.6246715156503</v>
      </c>
      <c r="AB3382" s="1">
        <v>9524.3317404489499</v>
      </c>
      <c r="AC3382" s="1">
        <v>9492.2309256723001</v>
      </c>
      <c r="AD3382" s="1">
        <v>9511.1240479745593</v>
      </c>
      <c r="AE3382" s="1">
        <v>9506.8303822702601</v>
      </c>
      <c r="AF3382" s="1">
        <v>9490.8598836618894</v>
      </c>
      <c r="AG3382" s="1">
        <v>9501.5923941599303</v>
      </c>
      <c r="AH3382" s="1">
        <v>9456.3423452524403</v>
      </c>
      <c r="AI3382" s="1">
        <v>9382.5910560982593</v>
      </c>
      <c r="AJ3382" s="1">
        <v>9275.8668946540693</v>
      </c>
      <c r="AK3382">
        <v>9239.3022764473408</v>
      </c>
      <c r="AL3382">
        <v>9150.6931363836902</v>
      </c>
      <c r="AM3382">
        <v>9012.0098632147092</v>
      </c>
      <c r="AN3382">
        <v>8950.5284458502992</v>
      </c>
      <c r="AO3382">
        <v>9015.1831607672102</v>
      </c>
      <c r="AP3382">
        <v>8985.1989679633098</v>
      </c>
      <c r="AQ3382">
        <v>8842.4546492193294</v>
      </c>
      <c r="AR3382">
        <v>8437.3433355719208</v>
      </c>
      <c r="AS3382">
        <v>8348.6216093206694</v>
      </c>
    </row>
    <row r="3383" spans="1:45">
      <c r="A3383" s="1" t="s">
        <v>5310</v>
      </c>
      <c r="B3383" s="1" t="s">
        <v>15</v>
      </c>
      <c r="C3383" s="1" t="s">
        <v>5083</v>
      </c>
      <c r="D3383" s="1">
        <v>5200175</v>
      </c>
      <c r="E3383" s="1">
        <v>3</v>
      </c>
      <c r="F3383" s="1" t="s">
        <v>1512</v>
      </c>
      <c r="G3383" s="1">
        <v>30549.655852781099</v>
      </c>
      <c r="H3383" s="1">
        <v>30367.0138911293</v>
      </c>
      <c r="I3383" s="1">
        <v>30336.378926078301</v>
      </c>
      <c r="J3383" s="1">
        <v>30333.806508207199</v>
      </c>
      <c r="K3383" s="1">
        <v>30540.0562100934</v>
      </c>
      <c r="L3383" s="1">
        <v>30479.8128707133</v>
      </c>
      <c r="M3383" s="1">
        <v>30007.364518717699</v>
      </c>
      <c r="N3383" s="1">
        <v>29869.913953892399</v>
      </c>
      <c r="O3383" s="1">
        <v>29984.155321879902</v>
      </c>
      <c r="P3383" s="1">
        <v>29890.0597677357</v>
      </c>
      <c r="Q3383" s="1">
        <v>28478.420206743602</v>
      </c>
      <c r="R3383" s="1">
        <v>28411.699364184198</v>
      </c>
      <c r="S3383" s="1">
        <v>28001.719034654801</v>
      </c>
      <c r="T3383" s="1">
        <v>27704.999107116299</v>
      </c>
      <c r="U3383" s="1">
        <v>27196.639112225199</v>
      </c>
      <c r="V3383" s="1">
        <v>27663.570452477601</v>
      </c>
      <c r="W3383" s="1">
        <v>28063.663527233399</v>
      </c>
      <c r="X3383" s="1">
        <v>28395.795234490801</v>
      </c>
      <c r="Y3383" s="1">
        <v>28407.207121771</v>
      </c>
      <c r="Z3383" s="1">
        <v>28684.749410930799</v>
      </c>
      <c r="AA3383" s="1">
        <v>28698.565499767599</v>
      </c>
      <c r="AB3383" s="1">
        <v>28237.802384905601</v>
      </c>
      <c r="AC3383" s="1">
        <v>28271.877281968998</v>
      </c>
      <c r="AD3383" s="1">
        <v>28605.5225496946</v>
      </c>
      <c r="AE3383" s="1">
        <v>28339.6904001947</v>
      </c>
      <c r="AF3383" s="1">
        <v>28262.3988958435</v>
      </c>
      <c r="AG3383" s="1">
        <v>28503.364171221001</v>
      </c>
      <c r="AH3383" s="1">
        <v>28380.791209326198</v>
      </c>
      <c r="AI3383" s="1">
        <v>28001.710122192999</v>
      </c>
      <c r="AJ3383" s="1">
        <v>27603.578097522499</v>
      </c>
      <c r="AK3383">
        <v>27569.6624393196</v>
      </c>
      <c r="AL3383">
        <v>27770.2310962347</v>
      </c>
      <c r="AM3383">
        <v>27651.9800653938</v>
      </c>
      <c r="AN3383">
        <v>27825.185720923699</v>
      </c>
      <c r="AO3383">
        <v>28041.4784876595</v>
      </c>
      <c r="AP3383">
        <v>27904.0356505073</v>
      </c>
      <c r="AQ3383">
        <v>28047.7187032724</v>
      </c>
      <c r="AR3383">
        <v>28153.509962274999</v>
      </c>
      <c r="AS3383">
        <v>28102.997738605602</v>
      </c>
    </row>
    <row r="3384" spans="1:45" hidden="1">
      <c r="A3384" s="1" t="s">
        <v>5310</v>
      </c>
      <c r="B3384" s="1" t="s">
        <v>15</v>
      </c>
      <c r="C3384" s="1" t="s">
        <v>5083</v>
      </c>
      <c r="D3384" s="1">
        <v>5200175</v>
      </c>
      <c r="E3384" s="1">
        <v>15</v>
      </c>
      <c r="F3384" s="1" t="s">
        <v>5318</v>
      </c>
      <c r="G3384" s="1">
        <v>10735.681268219099</v>
      </c>
      <c r="H3384" s="1">
        <v>12833.104233465599</v>
      </c>
      <c r="I3384" s="1">
        <v>14472.8818277955</v>
      </c>
      <c r="J3384" s="1">
        <v>15297.368387316999</v>
      </c>
      <c r="K3384" s="1">
        <v>16394.5840760436</v>
      </c>
      <c r="L3384" s="1">
        <v>18310.149441826699</v>
      </c>
      <c r="M3384" s="1">
        <v>19088.9563180716</v>
      </c>
      <c r="N3384" s="1">
        <v>19588.144867888899</v>
      </c>
      <c r="O3384" s="1">
        <v>20148.146150939101</v>
      </c>
      <c r="P3384" s="1">
        <v>19982.8568648367</v>
      </c>
      <c r="Q3384" s="1">
        <v>20288.322295159101</v>
      </c>
      <c r="R3384" s="1">
        <v>21586.7966121635</v>
      </c>
      <c r="S3384" s="1">
        <v>23079.380210216899</v>
      </c>
      <c r="T3384" s="1">
        <v>26475.516421001699</v>
      </c>
      <c r="U3384" s="1">
        <v>30585.532474510601</v>
      </c>
      <c r="V3384" s="1">
        <v>33995.897376378598</v>
      </c>
      <c r="W3384" s="1">
        <v>35122.398233031498</v>
      </c>
      <c r="X3384" s="1">
        <v>36135.157341173603</v>
      </c>
      <c r="Y3384" s="1">
        <v>35371.955583891802</v>
      </c>
      <c r="Z3384" s="1">
        <v>34993.838546385799</v>
      </c>
      <c r="AA3384" s="1">
        <v>34602.433510180002</v>
      </c>
      <c r="AB3384" s="1">
        <v>35535.658405688198</v>
      </c>
      <c r="AC3384" s="1">
        <v>36250.899589629698</v>
      </c>
      <c r="AD3384" s="1">
        <v>37385.896990252397</v>
      </c>
      <c r="AE3384" s="1">
        <v>36542.5987765135</v>
      </c>
      <c r="AF3384" s="1">
        <v>36189.4027381583</v>
      </c>
      <c r="AG3384" s="1">
        <v>34772.640279448802</v>
      </c>
      <c r="AH3384" s="1">
        <v>34071.115094323199</v>
      </c>
      <c r="AI3384" s="1">
        <v>33692.276542998799</v>
      </c>
      <c r="AJ3384" s="1">
        <v>33565.042658654304</v>
      </c>
      <c r="AK3384">
        <v>33604.8713040156</v>
      </c>
      <c r="AL3384">
        <v>33853.723375884801</v>
      </c>
      <c r="AM3384">
        <v>34008.072841039997</v>
      </c>
      <c r="AN3384">
        <v>34267.322008563198</v>
      </c>
      <c r="AO3384">
        <v>34724.376738818399</v>
      </c>
      <c r="AP3384">
        <v>34294.779805345701</v>
      </c>
      <c r="AQ3384">
        <v>33621.730026208003</v>
      </c>
      <c r="AR3384">
        <v>32589.293146190601</v>
      </c>
      <c r="AS3384">
        <v>31176.6520048645</v>
      </c>
    </row>
    <row r="3385" spans="1:45">
      <c r="A3385" s="1" t="s">
        <v>5310</v>
      </c>
      <c r="B3385" s="1" t="s">
        <v>15</v>
      </c>
      <c r="C3385" s="1" t="s">
        <v>5084</v>
      </c>
      <c r="D3385" s="1">
        <v>5200209</v>
      </c>
      <c r="E3385" s="1">
        <v>3</v>
      </c>
      <c r="F3385" s="1" t="s">
        <v>1512</v>
      </c>
      <c r="G3385" s="1">
        <v>5.6206827087402402</v>
      </c>
      <c r="H3385" s="1">
        <v>5.6206827087402402</v>
      </c>
      <c r="I3385" s="1">
        <v>5.6206827087402402</v>
      </c>
      <c r="J3385" s="1">
        <v>5.6206827087402402</v>
      </c>
      <c r="K3385" s="1">
        <v>5.6206827087402402</v>
      </c>
      <c r="L3385" s="1">
        <v>5.6206827087402402</v>
      </c>
      <c r="M3385" s="1">
        <v>5.6206827087402402</v>
      </c>
      <c r="N3385" s="1">
        <v>6.1316525634765702</v>
      </c>
      <c r="O3385" s="1">
        <v>6.1316523071289097</v>
      </c>
      <c r="P3385" s="1">
        <v>6.1316523071289097</v>
      </c>
      <c r="Q3385" s="1">
        <v>6.2168138854980501</v>
      </c>
      <c r="R3385" s="1">
        <v>7.0684310729980497</v>
      </c>
      <c r="S3385" s="1">
        <v>7.0684310729980497</v>
      </c>
      <c r="T3385" s="1">
        <v>7.0684310729980497</v>
      </c>
      <c r="U3385" s="1">
        <v>6.3019767395019501</v>
      </c>
      <c r="V3385" s="1">
        <v>6.3019768676757799</v>
      </c>
      <c r="W3385" s="1">
        <v>6.4723001525878896</v>
      </c>
      <c r="X3385" s="1">
        <v>5.36519758300782</v>
      </c>
      <c r="Y3385" s="1">
        <v>4.68390418701172</v>
      </c>
      <c r="Z3385" s="1">
        <v>4.5987432495117204</v>
      </c>
      <c r="AA3385" s="1">
        <v>4.6839053344726604</v>
      </c>
      <c r="AB3385" s="1">
        <v>4.6839053344726604</v>
      </c>
      <c r="AC3385" s="1">
        <v>4.8542283630371097</v>
      </c>
      <c r="AD3385" s="1">
        <v>4.8542282348632799</v>
      </c>
      <c r="AE3385" s="1">
        <v>4.7690664001464897</v>
      </c>
      <c r="AF3385" s="1">
        <v>4.1729331909179699</v>
      </c>
      <c r="AG3385" s="1">
        <v>4.1729331909179699</v>
      </c>
      <c r="AH3385" s="1">
        <v>4.1729331909179699</v>
      </c>
      <c r="AI3385" s="1">
        <v>4.1729331909179699</v>
      </c>
      <c r="AJ3385" s="1">
        <v>4.0877713562011699</v>
      </c>
      <c r="AK3385">
        <v>4.17293344116211</v>
      </c>
      <c r="AL3385">
        <v>4.5135808959960997</v>
      </c>
      <c r="AM3385">
        <v>4.4284190612792997</v>
      </c>
      <c r="AN3385">
        <v>4.4284190612792997</v>
      </c>
      <c r="AO3385">
        <v>4.6839045654296898</v>
      </c>
      <c r="AP3385">
        <v>4.5987426086425804</v>
      </c>
      <c r="AQ3385">
        <v>4.6839044433593804</v>
      </c>
      <c r="AR3385">
        <v>4.5135807739257796</v>
      </c>
      <c r="AS3385">
        <v>4.2580953979492202</v>
      </c>
    </row>
    <row r="3386" spans="1:45" hidden="1">
      <c r="A3386" s="1" t="s">
        <v>5310</v>
      </c>
      <c r="B3386" s="1" t="s">
        <v>15</v>
      </c>
      <c r="C3386" s="1" t="s">
        <v>5084</v>
      </c>
      <c r="D3386" s="1">
        <v>5200209</v>
      </c>
      <c r="E3386" s="1">
        <v>15</v>
      </c>
      <c r="F3386" s="1" t="s">
        <v>5318</v>
      </c>
      <c r="G3386" s="1">
        <v>2.0438782775878899</v>
      </c>
      <c r="H3386" s="1">
        <v>1.0219399597168</v>
      </c>
      <c r="I3386" s="1">
        <v>0.42580852661132801</v>
      </c>
      <c r="J3386" s="1">
        <v>0.340646948242187</v>
      </c>
      <c r="K3386" s="1">
        <v>0.170323156738281</v>
      </c>
      <c r="L3386" s="1">
        <v>0.170323156738281</v>
      </c>
      <c r="M3386" s="1">
        <v>0.34064669189453101</v>
      </c>
      <c r="N3386" s="1">
        <v>0.34064669189453101</v>
      </c>
      <c r="O3386" s="1">
        <v>0.25548473510742198</v>
      </c>
      <c r="P3386" s="1">
        <v>0.170323156738281</v>
      </c>
      <c r="Q3386" s="1">
        <v>8.5161578369140595E-2</v>
      </c>
      <c r="R3386" s="1">
        <v>8.5161578369140595E-2</v>
      </c>
      <c r="S3386" s="1">
        <v>8.5161578369140595E-2</v>
      </c>
      <c r="T3386" s="1">
        <v>8.5161578369140595E-2</v>
      </c>
      <c r="U3386" s="1">
        <v>0.25548473510742198</v>
      </c>
      <c r="V3386" s="1">
        <v>0.34064631347656199</v>
      </c>
      <c r="W3386" s="1">
        <v>0.76645433349609404</v>
      </c>
      <c r="X3386" s="1">
        <v>1.7032322143554699</v>
      </c>
      <c r="Y3386" s="1">
        <v>2.55484800415039</v>
      </c>
      <c r="Z3386" s="1">
        <v>3.1509798217773501</v>
      </c>
      <c r="AA3386" s="1">
        <v>3.5767869567871098</v>
      </c>
      <c r="AB3386" s="1">
        <v>3.7471099853515599</v>
      </c>
      <c r="AC3386" s="1">
        <v>3.7471099853515599</v>
      </c>
      <c r="AD3386" s="1">
        <v>3.7471101135253901</v>
      </c>
      <c r="AE3386" s="1">
        <v>3.7471104980468799</v>
      </c>
      <c r="AF3386" s="1">
        <v>3.40646494140625</v>
      </c>
      <c r="AG3386" s="1">
        <v>3.06581900634766</v>
      </c>
      <c r="AH3386" s="1">
        <v>3.06581900634766</v>
      </c>
      <c r="AI3386" s="1">
        <v>3.06581900634766</v>
      </c>
      <c r="AJ3386" s="1">
        <v>3.2361422912597702</v>
      </c>
      <c r="AK3386">
        <v>3.32130361938477</v>
      </c>
      <c r="AL3386">
        <v>3.6619500610351601</v>
      </c>
      <c r="AM3386">
        <v>3.8322730957031301</v>
      </c>
      <c r="AN3386">
        <v>3.7471116455078102</v>
      </c>
      <c r="AO3386">
        <v>3.40646494140625</v>
      </c>
      <c r="AP3386">
        <v>3.40646494140625</v>
      </c>
      <c r="AQ3386">
        <v>2.8103333740234402</v>
      </c>
      <c r="AR3386">
        <v>1.95871707763672</v>
      </c>
      <c r="AS3386">
        <v>0.93677774658203095</v>
      </c>
    </row>
    <row r="3387" spans="1:45">
      <c r="A3387" s="1" t="s">
        <v>5310</v>
      </c>
      <c r="B3387" s="1" t="s">
        <v>15</v>
      </c>
      <c r="C3387" s="1" t="s">
        <v>5085</v>
      </c>
      <c r="D3387" s="1">
        <v>5200258</v>
      </c>
      <c r="E3387" s="1">
        <v>3</v>
      </c>
      <c r="F3387" s="1" t="s">
        <v>1512</v>
      </c>
      <c r="G3387" s="1">
        <v>798.41538012695105</v>
      </c>
      <c r="H3387" s="1">
        <v>799.27609483642402</v>
      </c>
      <c r="I3387" s="1">
        <v>795.57282185668703</v>
      </c>
      <c r="J3387" s="1">
        <v>790.23358797607204</v>
      </c>
      <c r="K3387" s="1">
        <v>783.25679036864994</v>
      </c>
      <c r="L3387" s="1">
        <v>788.76805019531002</v>
      </c>
      <c r="M3387" s="1">
        <v>777.05581912841501</v>
      </c>
      <c r="N3387" s="1">
        <v>790.14508131713603</v>
      </c>
      <c r="O3387" s="1">
        <v>792.03989877929496</v>
      </c>
      <c r="P3387" s="1">
        <v>788.33596217651098</v>
      </c>
      <c r="Q3387" s="1">
        <v>779.03413236083804</v>
      </c>
      <c r="R3387" s="1">
        <v>805.73238776244705</v>
      </c>
      <c r="S3387" s="1">
        <v>801.51131533202704</v>
      </c>
      <c r="T3387" s="1">
        <v>813.48111118163899</v>
      </c>
      <c r="U3387" s="1">
        <v>839.14547665404905</v>
      </c>
      <c r="V3387" s="1">
        <v>834.58112048339603</v>
      </c>
      <c r="W3387" s="1">
        <v>833.28928183593405</v>
      </c>
      <c r="X3387" s="1">
        <v>837.42259809569896</v>
      </c>
      <c r="Y3387" s="1">
        <v>846.11936619872597</v>
      </c>
      <c r="Z3387" s="1">
        <v>891.15764456175998</v>
      </c>
      <c r="AA3387" s="1">
        <v>887.97010161742401</v>
      </c>
      <c r="AB3387" s="1">
        <v>890.20875398558701</v>
      </c>
      <c r="AC3387" s="1">
        <v>885.12772287596897</v>
      </c>
      <c r="AD3387" s="1">
        <v>871.77823916014904</v>
      </c>
      <c r="AE3387" s="1">
        <v>871.17617730712197</v>
      </c>
      <c r="AF3387" s="1">
        <v>874.10461656493499</v>
      </c>
      <c r="AG3387" s="1">
        <v>889.34802079466999</v>
      </c>
      <c r="AH3387" s="1">
        <v>915.01207005614401</v>
      </c>
      <c r="AI3387" s="1">
        <v>924.14220419921003</v>
      </c>
      <c r="AJ3387" s="1">
        <v>930.77336293944199</v>
      </c>
      <c r="AK3387">
        <v>934.21860173338803</v>
      </c>
      <c r="AL3387">
        <v>949.11836838377997</v>
      </c>
      <c r="AM3387">
        <v>961.51994385374803</v>
      </c>
      <c r="AN3387">
        <v>962.89666195067196</v>
      </c>
      <c r="AO3387">
        <v>962.81080283812298</v>
      </c>
      <c r="AP3387">
        <v>956.60982145384401</v>
      </c>
      <c r="AQ3387">
        <v>963.32611041258599</v>
      </c>
      <c r="AR3387">
        <v>964.61838082884606</v>
      </c>
      <c r="AS3387">
        <v>977.79544649656998</v>
      </c>
    </row>
    <row r="3388" spans="1:45" hidden="1">
      <c r="A3388" s="1" t="s">
        <v>5310</v>
      </c>
      <c r="B3388" s="1" t="s">
        <v>15</v>
      </c>
      <c r="C3388" s="1" t="s">
        <v>5085</v>
      </c>
      <c r="D3388" s="1">
        <v>5200258</v>
      </c>
      <c r="E3388" s="1">
        <v>15</v>
      </c>
      <c r="F3388" s="1" t="s">
        <v>5318</v>
      </c>
      <c r="G3388" s="1">
        <v>1682.49133546143</v>
      </c>
      <c r="H3388" s="1">
        <v>2081.8628199524101</v>
      </c>
      <c r="I3388" s="1">
        <v>2460.9058586669498</v>
      </c>
      <c r="J3388" s="1">
        <v>2771.0418887389901</v>
      </c>
      <c r="K3388" s="1">
        <v>3304.4012155151099</v>
      </c>
      <c r="L3388" s="1">
        <v>3772.3762935363602</v>
      </c>
      <c r="M3388" s="1">
        <v>4056.99767215573</v>
      </c>
      <c r="N3388" s="1">
        <v>4224.7479328430099</v>
      </c>
      <c r="O3388" s="1">
        <v>4361.7582810241602</v>
      </c>
      <c r="P3388" s="1">
        <v>4088.56940120237</v>
      </c>
      <c r="Q3388" s="1">
        <v>3931.9100475707601</v>
      </c>
      <c r="R3388" s="1">
        <v>3886.2700396667201</v>
      </c>
      <c r="S3388" s="1">
        <v>3807.6582986694202</v>
      </c>
      <c r="T3388" s="1">
        <v>3943.4981267883099</v>
      </c>
      <c r="U3388" s="1">
        <v>4184.4695265197797</v>
      </c>
      <c r="V3388" s="1">
        <v>4445.6633811401698</v>
      </c>
      <c r="W3388" s="1">
        <v>4583.2755408325402</v>
      </c>
      <c r="X3388" s="1">
        <v>4980.3743445068603</v>
      </c>
      <c r="Y3388" s="1">
        <v>5098.6149841674396</v>
      </c>
      <c r="Z3388" s="1">
        <v>5144.8551052551002</v>
      </c>
      <c r="AA3388" s="1">
        <v>5140.3792516845397</v>
      </c>
      <c r="AB3388" s="1">
        <v>5170.4393495055801</v>
      </c>
      <c r="AC3388" s="1">
        <v>5011.6990452270202</v>
      </c>
      <c r="AD3388" s="1">
        <v>4840.8873216797001</v>
      </c>
      <c r="AE3388" s="1">
        <v>4601.1948710083097</v>
      </c>
      <c r="AF3388" s="1">
        <v>4313.36094752809</v>
      </c>
      <c r="AG3388" s="1">
        <v>3997.8877902221402</v>
      </c>
      <c r="AH3388" s="1">
        <v>3928.21272763057</v>
      </c>
      <c r="AI3388" s="1">
        <v>4008.3117611694001</v>
      </c>
      <c r="AJ3388" s="1">
        <v>4090.73147435909</v>
      </c>
      <c r="AK3388">
        <v>4167.03508984372</v>
      </c>
      <c r="AL3388">
        <v>4409.9952211730597</v>
      </c>
      <c r="AM3388">
        <v>4567.0860164611404</v>
      </c>
      <c r="AN3388">
        <v>4600.66552161252</v>
      </c>
      <c r="AO3388">
        <v>4791.4211756225404</v>
      </c>
      <c r="AP3388">
        <v>4933.78122901608</v>
      </c>
      <c r="AQ3388">
        <v>4926.0308393615396</v>
      </c>
      <c r="AR3388">
        <v>4658.2621515869296</v>
      </c>
      <c r="AS3388">
        <v>4079.0655478942499</v>
      </c>
    </row>
    <row r="3389" spans="1:45">
      <c r="A3389" s="1" t="s">
        <v>5310</v>
      </c>
      <c r="B3389" s="1" t="s">
        <v>15</v>
      </c>
      <c r="C3389" s="1" t="s">
        <v>5086</v>
      </c>
      <c r="D3389" s="1">
        <v>5200308</v>
      </c>
      <c r="E3389" s="1">
        <v>3</v>
      </c>
      <c r="F3389" s="1" t="s">
        <v>1512</v>
      </c>
      <c r="G3389" s="1">
        <v>12626.799657025</v>
      </c>
      <c r="H3389" s="1">
        <v>12325.497309362599</v>
      </c>
      <c r="I3389" s="1">
        <v>12872.046193804699</v>
      </c>
      <c r="J3389" s="1">
        <v>12924.326140093601</v>
      </c>
      <c r="K3389" s="1">
        <v>13596.847544567499</v>
      </c>
      <c r="L3389" s="1">
        <v>13458.230838445699</v>
      </c>
      <c r="M3389" s="1">
        <v>13322.510862518</v>
      </c>
      <c r="N3389" s="1">
        <v>13296.462380401201</v>
      </c>
      <c r="O3389" s="1">
        <v>12906.5248931272</v>
      </c>
      <c r="P3389" s="1">
        <v>13117.0638358944</v>
      </c>
      <c r="Q3389" s="1">
        <v>12972.489188348</v>
      </c>
      <c r="R3389" s="1">
        <v>13065.863709667699</v>
      </c>
      <c r="S3389" s="1">
        <v>13532.5900614194</v>
      </c>
      <c r="T3389" s="1">
        <v>13494.452350371899</v>
      </c>
      <c r="U3389" s="1">
        <v>13979.6368100826</v>
      </c>
      <c r="V3389" s="1">
        <v>14108.9343950985</v>
      </c>
      <c r="W3389" s="1">
        <v>14032.715630938201</v>
      </c>
      <c r="X3389" s="1">
        <v>14254.6221819088</v>
      </c>
      <c r="Y3389" s="1">
        <v>14361.192729632099</v>
      </c>
      <c r="Z3389" s="1">
        <v>14460.065178893599</v>
      </c>
      <c r="AA3389" s="1">
        <v>13761.371056243601</v>
      </c>
      <c r="AB3389" s="1">
        <v>13544.331336016499</v>
      </c>
      <c r="AC3389" s="1">
        <v>13612.3471150814</v>
      </c>
      <c r="AD3389" s="1">
        <v>13569.0650681879</v>
      </c>
      <c r="AE3389" s="1">
        <v>13458.776856591499</v>
      </c>
      <c r="AF3389" s="1">
        <v>13619.788838262601</v>
      </c>
      <c r="AG3389" s="1">
        <v>13600.9861818966</v>
      </c>
      <c r="AH3389" s="1">
        <v>13710.100406347199</v>
      </c>
      <c r="AI3389" s="1">
        <v>13853.3488592952</v>
      </c>
      <c r="AJ3389" s="1">
        <v>13996.836663329599</v>
      </c>
      <c r="AK3389">
        <v>14052.4495819272</v>
      </c>
      <c r="AL3389">
        <v>14156.284071697701</v>
      </c>
      <c r="AM3389">
        <v>14433.852999279299</v>
      </c>
      <c r="AN3389">
        <v>14561.5175460384</v>
      </c>
      <c r="AO3389">
        <v>14505.2852373226</v>
      </c>
      <c r="AP3389">
        <v>14591.266075621999</v>
      </c>
      <c r="AQ3389">
        <v>14506.615311620601</v>
      </c>
      <c r="AR3389">
        <v>14431.2529113581</v>
      </c>
      <c r="AS3389">
        <v>14451.7900470759</v>
      </c>
    </row>
    <row r="3390" spans="1:45" hidden="1">
      <c r="A3390" s="1" t="s">
        <v>5310</v>
      </c>
      <c r="B3390" s="1" t="s">
        <v>15</v>
      </c>
      <c r="C3390" s="1" t="s">
        <v>5086</v>
      </c>
      <c r="D3390" s="1">
        <v>5200308</v>
      </c>
      <c r="E3390" s="1">
        <v>15</v>
      </c>
      <c r="F3390" s="1" t="s">
        <v>5318</v>
      </c>
      <c r="G3390" s="1">
        <v>20405.561526432801</v>
      </c>
      <c r="H3390" s="1">
        <v>21610.479006167701</v>
      </c>
      <c r="I3390" s="1">
        <v>22057.817855544501</v>
      </c>
      <c r="J3390" s="1">
        <v>22115.406414352201</v>
      </c>
      <c r="K3390" s="1">
        <v>23293.4959608559</v>
      </c>
      <c r="L3390" s="1">
        <v>24783.450955793302</v>
      </c>
      <c r="M3390" s="1">
        <v>26861.286017007202</v>
      </c>
      <c r="N3390" s="1">
        <v>28741.880112788302</v>
      </c>
      <c r="O3390" s="1">
        <v>29987.280918605102</v>
      </c>
      <c r="P3390" s="1">
        <v>30220.281739497201</v>
      </c>
      <c r="Q3390" s="1">
        <v>31014.547786133</v>
      </c>
      <c r="R3390" s="1">
        <v>32059.809846740802</v>
      </c>
      <c r="S3390" s="1">
        <v>33923.114342369598</v>
      </c>
      <c r="T3390" s="1">
        <v>35958.799675807903</v>
      </c>
      <c r="U3390" s="1">
        <v>38013.613433387</v>
      </c>
      <c r="V3390" s="1">
        <v>38877.8921245979</v>
      </c>
      <c r="W3390" s="1">
        <v>39135.289018677402</v>
      </c>
      <c r="X3390" s="1">
        <v>38751.400499170799</v>
      </c>
      <c r="Y3390" s="1">
        <v>37952.316760431298</v>
      </c>
      <c r="Z3390" s="1">
        <v>37680.580666912501</v>
      </c>
      <c r="AA3390" s="1">
        <v>36324.969465149203</v>
      </c>
      <c r="AB3390" s="1">
        <v>35890.712883087101</v>
      </c>
      <c r="AC3390" s="1">
        <v>35993.956922265003</v>
      </c>
      <c r="AD3390" s="1">
        <v>35641.038657848803</v>
      </c>
      <c r="AE3390" s="1">
        <v>33875.2010293165</v>
      </c>
      <c r="AF3390" s="1">
        <v>32692.504692455801</v>
      </c>
      <c r="AG3390" s="1">
        <v>31099.851006114</v>
      </c>
      <c r="AH3390" s="1">
        <v>30275.477079893099</v>
      </c>
      <c r="AI3390" s="1">
        <v>30412.3964008414</v>
      </c>
      <c r="AJ3390" s="1">
        <v>30719.095727558401</v>
      </c>
      <c r="AK3390">
        <v>30304.6705788402</v>
      </c>
      <c r="AL3390">
        <v>29497.908498346002</v>
      </c>
      <c r="AM3390">
        <v>28988.158401384699</v>
      </c>
      <c r="AN3390">
        <v>28621.586703470701</v>
      </c>
      <c r="AO3390">
        <v>28323.111269186898</v>
      </c>
      <c r="AP3390">
        <v>27963.318091940801</v>
      </c>
      <c r="AQ3390">
        <v>27410.600014633499</v>
      </c>
      <c r="AR3390">
        <v>26502.839190305102</v>
      </c>
      <c r="AS3390">
        <v>25452.913706028299</v>
      </c>
    </row>
    <row r="3391" spans="1:45">
      <c r="A3391" s="1" t="s">
        <v>5310</v>
      </c>
      <c r="B3391" s="1" t="s">
        <v>15</v>
      </c>
      <c r="C3391" s="1" t="s">
        <v>5087</v>
      </c>
      <c r="D3391" s="1">
        <v>5200506</v>
      </c>
      <c r="E3391" s="1">
        <v>3</v>
      </c>
      <c r="F3391" s="1" t="s">
        <v>1512</v>
      </c>
      <c r="G3391" s="1">
        <v>977.17201160279399</v>
      </c>
      <c r="H3391" s="1">
        <v>945.96343482666805</v>
      </c>
      <c r="I3391" s="1">
        <v>965.66457597047099</v>
      </c>
      <c r="J3391" s="1">
        <v>1056.9068608703799</v>
      </c>
      <c r="K3391" s="1">
        <v>1072.5968073486499</v>
      </c>
      <c r="L3391" s="1">
        <v>1079.4177976257499</v>
      </c>
      <c r="M3391" s="1">
        <v>1136.5495980712999</v>
      </c>
      <c r="N3391" s="1">
        <v>1120.60677990724</v>
      </c>
      <c r="O3391" s="1">
        <v>1037.88525644533</v>
      </c>
      <c r="P3391" s="1">
        <v>989.53289210206106</v>
      </c>
      <c r="Q3391" s="1">
        <v>986.28743709717605</v>
      </c>
      <c r="R3391" s="1">
        <v>948.93706151733898</v>
      </c>
      <c r="S3391" s="1">
        <v>939.64394295044303</v>
      </c>
      <c r="T3391" s="1">
        <v>1004.1109589172499</v>
      </c>
      <c r="U3391" s="1">
        <v>980.49249418335603</v>
      </c>
      <c r="V3391" s="1">
        <v>973.84121367188004</v>
      </c>
      <c r="W3391" s="1">
        <v>983.30614413452702</v>
      </c>
      <c r="X3391" s="1">
        <v>925.150298370364</v>
      </c>
      <c r="Y3391" s="1">
        <v>918.24420534668002</v>
      </c>
      <c r="Z3391" s="1">
        <v>890.87024804687303</v>
      </c>
      <c r="AA3391" s="1">
        <v>871.34309918823305</v>
      </c>
      <c r="AB3391" s="1">
        <v>885.32882101440396</v>
      </c>
      <c r="AC3391" s="1">
        <v>893.08905380859301</v>
      </c>
      <c r="AD3391" s="1">
        <v>916.02576546631099</v>
      </c>
      <c r="AE3391" s="1">
        <v>953.03454299316502</v>
      </c>
      <c r="AF3391" s="1">
        <v>929.07184066162404</v>
      </c>
      <c r="AG3391" s="1">
        <v>922.67619779053098</v>
      </c>
      <c r="AH3391" s="1">
        <v>907.753517755129</v>
      </c>
      <c r="AI3391" s="1">
        <v>940.24133013306096</v>
      </c>
      <c r="AJ3391" s="1">
        <v>955.67517584228597</v>
      </c>
      <c r="AK3391">
        <v>964.62873765258905</v>
      </c>
      <c r="AL3391">
        <v>965.22610712890696</v>
      </c>
      <c r="AM3391">
        <v>973.66758610839895</v>
      </c>
      <c r="AN3391">
        <v>983.81445553589197</v>
      </c>
      <c r="AO3391">
        <v>973.24002676391899</v>
      </c>
      <c r="AP3391">
        <v>975.20078241577505</v>
      </c>
      <c r="AQ3391">
        <v>958.40184069213899</v>
      </c>
      <c r="AR3391">
        <v>931.54126869506899</v>
      </c>
      <c r="AS3391">
        <v>917.47107069091999</v>
      </c>
    </row>
    <row r="3392" spans="1:45" hidden="1">
      <c r="A3392" s="1" t="s">
        <v>5310</v>
      </c>
      <c r="B3392" s="1" t="s">
        <v>15</v>
      </c>
      <c r="C3392" s="1" t="s">
        <v>5087</v>
      </c>
      <c r="D3392" s="1">
        <v>5200506</v>
      </c>
      <c r="E3392" s="1">
        <v>15</v>
      </c>
      <c r="F3392" s="1" t="s">
        <v>5318</v>
      </c>
      <c r="G3392" s="1">
        <v>7998.3621719848197</v>
      </c>
      <c r="H3392" s="1">
        <v>8132.7521872068801</v>
      </c>
      <c r="I3392" s="1">
        <v>8294.6002072691808</v>
      </c>
      <c r="J3392" s="1">
        <v>8340.2242061888501</v>
      </c>
      <c r="K3392" s="1">
        <v>8260.7407474059291</v>
      </c>
      <c r="L3392" s="1">
        <v>8164.5476006041399</v>
      </c>
      <c r="M3392" s="1">
        <v>7866.4906769713298</v>
      </c>
      <c r="N3392" s="1">
        <v>7792.8742498228403</v>
      </c>
      <c r="O3392" s="1">
        <v>7823.8992462584902</v>
      </c>
      <c r="P3392" s="1">
        <v>7573.3132939879197</v>
      </c>
      <c r="Q3392" s="1">
        <v>7302.8875108763004</v>
      </c>
      <c r="R3392" s="1">
        <v>7147.7513925840203</v>
      </c>
      <c r="S3392" s="1">
        <v>6843.5775913998796</v>
      </c>
      <c r="T3392" s="1">
        <v>6756.6893859676802</v>
      </c>
      <c r="U3392" s="1">
        <v>6926.3977740841801</v>
      </c>
      <c r="V3392" s="1">
        <v>6987.7934577084097</v>
      </c>
      <c r="W3392" s="1">
        <v>7020.5341956417196</v>
      </c>
      <c r="X3392" s="1">
        <v>7080.5615275815098</v>
      </c>
      <c r="Y3392" s="1">
        <v>6943.7068182979301</v>
      </c>
      <c r="Z3392" s="1">
        <v>6767.6898524410499</v>
      </c>
      <c r="AA3392" s="1">
        <v>6702.1062912960197</v>
      </c>
      <c r="AB3392" s="1">
        <v>6596.6134399654402</v>
      </c>
      <c r="AC3392" s="1">
        <v>6466.56655012785</v>
      </c>
      <c r="AD3392" s="1">
        <v>6367.1402810664504</v>
      </c>
      <c r="AE3392" s="1">
        <v>6289.7152027400098</v>
      </c>
      <c r="AF3392" s="1">
        <v>6262.5183666071698</v>
      </c>
      <c r="AG3392" s="1">
        <v>6211.2672373530004</v>
      </c>
      <c r="AH3392" s="1">
        <v>6179.4587672113803</v>
      </c>
      <c r="AI3392" s="1">
        <v>5981.53319162556</v>
      </c>
      <c r="AJ3392" s="1">
        <v>5853.10757718478</v>
      </c>
      <c r="AK3392">
        <v>5788.72340435765</v>
      </c>
      <c r="AL3392">
        <v>5730.99758270858</v>
      </c>
      <c r="AM3392">
        <v>5656.3052013427096</v>
      </c>
      <c r="AN3392">
        <v>5640.7864111875997</v>
      </c>
      <c r="AO3392">
        <v>5547.0755781248799</v>
      </c>
      <c r="AP3392">
        <v>5483.8889076354099</v>
      </c>
      <c r="AQ3392">
        <v>5304.1446301512096</v>
      </c>
      <c r="AR3392">
        <v>4935.1886915159103</v>
      </c>
      <c r="AS3392">
        <v>4655.3319250609602</v>
      </c>
    </row>
    <row r="3393" spans="1:45">
      <c r="A3393" s="1" t="s">
        <v>5310</v>
      </c>
      <c r="B3393" s="1" t="s">
        <v>15</v>
      </c>
      <c r="C3393" s="1" t="s">
        <v>5088</v>
      </c>
      <c r="D3393" s="1">
        <v>5200555</v>
      </c>
      <c r="E3393" s="1">
        <v>3</v>
      </c>
      <c r="F3393" s="1" t="s">
        <v>1512</v>
      </c>
      <c r="G3393" s="1">
        <v>3035.9163217528899</v>
      </c>
      <c r="H3393" s="1">
        <v>2980.9203430480502</v>
      </c>
      <c r="I3393" s="1">
        <v>2994.10855296626</v>
      </c>
      <c r="J3393" s="1">
        <v>3256.6826228026998</v>
      </c>
      <c r="K3393" s="1">
        <v>3211.1322075988301</v>
      </c>
      <c r="L3393" s="1">
        <v>3296.1472103759202</v>
      </c>
      <c r="M3393" s="1">
        <v>3503.2065007323699</v>
      </c>
      <c r="N3393" s="1">
        <v>3389.4870088195398</v>
      </c>
      <c r="O3393" s="1">
        <v>3263.9681088073198</v>
      </c>
      <c r="P3393" s="1">
        <v>2974.3059426452201</v>
      </c>
      <c r="Q3393" s="1">
        <v>3076.2315039428199</v>
      </c>
      <c r="R3393" s="1">
        <v>2969.4477333617801</v>
      </c>
      <c r="S3393" s="1">
        <v>3441.4607948913299</v>
      </c>
      <c r="T3393" s="1">
        <v>3629.6117435363399</v>
      </c>
      <c r="U3393" s="1">
        <v>3707.47272202145</v>
      </c>
      <c r="V3393" s="1">
        <v>3605.10247617184</v>
      </c>
      <c r="W3393" s="1">
        <v>3626.5034029052499</v>
      </c>
      <c r="X3393" s="1">
        <v>3441.3754227538602</v>
      </c>
      <c r="Y3393" s="1">
        <v>3442.7672931823299</v>
      </c>
      <c r="Z3393" s="1">
        <v>3410.0649884582199</v>
      </c>
      <c r="AA3393" s="1">
        <v>3245.9893467345601</v>
      </c>
      <c r="AB3393" s="1">
        <v>3405.4716933165901</v>
      </c>
      <c r="AC3393" s="1">
        <v>3366.87374814447</v>
      </c>
      <c r="AD3393" s="1">
        <v>3134.4818496703501</v>
      </c>
      <c r="AE3393" s="1">
        <v>3193.4875410827099</v>
      </c>
      <c r="AF3393" s="1">
        <v>3164.6780996825601</v>
      </c>
      <c r="AG3393" s="1">
        <v>3065.6099862975602</v>
      </c>
      <c r="AH3393" s="1">
        <v>3002.4476407775401</v>
      </c>
      <c r="AI3393" s="1">
        <v>3218.6169717162502</v>
      </c>
      <c r="AJ3393" s="1">
        <v>3179.13245303341</v>
      </c>
      <c r="AK3393">
        <v>3180.5218885253498</v>
      </c>
      <c r="AL3393">
        <v>3176.2711762450799</v>
      </c>
      <c r="AM3393">
        <v>3087.5215177062501</v>
      </c>
      <c r="AN3393">
        <v>3033.29198344724</v>
      </c>
      <c r="AO3393">
        <v>2867.9449820434302</v>
      </c>
      <c r="AP3393">
        <v>2886.51386295163</v>
      </c>
      <c r="AQ3393">
        <v>2857.3652802123702</v>
      </c>
      <c r="AR3393">
        <v>2793.9494764770202</v>
      </c>
      <c r="AS3393">
        <v>3103.8313221374001</v>
      </c>
    </row>
    <row r="3394" spans="1:45" hidden="1">
      <c r="A3394" s="1" t="s">
        <v>5310</v>
      </c>
      <c r="B3394" s="1" t="s">
        <v>15</v>
      </c>
      <c r="C3394" s="1" t="s">
        <v>5088</v>
      </c>
      <c r="D3394" s="1">
        <v>5200555</v>
      </c>
      <c r="E3394" s="1">
        <v>15</v>
      </c>
      <c r="F3394" s="1" t="s">
        <v>5318</v>
      </c>
      <c r="G3394" s="1">
        <v>18339.4890516015</v>
      </c>
      <c r="H3394" s="1">
        <v>18323.313136782399</v>
      </c>
      <c r="I3394" s="1">
        <v>18460.6791386447</v>
      </c>
      <c r="J3394" s="1">
        <v>18944.507350924101</v>
      </c>
      <c r="K3394" s="1">
        <v>19305.4508042702</v>
      </c>
      <c r="L3394" s="1">
        <v>19708.833931920301</v>
      </c>
      <c r="M3394" s="1">
        <v>20268.8714776458</v>
      </c>
      <c r="N3394" s="1">
        <v>21379.667494939102</v>
      </c>
      <c r="O3394" s="1">
        <v>22468.0905875711</v>
      </c>
      <c r="P3394" s="1">
        <v>24317.9016247252</v>
      </c>
      <c r="Q3394" s="1">
        <v>26198.798616215001</v>
      </c>
      <c r="R3394" s="1">
        <v>27353.0107045271</v>
      </c>
      <c r="S3394" s="1">
        <v>27867.1052011354</v>
      </c>
      <c r="T3394" s="1">
        <v>28616.810597316002</v>
      </c>
      <c r="U3394" s="1">
        <v>28911.704393116601</v>
      </c>
      <c r="V3394" s="1">
        <v>28576.205454357099</v>
      </c>
      <c r="W3394" s="1">
        <v>28547.423320231901</v>
      </c>
      <c r="X3394" s="1">
        <v>29307.073078217501</v>
      </c>
      <c r="Y3394" s="1">
        <v>29902.378687396002</v>
      </c>
      <c r="Z3394" s="1">
        <v>30144.662946637101</v>
      </c>
      <c r="AA3394" s="1">
        <v>30501.307539166599</v>
      </c>
      <c r="AB3394" s="1">
        <v>30537.552795599899</v>
      </c>
      <c r="AC3394" s="1">
        <v>30626.0061020385</v>
      </c>
      <c r="AD3394" s="1">
        <v>30585.939943182198</v>
      </c>
      <c r="AE3394" s="1">
        <v>30745.701478502899</v>
      </c>
      <c r="AF3394" s="1">
        <v>31305.689649077802</v>
      </c>
      <c r="AG3394" s="1">
        <v>31459.957560472802</v>
      </c>
      <c r="AH3394" s="1">
        <v>31451.225848582701</v>
      </c>
      <c r="AI3394" s="1">
        <v>31424.028904123999</v>
      </c>
      <c r="AJ3394" s="1">
        <v>31354.746826377399</v>
      </c>
      <c r="AK3394">
        <v>30831.2584329692</v>
      </c>
      <c r="AL3394">
        <v>30724.518570590499</v>
      </c>
      <c r="AM3394">
        <v>30515.1654472759</v>
      </c>
      <c r="AN3394">
        <v>30458.292411924602</v>
      </c>
      <c r="AO3394">
        <v>30363.698165581001</v>
      </c>
      <c r="AP3394">
        <v>30308.8139031356</v>
      </c>
      <c r="AQ3394">
        <v>30341.095707359102</v>
      </c>
      <c r="AR3394">
        <v>30577.683523337899</v>
      </c>
      <c r="AS3394">
        <v>30847.088282578501</v>
      </c>
    </row>
    <row r="3395" spans="1:45">
      <c r="A3395" s="1" t="s">
        <v>5310</v>
      </c>
      <c r="B3395" s="1" t="s">
        <v>15</v>
      </c>
      <c r="C3395" s="1" t="s">
        <v>5089</v>
      </c>
      <c r="D3395" s="1">
        <v>5200605</v>
      </c>
      <c r="E3395" s="1">
        <v>3</v>
      </c>
      <c r="F3395" s="1" t="s">
        <v>1512</v>
      </c>
      <c r="G3395" s="1">
        <v>31211.248515088399</v>
      </c>
      <c r="H3395" s="1">
        <v>31096.293717468401</v>
      </c>
      <c r="I3395" s="1">
        <v>31870.537893616001</v>
      </c>
      <c r="J3395" s="1">
        <v>32215.511986895901</v>
      </c>
      <c r="K3395" s="1">
        <v>32177.756169250599</v>
      </c>
      <c r="L3395" s="1">
        <v>32299.251052575601</v>
      </c>
      <c r="M3395" s="1">
        <v>31717.912956238401</v>
      </c>
      <c r="N3395" s="1">
        <v>31289.626771954801</v>
      </c>
      <c r="O3395" s="1">
        <v>30796.6125372073</v>
      </c>
      <c r="P3395" s="1">
        <v>30263.612811108302</v>
      </c>
      <c r="Q3395" s="1">
        <v>29652.446566754301</v>
      </c>
      <c r="R3395" s="1">
        <v>29109.364087817299</v>
      </c>
      <c r="S3395" s="1">
        <v>29154.979337799101</v>
      </c>
      <c r="T3395" s="1">
        <v>28812.962047619701</v>
      </c>
      <c r="U3395" s="1">
        <v>28171.393882202301</v>
      </c>
      <c r="V3395" s="1">
        <v>28206.882367638998</v>
      </c>
      <c r="W3395" s="1">
        <v>28248.823410558802</v>
      </c>
      <c r="X3395" s="1">
        <v>28497.602965295599</v>
      </c>
      <c r="Y3395" s="1">
        <v>28488.3375264897</v>
      </c>
      <c r="Z3395" s="1">
        <v>29199.505658136699</v>
      </c>
      <c r="AA3395" s="1">
        <v>29428.8551963506</v>
      </c>
      <c r="AB3395" s="1">
        <v>29424.303975268998</v>
      </c>
      <c r="AC3395" s="1">
        <v>29872.394499866001</v>
      </c>
      <c r="AD3395" s="1">
        <v>30098.373386053801</v>
      </c>
      <c r="AE3395" s="1">
        <v>30011.538880255201</v>
      </c>
      <c r="AF3395" s="1">
        <v>30078.639146801801</v>
      </c>
      <c r="AG3395" s="1">
        <v>29961.671352392699</v>
      </c>
      <c r="AH3395" s="1">
        <v>29897.569096881201</v>
      </c>
      <c r="AI3395" s="1">
        <v>29679.618543817302</v>
      </c>
      <c r="AJ3395" s="1">
        <v>29585.074993267801</v>
      </c>
      <c r="AK3395">
        <v>29716.791647973801</v>
      </c>
      <c r="AL3395">
        <v>29857.5347310672</v>
      </c>
      <c r="AM3395">
        <v>30002.5243030089</v>
      </c>
      <c r="AN3395">
        <v>30327.855399481301</v>
      </c>
      <c r="AO3395">
        <v>30362.4514104554</v>
      </c>
      <c r="AP3395">
        <v>30258.540589959801</v>
      </c>
      <c r="AQ3395">
        <v>30207.601767693999</v>
      </c>
      <c r="AR3395">
        <v>30548.974749536599</v>
      </c>
      <c r="AS3395">
        <v>30674.290882227</v>
      </c>
    </row>
    <row r="3396" spans="1:45" hidden="1">
      <c r="A3396" s="1" t="s">
        <v>5310</v>
      </c>
      <c r="B3396" s="1" t="s">
        <v>15</v>
      </c>
      <c r="C3396" s="1" t="s">
        <v>5089</v>
      </c>
      <c r="D3396" s="1">
        <v>5200605</v>
      </c>
      <c r="E3396" s="1">
        <v>15</v>
      </c>
      <c r="F3396" s="1" t="s">
        <v>5318</v>
      </c>
      <c r="G3396" s="1">
        <v>5721.8061117005</v>
      </c>
      <c r="H3396" s="1">
        <v>6184.4638180603497</v>
      </c>
      <c r="I3396" s="1">
        <v>6565.4900265808701</v>
      </c>
      <c r="J3396" s="1">
        <v>6787.7812435791802</v>
      </c>
      <c r="K3396" s="1">
        <v>7387.7314905335397</v>
      </c>
      <c r="L3396" s="1">
        <v>8605.5661493897896</v>
      </c>
      <c r="M3396" s="1">
        <v>10139.6357809327</v>
      </c>
      <c r="N3396" s="1">
        <v>11934.751237628199</v>
      </c>
      <c r="O3396" s="1">
        <v>12939.7705473571</v>
      </c>
      <c r="P3396" s="1">
        <v>13431.653812146</v>
      </c>
      <c r="Q3396" s="1">
        <v>13981.1089858704</v>
      </c>
      <c r="R3396" s="1">
        <v>14199.398359179801</v>
      </c>
      <c r="S3396" s="1">
        <v>14274.2976167664</v>
      </c>
      <c r="T3396" s="1">
        <v>15809.2478684205</v>
      </c>
      <c r="U3396" s="1">
        <v>17969.773935803201</v>
      </c>
      <c r="V3396" s="1">
        <v>20489.869471722101</v>
      </c>
      <c r="W3396" s="1">
        <v>20842.2244352538</v>
      </c>
      <c r="X3396" s="1">
        <v>20893.5258095032</v>
      </c>
      <c r="Y3396" s="1">
        <v>20139.5317963011</v>
      </c>
      <c r="Z3396" s="1">
        <v>19878.642309545801</v>
      </c>
      <c r="AA3396" s="1">
        <v>19858.479672497499</v>
      </c>
      <c r="AB3396" s="1">
        <v>20661.7817945557</v>
      </c>
      <c r="AC3396" s="1">
        <v>21073.025347723498</v>
      </c>
      <c r="AD3396" s="1">
        <v>21568.481598168801</v>
      </c>
      <c r="AE3396" s="1">
        <v>21399.523025713999</v>
      </c>
      <c r="AF3396" s="1">
        <v>21374.620330755301</v>
      </c>
      <c r="AG3396" s="1">
        <v>21048.945129388601</v>
      </c>
      <c r="AH3396" s="1">
        <v>21176.947788873302</v>
      </c>
      <c r="AI3396" s="1">
        <v>20799.933752173001</v>
      </c>
      <c r="AJ3396" s="1">
        <v>20545.6230124453</v>
      </c>
      <c r="AK3396">
        <v>20006.6796356142</v>
      </c>
      <c r="AL3396">
        <v>19799.601906030501</v>
      </c>
      <c r="AM3396">
        <v>19209.715656225799</v>
      </c>
      <c r="AN3396">
        <v>19184.402712212901</v>
      </c>
      <c r="AO3396">
        <v>19730.808834545802</v>
      </c>
      <c r="AP3396">
        <v>19998.911642291099</v>
      </c>
      <c r="AQ3396">
        <v>19970.486958679201</v>
      </c>
      <c r="AR3396">
        <v>18903.521503405598</v>
      </c>
      <c r="AS3396">
        <v>16773.812976342699</v>
      </c>
    </row>
    <row r="3397" spans="1:45">
      <c r="A3397" s="1" t="s">
        <v>5310</v>
      </c>
      <c r="B3397" s="1" t="s">
        <v>15</v>
      </c>
      <c r="C3397" s="1" t="s">
        <v>5090</v>
      </c>
      <c r="D3397" s="1">
        <v>5200803</v>
      </c>
      <c r="E3397" s="1">
        <v>3</v>
      </c>
      <c r="F3397" s="1" t="s">
        <v>1512</v>
      </c>
      <c r="G3397" s="1">
        <v>5734.2165118896501</v>
      </c>
      <c r="H3397" s="1">
        <v>5631.5408708129798</v>
      </c>
      <c r="I3397" s="1">
        <v>5314.3306332458897</v>
      </c>
      <c r="J3397" s="1">
        <v>5351.3558808655098</v>
      </c>
      <c r="K3397" s="1">
        <v>5266.4642497680998</v>
      </c>
      <c r="L3397" s="1">
        <v>5284.5919642517201</v>
      </c>
      <c r="M3397" s="1">
        <v>5639.9152395630299</v>
      </c>
      <c r="N3397" s="1">
        <v>5653.1750548706405</v>
      </c>
      <c r="O3397" s="1">
        <v>5622.8652585937698</v>
      </c>
      <c r="P3397" s="1">
        <v>5574.6467877197501</v>
      </c>
      <c r="Q3397" s="1">
        <v>5384.2810074035997</v>
      </c>
      <c r="R3397" s="1">
        <v>5248.5977666565004</v>
      </c>
      <c r="S3397" s="1">
        <v>5163.7068661254898</v>
      </c>
      <c r="T3397" s="1">
        <v>5328.49874961551</v>
      </c>
      <c r="U3397" s="1">
        <v>5369.7299471923998</v>
      </c>
      <c r="V3397" s="1">
        <v>5584.2610810363803</v>
      </c>
      <c r="W3397" s="1">
        <v>5715.71474146119</v>
      </c>
      <c r="X3397" s="1">
        <v>5559.54670091553</v>
      </c>
      <c r="Y3397" s="1">
        <v>5657.40537669068</v>
      </c>
      <c r="Z3397" s="1">
        <v>5598.3376880737596</v>
      </c>
      <c r="AA3397" s="1">
        <v>5545.4472038330196</v>
      </c>
      <c r="AB3397" s="1">
        <v>5586.49885982057</v>
      </c>
      <c r="AC3397" s="1">
        <v>5545.0713591858403</v>
      </c>
      <c r="AD3397" s="1">
        <v>5322.2889657165797</v>
      </c>
      <c r="AE3397" s="1">
        <v>5367.2056414123899</v>
      </c>
      <c r="AF3397" s="1">
        <v>5385.4887431030602</v>
      </c>
      <c r="AG3397" s="1">
        <v>5270.9185587402799</v>
      </c>
      <c r="AH3397" s="1">
        <v>5274.4889423218301</v>
      </c>
      <c r="AI3397" s="1">
        <v>5266.2065225037204</v>
      </c>
      <c r="AJ3397" s="1">
        <v>5402.0371820191003</v>
      </c>
      <c r="AK3397">
        <v>5398.9230829834296</v>
      </c>
      <c r="AL3397">
        <v>5495.5583534668303</v>
      </c>
      <c r="AM3397">
        <v>5463.9618931152499</v>
      </c>
      <c r="AN3397">
        <v>5460.6048092590599</v>
      </c>
      <c r="AO3397">
        <v>5511.0958527832399</v>
      </c>
      <c r="AP3397">
        <v>5705.1315628540196</v>
      </c>
      <c r="AQ3397">
        <v>5734.9286830810697</v>
      </c>
      <c r="AR3397">
        <v>5730.3253762817503</v>
      </c>
      <c r="AS3397">
        <v>6016.6403607788097</v>
      </c>
    </row>
    <row r="3398" spans="1:45" hidden="1">
      <c r="A3398" s="1" t="s">
        <v>5310</v>
      </c>
      <c r="B3398" s="1" t="s">
        <v>15</v>
      </c>
      <c r="C3398" s="1" t="s">
        <v>5090</v>
      </c>
      <c r="D3398" s="1">
        <v>5200803</v>
      </c>
      <c r="E3398" s="1">
        <v>15</v>
      </c>
      <c r="F3398" s="1" t="s">
        <v>5318</v>
      </c>
      <c r="G3398" s="1">
        <v>23240.703720604801</v>
      </c>
      <c r="H3398" s="1">
        <v>25569.183128655801</v>
      </c>
      <c r="I3398" s="1">
        <v>26963.626063623498</v>
      </c>
      <c r="J3398" s="1">
        <v>28492.334534937101</v>
      </c>
      <c r="K3398" s="1">
        <v>29905.156306983099</v>
      </c>
      <c r="L3398" s="1">
        <v>30281.420095228299</v>
      </c>
      <c r="M3398" s="1">
        <v>29271.174696521801</v>
      </c>
      <c r="N3398" s="1">
        <v>30149.4824304756</v>
      </c>
      <c r="O3398" s="1">
        <v>32460.346352058099</v>
      </c>
      <c r="P3398" s="1">
        <v>37207.394620614999</v>
      </c>
      <c r="Q3398" s="1">
        <v>44604.185352134802</v>
      </c>
      <c r="R3398" s="1">
        <v>50334.998293639102</v>
      </c>
      <c r="S3398" s="1">
        <v>52802.643698956701</v>
      </c>
      <c r="T3398" s="1">
        <v>52970.394324171801</v>
      </c>
      <c r="U3398" s="1">
        <v>50232.239318521002</v>
      </c>
      <c r="V3398" s="1">
        <v>46928.206735762702</v>
      </c>
      <c r="W3398" s="1">
        <v>44772.754684115898</v>
      </c>
      <c r="X3398" s="1">
        <v>43916.396221060597</v>
      </c>
      <c r="Y3398" s="1">
        <v>44802.293303665298</v>
      </c>
      <c r="Z3398" s="1">
        <v>45057.923916801599</v>
      </c>
      <c r="AA3398" s="1">
        <v>45778.783707736897</v>
      </c>
      <c r="AB3398" s="1">
        <v>46336.080281778799</v>
      </c>
      <c r="AC3398" s="1">
        <v>47856.679281368903</v>
      </c>
      <c r="AD3398" s="1">
        <v>48762.661837156003</v>
      </c>
      <c r="AE3398" s="1">
        <v>51416.541276712298</v>
      </c>
      <c r="AF3398" s="1">
        <v>53882.192209923698</v>
      </c>
      <c r="AG3398" s="1">
        <v>55461.113150158002</v>
      </c>
      <c r="AH3398" s="1">
        <v>55631.314019718797</v>
      </c>
      <c r="AI3398" s="1">
        <v>55658.429697416701</v>
      </c>
      <c r="AJ3398" s="1">
        <v>55409.9007362353</v>
      </c>
      <c r="AK3398">
        <v>55225.928356636003</v>
      </c>
      <c r="AL3398">
        <v>55100.149535048098</v>
      </c>
      <c r="AM3398">
        <v>55711.867718126901</v>
      </c>
      <c r="AN3398">
        <v>55881.7751853706</v>
      </c>
      <c r="AO3398">
        <v>55687.077621925899</v>
      </c>
      <c r="AP3398">
        <v>54704.831170014601</v>
      </c>
      <c r="AQ3398">
        <v>53568.958371217399</v>
      </c>
      <c r="AR3398">
        <v>51957.008673004799</v>
      </c>
      <c r="AS3398">
        <v>50892.134532839103</v>
      </c>
    </row>
    <row r="3399" spans="1:45">
      <c r="A3399" s="1" t="s">
        <v>5310</v>
      </c>
      <c r="B3399" s="1" t="s">
        <v>15</v>
      </c>
      <c r="C3399" s="1" t="s">
        <v>5091</v>
      </c>
      <c r="D3399" s="1">
        <v>5200829</v>
      </c>
      <c r="E3399" s="1">
        <v>3</v>
      </c>
      <c r="F3399" s="1" t="s">
        <v>1512</v>
      </c>
      <c r="G3399" s="1">
        <v>11887.9824138486</v>
      </c>
      <c r="H3399" s="1">
        <v>11733.7889115539</v>
      </c>
      <c r="I3399" s="1">
        <v>11892.402569891299</v>
      </c>
      <c r="J3399" s="1">
        <v>11689.040287603701</v>
      </c>
      <c r="K3399" s="1">
        <v>11545.713823321599</v>
      </c>
      <c r="L3399" s="1">
        <v>11635.9677685731</v>
      </c>
      <c r="M3399" s="1">
        <v>12077.3028742857</v>
      </c>
      <c r="N3399" s="1">
        <v>11744.0630879821</v>
      </c>
      <c r="O3399" s="1">
        <v>11603.500185907</v>
      </c>
      <c r="P3399" s="1">
        <v>11214.854349359201</v>
      </c>
      <c r="Q3399" s="1">
        <v>11502.7890455138</v>
      </c>
      <c r="R3399" s="1">
        <v>11252.8297779725</v>
      </c>
      <c r="S3399" s="1">
        <v>12213.1330873231</v>
      </c>
      <c r="T3399" s="1">
        <v>12451.424661328199</v>
      </c>
      <c r="U3399" s="1">
        <v>12278.603408368001</v>
      </c>
      <c r="V3399" s="1">
        <v>11860.090151275799</v>
      </c>
      <c r="W3399" s="1">
        <v>11718.495114032199</v>
      </c>
      <c r="X3399" s="1">
        <v>11195.9651867063</v>
      </c>
      <c r="Y3399" s="1">
        <v>11086.95312948</v>
      </c>
      <c r="Z3399" s="1">
        <v>11292.4822188782</v>
      </c>
      <c r="AA3399" s="1">
        <v>11365.2329694824</v>
      </c>
      <c r="AB3399" s="1">
        <v>11720.2568454588</v>
      </c>
      <c r="AC3399" s="1">
        <v>11643.5438244749</v>
      </c>
      <c r="AD3399" s="1">
        <v>11042.950576641801</v>
      </c>
      <c r="AE3399" s="1">
        <v>11144.5909997619</v>
      </c>
      <c r="AF3399" s="1">
        <v>11213.269622601299</v>
      </c>
      <c r="AG3399" s="1">
        <v>10858.4608935546</v>
      </c>
      <c r="AH3399" s="1">
        <v>10788.2294689635</v>
      </c>
      <c r="AI3399" s="1">
        <v>11234.602763391</v>
      </c>
      <c r="AJ3399" s="1">
        <v>11192.8728107116</v>
      </c>
      <c r="AK3399">
        <v>10968.019677447501</v>
      </c>
      <c r="AL3399">
        <v>10896.2245743651</v>
      </c>
      <c r="AM3399">
        <v>10639.7362376525</v>
      </c>
      <c r="AN3399">
        <v>10865.8271526427</v>
      </c>
      <c r="AO3399">
        <v>10587.002308654601</v>
      </c>
      <c r="AP3399">
        <v>10653.5307344664</v>
      </c>
      <c r="AQ3399">
        <v>10575.611540734701</v>
      </c>
      <c r="AR3399">
        <v>10615.5705456297</v>
      </c>
      <c r="AS3399">
        <v>11242.161255474801</v>
      </c>
    </row>
    <row r="3400" spans="1:45" hidden="1">
      <c r="A3400" s="1" t="s">
        <v>5310</v>
      </c>
      <c r="B3400" s="1" t="s">
        <v>15</v>
      </c>
      <c r="C3400" s="1" t="s">
        <v>5091</v>
      </c>
      <c r="D3400" s="1">
        <v>5200829</v>
      </c>
      <c r="E3400" s="1">
        <v>15</v>
      </c>
      <c r="F3400" s="1" t="s">
        <v>5318</v>
      </c>
      <c r="G3400" s="1">
        <v>30004.476235595699</v>
      </c>
      <c r="H3400" s="1">
        <v>31530.9884025313</v>
      </c>
      <c r="I3400" s="1">
        <v>34976.324381676997</v>
      </c>
      <c r="J3400" s="1">
        <v>41304.307691333997</v>
      </c>
      <c r="K3400" s="1">
        <v>45209.402368039402</v>
      </c>
      <c r="L3400" s="1">
        <v>46964.356419308497</v>
      </c>
      <c r="M3400" s="1">
        <v>48286.024886257597</v>
      </c>
      <c r="N3400" s="1">
        <v>49510.194608744299</v>
      </c>
      <c r="O3400" s="1">
        <v>50258.282416495997</v>
      </c>
      <c r="P3400" s="1">
        <v>53718.038080418803</v>
      </c>
      <c r="Q3400" s="1">
        <v>57330.623037100602</v>
      </c>
      <c r="R3400" s="1">
        <v>59955.515120414602</v>
      </c>
      <c r="S3400" s="1">
        <v>60691.4144633287</v>
      </c>
      <c r="T3400" s="1">
        <v>63240.586888993297</v>
      </c>
      <c r="U3400" s="1">
        <v>65495.307494147601</v>
      </c>
      <c r="V3400" s="1">
        <v>66859.160771722905</v>
      </c>
      <c r="W3400" s="1">
        <v>68807.897408076504</v>
      </c>
      <c r="X3400" s="1">
        <v>72420.534954297895</v>
      </c>
      <c r="Y3400" s="1">
        <v>74451.167525896904</v>
      </c>
      <c r="Z3400" s="1">
        <v>75461.748719073003</v>
      </c>
      <c r="AA3400" s="1">
        <v>76947.346092962995</v>
      </c>
      <c r="AB3400" s="1">
        <v>78234.536336616104</v>
      </c>
      <c r="AC3400" s="1">
        <v>78806.364185346407</v>
      </c>
      <c r="AD3400" s="1">
        <v>78865.200431074307</v>
      </c>
      <c r="AE3400" s="1">
        <v>78544.634135308297</v>
      </c>
      <c r="AF3400" s="1">
        <v>79170.211894732594</v>
      </c>
      <c r="AG3400" s="1">
        <v>79673.237168500098</v>
      </c>
      <c r="AH3400" s="1">
        <v>80168.2603106725</v>
      </c>
      <c r="AI3400" s="1">
        <v>80687.016146588998</v>
      </c>
      <c r="AJ3400" s="1">
        <v>81156.131274179803</v>
      </c>
      <c r="AK3400">
        <v>81273.480629906306</v>
      </c>
      <c r="AL3400">
        <v>81175.560212292796</v>
      </c>
      <c r="AM3400">
        <v>80380.456882788698</v>
      </c>
      <c r="AN3400">
        <v>79808.215729957199</v>
      </c>
      <c r="AO3400">
        <v>79667.862873891005</v>
      </c>
      <c r="AP3400">
        <v>79789.449924544402</v>
      </c>
      <c r="AQ3400">
        <v>80299.674758010093</v>
      </c>
      <c r="AR3400">
        <v>81090.855797782395</v>
      </c>
      <c r="AS3400">
        <v>81406.446557675503</v>
      </c>
    </row>
    <row r="3401" spans="1:45">
      <c r="A3401" s="1" t="s">
        <v>5310</v>
      </c>
      <c r="B3401" s="1" t="s">
        <v>15</v>
      </c>
      <c r="C3401" s="1" t="s">
        <v>5092</v>
      </c>
      <c r="D3401" s="1">
        <v>5200852</v>
      </c>
      <c r="E3401" s="1">
        <v>3</v>
      </c>
      <c r="F3401" s="1" t="s">
        <v>1512</v>
      </c>
      <c r="G3401" s="1">
        <v>2062.9614246216202</v>
      </c>
      <c r="H3401" s="1">
        <v>1994.8340577087799</v>
      </c>
      <c r="I3401" s="1">
        <v>1919.5769568665</v>
      </c>
      <c r="J3401" s="1">
        <v>1894.2332716308999</v>
      </c>
      <c r="K3401" s="1">
        <v>1947.7512059753799</v>
      </c>
      <c r="L3401" s="1">
        <v>1875.33167815556</v>
      </c>
      <c r="M3401" s="1">
        <v>1908.1516394165301</v>
      </c>
      <c r="N3401" s="1">
        <v>1891.3976685242001</v>
      </c>
      <c r="O3401" s="1">
        <v>1918.88571130985</v>
      </c>
      <c r="P3401" s="1">
        <v>1907.71481730351</v>
      </c>
      <c r="Q3401" s="1">
        <v>2018.8756938843101</v>
      </c>
      <c r="R3401" s="1">
        <v>2094.5675094726598</v>
      </c>
      <c r="S3401" s="1">
        <v>2079.1903962036199</v>
      </c>
      <c r="T3401" s="1">
        <v>2103.1604050231899</v>
      </c>
      <c r="U3401" s="1">
        <v>2091.4741864746102</v>
      </c>
      <c r="V3401" s="1">
        <v>2100.0628138122702</v>
      </c>
      <c r="W3401" s="1">
        <v>2062.86428829956</v>
      </c>
      <c r="X3401" s="1">
        <v>1971.9686869873201</v>
      </c>
      <c r="Y3401" s="1">
        <v>1916.0369571716501</v>
      </c>
      <c r="Z3401" s="1">
        <v>1844.89910266726</v>
      </c>
      <c r="AA3401" s="1">
        <v>1716.12141946413</v>
      </c>
      <c r="AB3401" s="1">
        <v>1721.0184793091</v>
      </c>
      <c r="AC3401" s="1">
        <v>1713.54468408815</v>
      </c>
      <c r="AD3401" s="1">
        <v>1708.2173697693099</v>
      </c>
      <c r="AE3401" s="1">
        <v>1767.4969125610301</v>
      </c>
      <c r="AF3401" s="1">
        <v>1791.20796293944</v>
      </c>
      <c r="AG3401" s="1">
        <v>1790.17674678344</v>
      </c>
      <c r="AH3401" s="1">
        <v>1836.2252607605001</v>
      </c>
      <c r="AI3401" s="1">
        <v>1875.91772507937</v>
      </c>
      <c r="AJ3401" s="1">
        <v>1922.5691109192101</v>
      </c>
      <c r="AK3401">
        <v>1946.02242616579</v>
      </c>
      <c r="AL3401">
        <v>1938.80673831789</v>
      </c>
      <c r="AM3401">
        <v>1951.00673880617</v>
      </c>
      <c r="AN3401">
        <v>1948.68687741091</v>
      </c>
      <c r="AO3401">
        <v>1945.1639660522701</v>
      </c>
      <c r="AP3401">
        <v>1933.48085712893</v>
      </c>
      <c r="AQ3401">
        <v>1902.03796259767</v>
      </c>
      <c r="AR3401">
        <v>1891.64235232545</v>
      </c>
      <c r="AS3401">
        <v>1900.0625231445499</v>
      </c>
    </row>
    <row r="3402" spans="1:45" hidden="1">
      <c r="A3402" s="1" t="s">
        <v>5310</v>
      </c>
      <c r="B3402" s="1" t="s">
        <v>15</v>
      </c>
      <c r="C3402" s="1" t="s">
        <v>5092</v>
      </c>
      <c r="D3402" s="1">
        <v>5200852</v>
      </c>
      <c r="E3402" s="1">
        <v>15</v>
      </c>
      <c r="F3402" s="1" t="s">
        <v>5318</v>
      </c>
      <c r="G3402" s="1">
        <v>8902.3107046511795</v>
      </c>
      <c r="H3402" s="1">
        <v>9433.85513991072</v>
      </c>
      <c r="I3402" s="1">
        <v>9805.2541876037103</v>
      </c>
      <c r="J3402" s="1">
        <v>10175.622369189399</v>
      </c>
      <c r="K3402" s="1">
        <v>10380.7801730955</v>
      </c>
      <c r="L3402" s="1">
        <v>10433.347958728</v>
      </c>
      <c r="M3402" s="1">
        <v>10297.001194537201</v>
      </c>
      <c r="N3402" s="1">
        <v>10116.840404693499</v>
      </c>
      <c r="O3402" s="1">
        <v>9923.5386186949108</v>
      </c>
      <c r="P3402" s="1">
        <v>9863.4009857480196</v>
      </c>
      <c r="Q3402" s="1">
        <v>9807.4699915282599</v>
      </c>
      <c r="R3402" s="1">
        <v>9808.4133576172298</v>
      </c>
      <c r="S3402" s="1">
        <v>9889.6893482481901</v>
      </c>
      <c r="T3402" s="1">
        <v>10006.186206713901</v>
      </c>
      <c r="U3402" s="1">
        <v>9945.7909821287103</v>
      </c>
      <c r="V3402" s="1">
        <v>9937.7202636839302</v>
      </c>
      <c r="W3402" s="1">
        <v>9937.0419052731304</v>
      </c>
      <c r="X3402" s="1">
        <v>10009.4782889281</v>
      </c>
      <c r="Y3402" s="1">
        <v>10060.942816955499</v>
      </c>
      <c r="Z3402" s="1">
        <v>10148.1428607175</v>
      </c>
      <c r="AA3402" s="1">
        <v>10183.970820538199</v>
      </c>
      <c r="AB3402" s="1">
        <v>10133.5435844848</v>
      </c>
      <c r="AC3402" s="1">
        <v>9925.3048454160798</v>
      </c>
      <c r="AD3402" s="1">
        <v>9762.8519215880606</v>
      </c>
      <c r="AE3402" s="1">
        <v>9503.5175545288494</v>
      </c>
      <c r="AF3402" s="1">
        <v>9332.0604617737899</v>
      </c>
      <c r="AG3402" s="1">
        <v>9299.6653401427793</v>
      </c>
      <c r="AH3402" s="1">
        <v>9132.3812442750204</v>
      </c>
      <c r="AI3402" s="1">
        <v>9019.0533669800097</v>
      </c>
      <c r="AJ3402" s="1">
        <v>8933.0371145202298</v>
      </c>
      <c r="AK3402">
        <v>8816.0183859008303</v>
      </c>
      <c r="AL3402">
        <v>8854.0595520140596</v>
      </c>
      <c r="AM3402">
        <v>8894.5113866517695</v>
      </c>
      <c r="AN3402">
        <v>8858.0006679505295</v>
      </c>
      <c r="AO3402">
        <v>8764.6134465697596</v>
      </c>
      <c r="AP3402">
        <v>8553.0114641845903</v>
      </c>
      <c r="AQ3402">
        <v>8425.43729829105</v>
      </c>
      <c r="AR3402">
        <v>8184.1288961793098</v>
      </c>
      <c r="AS3402">
        <v>8102.4285326171903</v>
      </c>
    </row>
    <row r="3403" spans="1:45">
      <c r="A3403" s="1" t="s">
        <v>5310</v>
      </c>
      <c r="B3403" s="1" t="s">
        <v>15</v>
      </c>
      <c r="C3403" s="1" t="s">
        <v>5093</v>
      </c>
      <c r="D3403" s="1">
        <v>5200902</v>
      </c>
      <c r="E3403" s="1">
        <v>3</v>
      </c>
      <c r="F3403" s="1" t="s">
        <v>1512</v>
      </c>
      <c r="G3403" s="1">
        <v>2156.8872509277599</v>
      </c>
      <c r="H3403" s="1">
        <v>2136.0484133362002</v>
      </c>
      <c r="I3403" s="1">
        <v>2173.2449096069599</v>
      </c>
      <c r="J3403" s="1">
        <v>2045.4630137024201</v>
      </c>
      <c r="K3403" s="1">
        <v>2067.2294247803002</v>
      </c>
      <c r="L3403" s="1">
        <v>2051.6057847961702</v>
      </c>
      <c r="M3403" s="1">
        <v>2011.1362674805</v>
      </c>
      <c r="N3403" s="1">
        <v>1986.44328153079</v>
      </c>
      <c r="O3403" s="1">
        <v>2034.96289731449</v>
      </c>
      <c r="P3403" s="1">
        <v>1994.22566735843</v>
      </c>
      <c r="Q3403" s="1">
        <v>1976.99592007449</v>
      </c>
      <c r="R3403" s="1">
        <v>2215.7125013428099</v>
      </c>
      <c r="S3403" s="1">
        <v>2257.2061256531301</v>
      </c>
      <c r="T3403" s="1">
        <v>2295.2076970093299</v>
      </c>
      <c r="U3403" s="1">
        <v>2418.0141341797398</v>
      </c>
      <c r="V3403" s="1">
        <v>2428.82996027228</v>
      </c>
      <c r="W3403" s="1">
        <v>2494.2621942688502</v>
      </c>
      <c r="X3403" s="1">
        <v>2508.49314391485</v>
      </c>
      <c r="Y3403" s="1">
        <v>2459.1871082398202</v>
      </c>
      <c r="Z3403" s="1">
        <v>2501.5559414734498</v>
      </c>
      <c r="AA3403" s="1">
        <v>2514.59361069341</v>
      </c>
      <c r="AB3403" s="1">
        <v>2509.79021490483</v>
      </c>
      <c r="AC3403" s="1">
        <v>2555.4963588989799</v>
      </c>
      <c r="AD3403" s="1">
        <v>2544.2632068909202</v>
      </c>
      <c r="AE3403" s="1">
        <v>2483.2067383118301</v>
      </c>
      <c r="AF3403" s="1">
        <v>2621.42608527228</v>
      </c>
      <c r="AG3403" s="1">
        <v>2682.9881838379301</v>
      </c>
      <c r="AH3403" s="1">
        <v>2740.0906126525801</v>
      </c>
      <c r="AI3403" s="1">
        <v>2908.5872010131802</v>
      </c>
      <c r="AJ3403" s="1">
        <v>3044.6089096923502</v>
      </c>
      <c r="AK3403">
        <v>3148.7878377502402</v>
      </c>
      <c r="AL3403">
        <v>3224.4277358459699</v>
      </c>
      <c r="AM3403">
        <v>3275.6959966857698</v>
      </c>
      <c r="AN3403">
        <v>3298.4212250671098</v>
      </c>
      <c r="AO3403">
        <v>3330.1512518798399</v>
      </c>
      <c r="AP3403">
        <v>3266.8930437255899</v>
      </c>
      <c r="AQ3403">
        <v>3263.9925276367098</v>
      </c>
      <c r="AR3403">
        <v>3225.1621904967801</v>
      </c>
      <c r="AS3403">
        <v>3348.4091604064602</v>
      </c>
    </row>
    <row r="3404" spans="1:45" hidden="1">
      <c r="A3404" s="1" t="s">
        <v>5310</v>
      </c>
      <c r="B3404" s="1" t="s">
        <v>15</v>
      </c>
      <c r="C3404" s="1" t="s">
        <v>5093</v>
      </c>
      <c r="D3404" s="1">
        <v>5200902</v>
      </c>
      <c r="E3404" s="1">
        <v>15</v>
      </c>
      <c r="F3404" s="1" t="s">
        <v>5318</v>
      </c>
      <c r="G3404" s="1">
        <v>25294.1175939204</v>
      </c>
      <c r="H3404" s="1">
        <v>26164.558391613598</v>
      </c>
      <c r="I3404" s="1">
        <v>26729.816351513098</v>
      </c>
      <c r="J3404" s="1">
        <v>26943.478739263399</v>
      </c>
      <c r="K3404" s="1">
        <v>27323.744052684899</v>
      </c>
      <c r="L3404" s="1">
        <v>27832.314898521701</v>
      </c>
      <c r="M3404" s="1">
        <v>27935.307795414999</v>
      </c>
      <c r="N3404" s="1">
        <v>27855.793785612601</v>
      </c>
      <c r="O3404" s="1">
        <v>27616.556084922799</v>
      </c>
      <c r="P3404" s="1">
        <v>27725.6999173937</v>
      </c>
      <c r="Q3404" s="1">
        <v>27985.7054791191</v>
      </c>
      <c r="R3404" s="1">
        <v>28718.257270341699</v>
      </c>
      <c r="S3404" s="1">
        <v>29759.432707915101</v>
      </c>
      <c r="T3404" s="1">
        <v>30377.901154821</v>
      </c>
      <c r="U3404" s="1">
        <v>30666.820795976299</v>
      </c>
      <c r="V3404" s="1">
        <v>30887.656743407701</v>
      </c>
      <c r="W3404" s="1">
        <v>31031.008610325502</v>
      </c>
      <c r="X3404" s="1">
        <v>30905.8310997605</v>
      </c>
      <c r="Y3404" s="1">
        <v>31006.126453343099</v>
      </c>
      <c r="Z3404" s="1">
        <v>30824.712776408702</v>
      </c>
      <c r="AA3404" s="1">
        <v>30539.6632073894</v>
      </c>
      <c r="AB3404" s="1">
        <v>30287.692950474899</v>
      </c>
      <c r="AC3404" s="1">
        <v>30306.488751774701</v>
      </c>
      <c r="AD3404" s="1">
        <v>30429.9372970806</v>
      </c>
      <c r="AE3404" s="1">
        <v>30465.8753890917</v>
      </c>
      <c r="AF3404" s="1">
        <v>30649.3836486982</v>
      </c>
      <c r="AG3404" s="1">
        <v>30388.152541435102</v>
      </c>
      <c r="AH3404" s="1">
        <v>29827.781670427099</v>
      </c>
      <c r="AI3404" s="1">
        <v>29142.449125669998</v>
      </c>
      <c r="AJ3404" s="1">
        <v>28196.634871929298</v>
      </c>
      <c r="AK3404">
        <v>27461.554856909301</v>
      </c>
      <c r="AL3404">
        <v>27078.8969334045</v>
      </c>
      <c r="AM3404">
        <v>26781.473783471301</v>
      </c>
      <c r="AN3404">
        <v>26059.2972125497</v>
      </c>
      <c r="AO3404">
        <v>25416.351040295001</v>
      </c>
      <c r="AP3404">
        <v>24851.9598939811</v>
      </c>
      <c r="AQ3404">
        <v>24003.9753373405</v>
      </c>
      <c r="AR3404">
        <v>23081.076321295201</v>
      </c>
      <c r="AS3404">
        <v>22361.161717883198</v>
      </c>
    </row>
    <row r="3405" spans="1:45">
      <c r="A3405" s="1" t="s">
        <v>5310</v>
      </c>
      <c r="B3405" s="1" t="s">
        <v>15</v>
      </c>
      <c r="C3405" s="1" t="s">
        <v>5094</v>
      </c>
      <c r="D3405" s="1">
        <v>5201108</v>
      </c>
      <c r="E3405" s="1">
        <v>3</v>
      </c>
      <c r="F3405" s="1" t="s">
        <v>1512</v>
      </c>
      <c r="G3405" s="1">
        <v>14123.5788746218</v>
      </c>
      <c r="H3405" s="1">
        <v>13760.8526119997</v>
      </c>
      <c r="I3405" s="1">
        <v>13424.9523383668</v>
      </c>
      <c r="J3405" s="1">
        <v>13189.3845710145</v>
      </c>
      <c r="K3405" s="1">
        <v>13147.709237384201</v>
      </c>
      <c r="L3405" s="1">
        <v>12683.596565051001</v>
      </c>
      <c r="M3405" s="1">
        <v>12910.158335418701</v>
      </c>
      <c r="N3405" s="1">
        <v>12819.008893853699</v>
      </c>
      <c r="O3405" s="1">
        <v>12524.2500304076</v>
      </c>
      <c r="P3405" s="1">
        <v>12097.7339836792</v>
      </c>
      <c r="Q3405" s="1">
        <v>12383.6197380676</v>
      </c>
      <c r="R3405" s="1">
        <v>12269.2457248108</v>
      </c>
      <c r="S3405" s="1">
        <v>12470.7285814392</v>
      </c>
      <c r="T3405" s="1">
        <v>13292.0239312868</v>
      </c>
      <c r="U3405" s="1">
        <v>13259.673693304499</v>
      </c>
      <c r="V3405" s="1">
        <v>13518.848531433099</v>
      </c>
      <c r="W3405" s="1">
        <v>13677.442453363001</v>
      </c>
      <c r="X3405" s="1">
        <v>13302.955594744901</v>
      </c>
      <c r="Y3405" s="1">
        <v>13251.3529459656</v>
      </c>
      <c r="Z3405" s="1">
        <v>13368.064343566901</v>
      </c>
      <c r="AA3405" s="1">
        <v>13562.626183807401</v>
      </c>
      <c r="AB3405" s="1">
        <v>13699.191468298301</v>
      </c>
      <c r="AC3405" s="1">
        <v>13954.1687816467</v>
      </c>
      <c r="AD3405" s="1">
        <v>13904.878750054901</v>
      </c>
      <c r="AE3405" s="1">
        <v>14428.0379131835</v>
      </c>
      <c r="AF3405" s="1">
        <v>14559.0216093689</v>
      </c>
      <c r="AG3405" s="1">
        <v>14361.8345300048</v>
      </c>
      <c r="AH3405" s="1">
        <v>14700.562947943101</v>
      </c>
      <c r="AI3405" s="1">
        <v>14672.392826361</v>
      </c>
      <c r="AJ3405" s="1">
        <v>14781.517470361199</v>
      </c>
      <c r="AK3405">
        <v>14953.849915093801</v>
      </c>
      <c r="AL3405">
        <v>15065.623556475701</v>
      </c>
      <c r="AM3405">
        <v>15406.421508306699</v>
      </c>
      <c r="AN3405">
        <v>15495.943485449099</v>
      </c>
      <c r="AO3405">
        <v>15375.846036364601</v>
      </c>
      <c r="AP3405">
        <v>15213.639528448301</v>
      </c>
      <c r="AQ3405">
        <v>14896.9058326659</v>
      </c>
      <c r="AR3405">
        <v>14586.407562652499</v>
      </c>
      <c r="AS3405">
        <v>14661.383332830599</v>
      </c>
    </row>
    <row r="3406" spans="1:45" hidden="1">
      <c r="A3406" s="1" t="s">
        <v>5310</v>
      </c>
      <c r="B3406" s="1" t="s">
        <v>15</v>
      </c>
      <c r="C3406" s="1" t="s">
        <v>5094</v>
      </c>
      <c r="D3406" s="1">
        <v>5201108</v>
      </c>
      <c r="E3406" s="1">
        <v>15</v>
      </c>
      <c r="F3406" s="1" t="s">
        <v>5318</v>
      </c>
      <c r="G3406" s="1">
        <v>32203.174194745501</v>
      </c>
      <c r="H3406" s="1">
        <v>34153.510552808097</v>
      </c>
      <c r="I3406" s="1">
        <v>35827.8375760376</v>
      </c>
      <c r="J3406" s="1">
        <v>37701.546650867</v>
      </c>
      <c r="K3406" s="1">
        <v>39678.805760454001</v>
      </c>
      <c r="L3406" s="1">
        <v>41433.659313104501</v>
      </c>
      <c r="M3406" s="1">
        <v>42951.370894706903</v>
      </c>
      <c r="N3406" s="1">
        <v>43957.6470221985</v>
      </c>
      <c r="O3406" s="1">
        <v>45322.8036479902</v>
      </c>
      <c r="P3406" s="1">
        <v>46310.266512254697</v>
      </c>
      <c r="Q3406" s="1">
        <v>47241.975472869199</v>
      </c>
      <c r="R3406" s="1">
        <v>47823.5816490336</v>
      </c>
      <c r="S3406" s="1">
        <v>48295.258216055598</v>
      </c>
      <c r="T3406" s="1">
        <v>48128.1707108017</v>
      </c>
      <c r="U3406" s="1">
        <v>47922.034338450903</v>
      </c>
      <c r="V3406" s="1">
        <v>47150.858037657497</v>
      </c>
      <c r="W3406" s="1">
        <v>46706.102371489498</v>
      </c>
      <c r="X3406" s="1">
        <v>46571.018176812002</v>
      </c>
      <c r="Y3406" s="1">
        <v>46473.797959588097</v>
      </c>
      <c r="Z3406" s="1">
        <v>45777.168897077099</v>
      </c>
      <c r="AA3406" s="1">
        <v>45014.750289898198</v>
      </c>
      <c r="AB3406" s="1">
        <v>44011.044213621302</v>
      </c>
      <c r="AC3406" s="1">
        <v>42151.584827055201</v>
      </c>
      <c r="AD3406" s="1">
        <v>40534.294592809303</v>
      </c>
      <c r="AE3406" s="1">
        <v>39232.893910265302</v>
      </c>
      <c r="AF3406" s="1">
        <v>38062.891780076301</v>
      </c>
      <c r="AG3406" s="1">
        <v>37259.717249169502</v>
      </c>
      <c r="AH3406" s="1">
        <v>36969.890673022397</v>
      </c>
      <c r="AI3406" s="1">
        <v>36362.701615764301</v>
      </c>
      <c r="AJ3406" s="1">
        <v>35947.616696086698</v>
      </c>
      <c r="AK3406">
        <v>35633.5402240353</v>
      </c>
      <c r="AL3406">
        <v>34959.010451257898</v>
      </c>
      <c r="AM3406">
        <v>34184.171146685003</v>
      </c>
      <c r="AN3406">
        <v>33106.176029401198</v>
      </c>
      <c r="AO3406">
        <v>32043.990868214099</v>
      </c>
      <c r="AP3406">
        <v>31233.582035462801</v>
      </c>
      <c r="AQ3406">
        <v>30468.5752957648</v>
      </c>
      <c r="AR3406">
        <v>29374.793189770298</v>
      </c>
      <c r="AS3406">
        <v>28252.711957507599</v>
      </c>
    </row>
    <row r="3407" spans="1:45">
      <c r="A3407" s="1" t="s">
        <v>5310</v>
      </c>
      <c r="B3407" s="1" t="s">
        <v>15</v>
      </c>
      <c r="C3407" s="1" t="s">
        <v>5095</v>
      </c>
      <c r="D3407" s="1">
        <v>5201207</v>
      </c>
      <c r="E3407" s="1">
        <v>3</v>
      </c>
      <c r="F3407" s="1" t="s">
        <v>1512</v>
      </c>
      <c r="G3407" s="1">
        <v>2410.4620156250899</v>
      </c>
      <c r="H3407" s="1">
        <v>2314.25985984509</v>
      </c>
      <c r="I3407" s="1">
        <v>2382.9246908875198</v>
      </c>
      <c r="J3407" s="1">
        <v>2242.1099851746599</v>
      </c>
      <c r="K3407" s="1">
        <v>2202.9323208802002</v>
      </c>
      <c r="L3407" s="1">
        <v>2321.6510553223402</v>
      </c>
      <c r="M3407" s="1">
        <v>2181.7616104065801</v>
      </c>
      <c r="N3407" s="1">
        <v>2150.6502306153102</v>
      </c>
      <c r="O3407" s="1">
        <v>2109.3438766419299</v>
      </c>
      <c r="P3407" s="1">
        <v>2093.0234844421998</v>
      </c>
      <c r="Q3407" s="1">
        <v>2070.5896683167398</v>
      </c>
      <c r="R3407" s="1">
        <v>1993.5972092652401</v>
      </c>
      <c r="S3407" s="1">
        <v>1990.6264066590099</v>
      </c>
      <c r="T3407" s="1">
        <v>1969.8059573181999</v>
      </c>
      <c r="U3407" s="1">
        <v>1889.6711703491701</v>
      </c>
      <c r="V3407" s="1">
        <v>1804.69163231209</v>
      </c>
      <c r="W3407" s="1">
        <v>1775.1185488648</v>
      </c>
      <c r="X3407" s="1">
        <v>1764.7519718262299</v>
      </c>
      <c r="Y3407" s="1">
        <v>1712.48562175298</v>
      </c>
      <c r="Z3407" s="1">
        <v>1643.3936148743301</v>
      </c>
      <c r="AA3407" s="1">
        <v>1609.9957546631599</v>
      </c>
      <c r="AB3407" s="1">
        <v>1562.3219823120801</v>
      </c>
      <c r="AC3407" s="1">
        <v>1504.5322817932699</v>
      </c>
      <c r="AD3407" s="1">
        <v>1430.93865042119</v>
      </c>
      <c r="AE3407" s="1">
        <v>1412.0721592285699</v>
      </c>
      <c r="AF3407" s="1">
        <v>1397.03096734625</v>
      </c>
      <c r="AG3407" s="1">
        <v>1422.3560996338399</v>
      </c>
      <c r="AH3407" s="1">
        <v>1427.4545647034199</v>
      </c>
      <c r="AI3407" s="1">
        <v>1452.2682778625899</v>
      </c>
      <c r="AJ3407" s="1">
        <v>1407.65212687383</v>
      </c>
      <c r="AK3407">
        <v>1343.9982200623199</v>
      </c>
      <c r="AL3407">
        <v>1338.13453905035</v>
      </c>
      <c r="AM3407">
        <v>1342.1285918091401</v>
      </c>
      <c r="AN3407">
        <v>1364.3086995423</v>
      </c>
      <c r="AO3407">
        <v>1368.64305290534</v>
      </c>
      <c r="AP3407">
        <v>1376.3768894592899</v>
      </c>
      <c r="AQ3407">
        <v>1374.08282270515</v>
      </c>
      <c r="AR3407">
        <v>1366.68901854865</v>
      </c>
      <c r="AS3407">
        <v>1353.0073956848701</v>
      </c>
    </row>
    <row r="3408" spans="1:45" hidden="1">
      <c r="A3408" s="1" t="s">
        <v>5310</v>
      </c>
      <c r="B3408" s="1" t="s">
        <v>15</v>
      </c>
      <c r="C3408" s="1" t="s">
        <v>5095</v>
      </c>
      <c r="D3408" s="1">
        <v>5201207</v>
      </c>
      <c r="E3408" s="1">
        <v>15</v>
      </c>
      <c r="F3408" s="1" t="s">
        <v>5318</v>
      </c>
      <c r="G3408" s="1">
        <v>2172.20314819953</v>
      </c>
      <c r="H3408" s="1">
        <v>2210.5292548706698</v>
      </c>
      <c r="I3408" s="1">
        <v>2173.1378167725402</v>
      </c>
      <c r="J3408" s="1">
        <v>2084.58617229623</v>
      </c>
      <c r="K3408" s="1">
        <v>2055.8629272888802</v>
      </c>
      <c r="L3408" s="1">
        <v>2122.2390379028998</v>
      </c>
      <c r="M3408" s="1">
        <v>2335.9827371705201</v>
      </c>
      <c r="N3408" s="1">
        <v>2436.09777412724</v>
      </c>
      <c r="O3408" s="1">
        <v>2532.7256379578098</v>
      </c>
      <c r="P3408" s="1">
        <v>2631.30306254882</v>
      </c>
      <c r="Q3408" s="1">
        <v>2721.9688954528701</v>
      </c>
      <c r="R3408" s="1">
        <v>2822.5832313781102</v>
      </c>
      <c r="S3408" s="1">
        <v>2910.0288044372201</v>
      </c>
      <c r="T3408" s="1">
        <v>3001.8875229064602</v>
      </c>
      <c r="U3408" s="1">
        <v>3067.49169428095</v>
      </c>
      <c r="V3408" s="1">
        <v>3147.3738495849402</v>
      </c>
      <c r="W3408" s="1">
        <v>3148.7348754028199</v>
      </c>
      <c r="X3408" s="1">
        <v>3139.3920772705401</v>
      </c>
      <c r="Y3408" s="1">
        <v>3178.23781364143</v>
      </c>
      <c r="Z3408" s="1">
        <v>3172.46850047608</v>
      </c>
      <c r="AA3408" s="1">
        <v>3215.2167039002002</v>
      </c>
      <c r="AB3408" s="1">
        <v>3294.6730692443998</v>
      </c>
      <c r="AC3408" s="1">
        <v>3332.9976870056798</v>
      </c>
      <c r="AD3408" s="1">
        <v>3430.80838949588</v>
      </c>
      <c r="AE3408" s="1">
        <v>3505.2487695434602</v>
      </c>
      <c r="AF3408" s="1">
        <v>3574.0763139465398</v>
      </c>
      <c r="AG3408" s="1">
        <v>3540.5910019653902</v>
      </c>
      <c r="AH3408" s="1">
        <v>3587.8308953185201</v>
      </c>
      <c r="AI3408" s="1">
        <v>3553.49610325919</v>
      </c>
      <c r="AJ3408" s="1">
        <v>3550.86103107902</v>
      </c>
      <c r="AK3408">
        <v>3599.4741282715099</v>
      </c>
      <c r="AL3408">
        <v>3582.3160707397201</v>
      </c>
      <c r="AM3408">
        <v>3524.6178817383102</v>
      </c>
      <c r="AN3408">
        <v>3463.1771971557901</v>
      </c>
      <c r="AO3408">
        <v>3411.3386787536701</v>
      </c>
      <c r="AP3408">
        <v>3356.7803429138698</v>
      </c>
      <c r="AQ3408">
        <v>3330.94761746223</v>
      </c>
      <c r="AR3408">
        <v>3234.4020303101402</v>
      </c>
      <c r="AS3408">
        <v>3124.6066962219602</v>
      </c>
    </row>
    <row r="3409" spans="1:45">
      <c r="A3409" s="1" t="s">
        <v>5310</v>
      </c>
      <c r="B3409" s="1" t="s">
        <v>15</v>
      </c>
      <c r="C3409" s="1" t="s">
        <v>5096</v>
      </c>
      <c r="D3409" s="1">
        <v>5201306</v>
      </c>
      <c r="E3409" s="1">
        <v>3</v>
      </c>
      <c r="F3409" s="1" t="s">
        <v>1512</v>
      </c>
      <c r="G3409" s="1">
        <v>17383.5215395579</v>
      </c>
      <c r="H3409" s="1">
        <v>16501.317971558601</v>
      </c>
      <c r="I3409" s="1">
        <v>15253.274336567099</v>
      </c>
      <c r="J3409" s="1">
        <v>14733.3799800791</v>
      </c>
      <c r="K3409" s="1">
        <v>15287.179649256401</v>
      </c>
      <c r="L3409" s="1">
        <v>14750.313774616399</v>
      </c>
      <c r="M3409" s="1">
        <v>14990.342104645601</v>
      </c>
      <c r="N3409" s="1">
        <v>14698.1995937386</v>
      </c>
      <c r="O3409" s="1">
        <v>14434.5218390265</v>
      </c>
      <c r="P3409" s="1">
        <v>14002.708099921299</v>
      </c>
      <c r="Q3409" s="1">
        <v>14271.138996247</v>
      </c>
      <c r="R3409" s="1">
        <v>13721.098923981001</v>
      </c>
      <c r="S3409" s="1">
        <v>13326.152505780299</v>
      </c>
      <c r="T3409" s="1">
        <v>13221.9197151431</v>
      </c>
      <c r="U3409" s="1">
        <v>13188.454058502501</v>
      </c>
      <c r="V3409" s="1">
        <v>13212.412832355099</v>
      </c>
      <c r="W3409" s="1">
        <v>13124.7808997989</v>
      </c>
      <c r="X3409" s="1">
        <v>12566.6226061036</v>
      </c>
      <c r="Y3409" s="1">
        <v>12350.3837755311</v>
      </c>
      <c r="Z3409" s="1">
        <v>12033.789505676201</v>
      </c>
      <c r="AA3409" s="1">
        <v>11835.438037921</v>
      </c>
      <c r="AB3409" s="1">
        <v>11891.0558734192</v>
      </c>
      <c r="AC3409" s="1">
        <v>11811.7736201234</v>
      </c>
      <c r="AD3409" s="1">
        <v>11727.6320565611</v>
      </c>
      <c r="AE3409" s="1">
        <v>11937.5460002991</v>
      </c>
      <c r="AF3409" s="1">
        <v>12094.142595666701</v>
      </c>
      <c r="AG3409" s="1">
        <v>11918.586392102099</v>
      </c>
      <c r="AH3409" s="1">
        <v>11993.6997586793</v>
      </c>
      <c r="AI3409" s="1">
        <v>12056.567139196801</v>
      </c>
      <c r="AJ3409" s="1">
        <v>12105.4280801392</v>
      </c>
      <c r="AK3409">
        <v>12188.457935620199</v>
      </c>
      <c r="AL3409">
        <v>12197.464279773099</v>
      </c>
      <c r="AM3409">
        <v>12259.620628082501</v>
      </c>
      <c r="AN3409">
        <v>12205.363071710401</v>
      </c>
      <c r="AO3409">
        <v>12105.0914750429</v>
      </c>
      <c r="AP3409">
        <v>12023.4562857117</v>
      </c>
      <c r="AQ3409">
        <v>11809.190715692001</v>
      </c>
      <c r="AR3409">
        <v>11764.81179989</v>
      </c>
      <c r="AS3409">
        <v>11686.4381726927</v>
      </c>
    </row>
    <row r="3410" spans="1:45" hidden="1">
      <c r="A3410" s="1" t="s">
        <v>5310</v>
      </c>
      <c r="B3410" s="1" t="s">
        <v>15</v>
      </c>
      <c r="C3410" s="1" t="s">
        <v>5096</v>
      </c>
      <c r="D3410" s="1">
        <v>5201306</v>
      </c>
      <c r="E3410" s="1">
        <v>15</v>
      </c>
      <c r="F3410" s="1" t="s">
        <v>5318</v>
      </c>
      <c r="G3410" s="1">
        <v>57577.115709260397</v>
      </c>
      <c r="H3410" s="1">
        <v>63797.752297240499</v>
      </c>
      <c r="I3410" s="1">
        <v>68549.488809894407</v>
      </c>
      <c r="J3410" s="1">
        <v>71316.181262027196</v>
      </c>
      <c r="K3410" s="1">
        <v>72121.396190990796</v>
      </c>
      <c r="L3410" s="1">
        <v>71804.417295291496</v>
      </c>
      <c r="M3410" s="1">
        <v>70215.432409510293</v>
      </c>
      <c r="N3410" s="1">
        <v>68962.184406854896</v>
      </c>
      <c r="O3410" s="1">
        <v>68017.9432992277</v>
      </c>
      <c r="P3410" s="1">
        <v>68223.7526250597</v>
      </c>
      <c r="Q3410" s="1">
        <v>69089.816081012599</v>
      </c>
      <c r="R3410" s="1">
        <v>69718.597537371897</v>
      </c>
      <c r="S3410" s="1">
        <v>70506.950958777496</v>
      </c>
      <c r="T3410" s="1">
        <v>71377.511878859499</v>
      </c>
      <c r="U3410" s="1">
        <v>71127.387498539101</v>
      </c>
      <c r="V3410" s="1">
        <v>70907.488523419597</v>
      </c>
      <c r="W3410" s="1">
        <v>70677.518137153296</v>
      </c>
      <c r="X3410" s="1">
        <v>70920.796170850896</v>
      </c>
      <c r="Y3410" s="1">
        <v>70144.709301441602</v>
      </c>
      <c r="Z3410" s="1">
        <v>69267.197002014102</v>
      </c>
      <c r="AA3410" s="1">
        <v>67849.214755615802</v>
      </c>
      <c r="AB3410" s="1">
        <v>66104.757362540506</v>
      </c>
      <c r="AC3410" s="1">
        <v>64487.1452166819</v>
      </c>
      <c r="AD3410" s="1">
        <v>62926.243250182</v>
      </c>
      <c r="AE3410" s="1">
        <v>62095.769423497703</v>
      </c>
      <c r="AF3410" s="1">
        <v>61547.223639215197</v>
      </c>
      <c r="AG3410" s="1">
        <v>61337.245576308698</v>
      </c>
      <c r="AH3410" s="1">
        <v>60801.825970698897</v>
      </c>
      <c r="AI3410" s="1">
        <v>60205.056847457097</v>
      </c>
      <c r="AJ3410" s="1">
        <v>59969.9483431712</v>
      </c>
      <c r="AK3410">
        <v>59851.984861378602</v>
      </c>
      <c r="AL3410">
        <v>59519.625846340998</v>
      </c>
      <c r="AM3410">
        <v>59342.043482650297</v>
      </c>
      <c r="AN3410">
        <v>58938.046795536597</v>
      </c>
      <c r="AO3410">
        <v>58248.146304456903</v>
      </c>
      <c r="AP3410">
        <v>57053.732962057496</v>
      </c>
      <c r="AQ3410">
        <v>55850.835912029499</v>
      </c>
      <c r="AR3410">
        <v>54210.098346140898</v>
      </c>
      <c r="AS3410">
        <v>54081.001471236297</v>
      </c>
    </row>
    <row r="3411" spans="1:45">
      <c r="A3411" s="1" t="s">
        <v>5310</v>
      </c>
      <c r="B3411" s="1" t="s">
        <v>15</v>
      </c>
      <c r="C3411" s="1" t="s">
        <v>5097</v>
      </c>
      <c r="D3411" s="1">
        <v>5201405</v>
      </c>
      <c r="E3411" s="1">
        <v>3</v>
      </c>
      <c r="F3411" s="1" t="s">
        <v>1512</v>
      </c>
      <c r="G3411" s="1">
        <v>3317.9710571105902</v>
      </c>
      <c r="H3411" s="1">
        <v>3125.1272130126799</v>
      </c>
      <c r="I3411" s="1">
        <v>3076.7294057128702</v>
      </c>
      <c r="J3411" s="1">
        <v>3089.0674169921599</v>
      </c>
      <c r="K3411" s="1">
        <v>3057.1148321167002</v>
      </c>
      <c r="L3411" s="1">
        <v>2975.4801120116999</v>
      </c>
      <c r="M3411" s="1">
        <v>2979.3320903076001</v>
      </c>
      <c r="N3411" s="1">
        <v>3011.96576900024</v>
      </c>
      <c r="O3411" s="1">
        <v>2909.93404309691</v>
      </c>
      <c r="P3411" s="1">
        <v>2882.6945889343201</v>
      </c>
      <c r="Q3411" s="1">
        <v>2902.2380503845202</v>
      </c>
      <c r="R3411" s="1">
        <v>2892.6446353942902</v>
      </c>
      <c r="S3411" s="1">
        <v>2990.9130840514999</v>
      </c>
      <c r="T3411" s="1">
        <v>3198.5009311889498</v>
      </c>
      <c r="U3411" s="1">
        <v>3339.85837810668</v>
      </c>
      <c r="V3411" s="1">
        <v>3373.7933801940799</v>
      </c>
      <c r="W3411" s="1">
        <v>3352.4555526916402</v>
      </c>
      <c r="X3411" s="1">
        <v>3336.1710312865998</v>
      </c>
      <c r="Y3411" s="1">
        <v>3347.04620180662</v>
      </c>
      <c r="Z3411" s="1">
        <v>3366.1458659912</v>
      </c>
      <c r="AA3411" s="1">
        <v>3395.8718256530601</v>
      </c>
      <c r="AB3411" s="1">
        <v>3395.1019754333302</v>
      </c>
      <c r="AC3411" s="1">
        <v>3450.44265539549</v>
      </c>
      <c r="AD3411" s="1">
        <v>3496.6189218505701</v>
      </c>
      <c r="AE3411" s="1">
        <v>3525.3184140685998</v>
      </c>
      <c r="AF3411" s="1">
        <v>3542.2822226562398</v>
      </c>
      <c r="AG3411" s="1">
        <v>3478.5386175476001</v>
      </c>
      <c r="AH3411" s="1">
        <v>3450.5248153564398</v>
      </c>
      <c r="AI3411" s="1">
        <v>3413.9451498840199</v>
      </c>
      <c r="AJ3411" s="1">
        <v>3418.7440873412902</v>
      </c>
      <c r="AK3411">
        <v>3427.3200651550201</v>
      </c>
      <c r="AL3411">
        <v>3459.1917905090199</v>
      </c>
      <c r="AM3411">
        <v>3530.1257104125798</v>
      </c>
      <c r="AN3411">
        <v>3609.9689411804002</v>
      </c>
      <c r="AO3411">
        <v>3652.5466537902698</v>
      </c>
      <c r="AP3411">
        <v>3631.5522658874502</v>
      </c>
      <c r="AQ3411">
        <v>3616.8974309265</v>
      </c>
      <c r="AR3411">
        <v>3597.4473539001401</v>
      </c>
      <c r="AS3411">
        <v>3576.8747302001898</v>
      </c>
    </row>
    <row r="3412" spans="1:45" hidden="1">
      <c r="A3412" s="1" t="s">
        <v>5310</v>
      </c>
      <c r="B3412" s="1" t="s">
        <v>15</v>
      </c>
      <c r="C3412" s="1" t="s">
        <v>5097</v>
      </c>
      <c r="D3412" s="1">
        <v>5201405</v>
      </c>
      <c r="E3412" s="1">
        <v>15</v>
      </c>
      <c r="F3412" s="1" t="s">
        <v>5318</v>
      </c>
      <c r="G3412" s="1">
        <v>8616.14498170763</v>
      </c>
      <c r="H3412" s="1">
        <v>10400.0113500729</v>
      </c>
      <c r="I3412" s="1">
        <v>10824.9543421504</v>
      </c>
      <c r="J3412" s="1">
        <v>11201.5502337703</v>
      </c>
      <c r="K3412" s="1">
        <v>11701.2735603694</v>
      </c>
      <c r="L3412" s="1">
        <v>11728.836919067</v>
      </c>
      <c r="M3412" s="1">
        <v>11802.508867718199</v>
      </c>
      <c r="N3412" s="1">
        <v>12104.751945952899</v>
      </c>
      <c r="O3412" s="1">
        <v>12093.683980718601</v>
      </c>
      <c r="P3412" s="1">
        <v>11830.477060973601</v>
      </c>
      <c r="Q3412" s="1">
        <v>11635.219456725699</v>
      </c>
      <c r="R3412" s="1">
        <v>10897.713626745301</v>
      </c>
      <c r="S3412" s="1">
        <v>10219.2649183104</v>
      </c>
      <c r="T3412" s="1">
        <v>9632.1420181580797</v>
      </c>
      <c r="U3412" s="1">
        <v>9298.0778392090797</v>
      </c>
      <c r="V3412" s="1">
        <v>9032.2354159912793</v>
      </c>
      <c r="W3412" s="1">
        <v>9036.6082990966206</v>
      </c>
      <c r="X3412" s="1">
        <v>9071.9750356810091</v>
      </c>
      <c r="Y3412" s="1">
        <v>8931.8887802245099</v>
      </c>
      <c r="Z3412" s="1">
        <v>8676.1452133726598</v>
      </c>
      <c r="AA3412" s="1">
        <v>8391.6991222289798</v>
      </c>
      <c r="AB3412" s="1">
        <v>8087.8024650329799</v>
      </c>
      <c r="AC3412" s="1">
        <v>7753.4142167969803</v>
      </c>
      <c r="AD3412" s="1">
        <v>7467.6962150575</v>
      </c>
      <c r="AE3412" s="1">
        <v>7219.5053841310801</v>
      </c>
      <c r="AF3412" s="1">
        <v>6992.6465886842998</v>
      </c>
      <c r="AG3412" s="1">
        <v>6884.1786914308896</v>
      </c>
      <c r="AH3412" s="1">
        <v>6768.2603955385202</v>
      </c>
      <c r="AI3412" s="1">
        <v>6623.5571753724998</v>
      </c>
      <c r="AJ3412" s="1">
        <v>6558.8802587281698</v>
      </c>
      <c r="AK3412">
        <v>6270.7683077759602</v>
      </c>
      <c r="AL3412">
        <v>5983.6928656494902</v>
      </c>
      <c r="AM3412">
        <v>5815.1112128844998</v>
      </c>
      <c r="AN3412">
        <v>5735.1949565979003</v>
      </c>
      <c r="AO3412">
        <v>5644.1344881469704</v>
      </c>
      <c r="AP3412">
        <v>5706.3319106017998</v>
      </c>
      <c r="AQ3412">
        <v>5753.1891906555502</v>
      </c>
      <c r="AR3412">
        <v>5541.6634822815604</v>
      </c>
      <c r="AS3412">
        <v>5307.3610681579803</v>
      </c>
    </row>
    <row r="3413" spans="1:45">
      <c r="A3413" s="1" t="s">
        <v>5310</v>
      </c>
      <c r="B3413" s="1" t="s">
        <v>15</v>
      </c>
      <c r="C3413" s="1" t="s">
        <v>5098</v>
      </c>
      <c r="D3413" s="1">
        <v>5201454</v>
      </c>
      <c r="E3413" s="1">
        <v>3</v>
      </c>
      <c r="F3413" s="1" t="s">
        <v>1512</v>
      </c>
      <c r="G3413" s="1">
        <v>17355.1807465817</v>
      </c>
      <c r="H3413" s="1">
        <v>15690.023807757099</v>
      </c>
      <c r="I3413" s="1">
        <v>14638.815045159799</v>
      </c>
      <c r="J3413" s="1">
        <v>13807.2744997921</v>
      </c>
      <c r="K3413" s="1">
        <v>13570.1863175656</v>
      </c>
      <c r="L3413" s="1">
        <v>12959.9703849302</v>
      </c>
      <c r="M3413" s="1">
        <v>12087.392276025201</v>
      </c>
      <c r="N3413" s="1">
        <v>11467.6715700193</v>
      </c>
      <c r="O3413" s="1">
        <v>10898.179701336499</v>
      </c>
      <c r="P3413" s="1">
        <v>10423.6449235289</v>
      </c>
      <c r="Q3413" s="1">
        <v>9630.2342703427603</v>
      </c>
      <c r="R3413" s="1">
        <v>9422.41071248759</v>
      </c>
      <c r="S3413" s="1">
        <v>9083.8384433043793</v>
      </c>
      <c r="T3413" s="1">
        <v>9030.4116190428304</v>
      </c>
      <c r="U3413" s="1">
        <v>8905.8341227721503</v>
      </c>
      <c r="V3413" s="1">
        <v>8802.7784154355904</v>
      </c>
      <c r="W3413" s="1">
        <v>8692.4869233762893</v>
      </c>
      <c r="X3413" s="1">
        <v>8471.1783687560492</v>
      </c>
      <c r="Y3413" s="1">
        <v>8363.6577563964092</v>
      </c>
      <c r="Z3413" s="1">
        <v>8325.3936634398706</v>
      </c>
      <c r="AA3413" s="1">
        <v>8374.4455335387793</v>
      </c>
      <c r="AB3413" s="1">
        <v>8366.2799614501291</v>
      </c>
      <c r="AC3413" s="1">
        <v>8383.9612831908598</v>
      </c>
      <c r="AD3413" s="1">
        <v>8468.6384015380099</v>
      </c>
      <c r="AE3413" s="1">
        <v>8412.4365710631591</v>
      </c>
      <c r="AF3413" s="1">
        <v>8406.4077221923508</v>
      </c>
      <c r="AG3413" s="1">
        <v>8384.2164802977495</v>
      </c>
      <c r="AH3413" s="1">
        <v>8333.8828091369505</v>
      </c>
      <c r="AI3413" s="1">
        <v>8307.6921185790397</v>
      </c>
      <c r="AJ3413" s="1">
        <v>8347.4771654784199</v>
      </c>
      <c r="AK3413">
        <v>8338.2902826293193</v>
      </c>
      <c r="AL3413">
        <v>8373.23065870352</v>
      </c>
      <c r="AM3413">
        <v>8366.5939089659696</v>
      </c>
      <c r="AN3413">
        <v>8445.6662371032508</v>
      </c>
      <c r="AO3413">
        <v>8507.5624448180497</v>
      </c>
      <c r="AP3413">
        <v>8509.60337838741</v>
      </c>
      <c r="AQ3413">
        <v>8463.8618038696295</v>
      </c>
      <c r="AR3413">
        <v>8479.6661178343893</v>
      </c>
      <c r="AS3413">
        <v>8467.3371386168601</v>
      </c>
    </row>
    <row r="3414" spans="1:45" hidden="1">
      <c r="A3414" s="1" t="s">
        <v>5310</v>
      </c>
      <c r="B3414" s="1" t="s">
        <v>15</v>
      </c>
      <c r="C3414" s="1" t="s">
        <v>5098</v>
      </c>
      <c r="D3414" s="1">
        <v>5201454</v>
      </c>
      <c r="E3414" s="1">
        <v>15</v>
      </c>
      <c r="F3414" s="1" t="s">
        <v>5318</v>
      </c>
      <c r="G3414" s="1">
        <v>32568.4515093384</v>
      </c>
      <c r="H3414" s="1">
        <v>34289.546542523902</v>
      </c>
      <c r="I3414" s="1">
        <v>35530.545388667</v>
      </c>
      <c r="J3414" s="1">
        <v>36661.831172247599</v>
      </c>
      <c r="K3414" s="1">
        <v>37549.917104029402</v>
      </c>
      <c r="L3414" s="1">
        <v>38634.443276330101</v>
      </c>
      <c r="M3414" s="1">
        <v>39742.248599872</v>
      </c>
      <c r="N3414" s="1">
        <v>41148.01172558</v>
      </c>
      <c r="O3414" s="1">
        <v>42217.647341912801</v>
      </c>
      <c r="P3414" s="1">
        <v>42862.044961053201</v>
      </c>
      <c r="Q3414" s="1">
        <v>43983.235050543801</v>
      </c>
      <c r="R3414" s="1">
        <v>44650.150217696799</v>
      </c>
      <c r="S3414" s="1">
        <v>45286.843054230601</v>
      </c>
      <c r="T3414" s="1">
        <v>45750.197953706403</v>
      </c>
      <c r="U3414" s="1">
        <v>46088.854853682496</v>
      </c>
      <c r="V3414" s="1">
        <v>46189.669138539997</v>
      </c>
      <c r="W3414" s="1">
        <v>46157.805299324202</v>
      </c>
      <c r="X3414" s="1">
        <v>46104.652145246699</v>
      </c>
      <c r="Y3414" s="1">
        <v>45765.7615718628</v>
      </c>
      <c r="Z3414" s="1">
        <v>44942.261190950303</v>
      </c>
      <c r="AA3414" s="1">
        <v>44779.524391755403</v>
      </c>
      <c r="AB3414" s="1">
        <v>44825.240276288598</v>
      </c>
      <c r="AC3414" s="1">
        <v>44486.852366040803</v>
      </c>
      <c r="AD3414" s="1">
        <v>43865.5144125929</v>
      </c>
      <c r="AE3414" s="1">
        <v>43549.895169896699</v>
      </c>
      <c r="AF3414" s="1">
        <v>43678.090327423699</v>
      </c>
      <c r="AG3414" s="1">
        <v>43389.050862901902</v>
      </c>
      <c r="AH3414" s="1">
        <v>43066.1868741457</v>
      </c>
      <c r="AI3414" s="1">
        <v>42580.560643611403</v>
      </c>
      <c r="AJ3414" s="1">
        <v>42485.343650336399</v>
      </c>
      <c r="AK3414">
        <v>42190.346568170004</v>
      </c>
      <c r="AL3414">
        <v>41835.348996357199</v>
      </c>
      <c r="AM3414">
        <v>40940.546286755198</v>
      </c>
      <c r="AN3414">
        <v>40901.390111638801</v>
      </c>
      <c r="AO3414">
        <v>40660.892908488699</v>
      </c>
      <c r="AP3414">
        <v>40568.236358696202</v>
      </c>
      <c r="AQ3414">
        <v>39682.065472276903</v>
      </c>
      <c r="AR3414">
        <v>37899.5072893795</v>
      </c>
      <c r="AS3414">
        <v>36132.487843975498</v>
      </c>
    </row>
    <row r="3415" spans="1:45">
      <c r="A3415" s="1" t="s">
        <v>5310</v>
      </c>
      <c r="B3415" s="1" t="s">
        <v>15</v>
      </c>
      <c r="C3415" s="1" t="s">
        <v>5099</v>
      </c>
      <c r="D3415" s="1">
        <v>5201504</v>
      </c>
      <c r="E3415" s="1">
        <v>3</v>
      </c>
      <c r="F3415" s="1" t="s">
        <v>1512</v>
      </c>
      <c r="G3415" s="1">
        <v>58176.211166292</v>
      </c>
      <c r="H3415" s="1">
        <v>55621.250511874903</v>
      </c>
      <c r="I3415" s="1">
        <v>51797.128203860499</v>
      </c>
      <c r="J3415" s="1">
        <v>47267.543571382797</v>
      </c>
      <c r="K3415" s="1">
        <v>44308.937751870202</v>
      </c>
      <c r="L3415" s="1">
        <v>41800.380929006496</v>
      </c>
      <c r="M3415" s="1">
        <v>38839.806275149997</v>
      </c>
      <c r="N3415" s="1">
        <v>36129.008546306097</v>
      </c>
      <c r="O3415" s="1">
        <v>35525.556932970001</v>
      </c>
      <c r="P3415" s="1">
        <v>35764.759158537898</v>
      </c>
      <c r="Q3415" s="1">
        <v>34668.657454192697</v>
      </c>
      <c r="R3415" s="1">
        <v>35856.845830327497</v>
      </c>
      <c r="S3415" s="1">
        <v>36228.503160729</v>
      </c>
      <c r="T3415" s="1">
        <v>37261.899464994698</v>
      </c>
      <c r="U3415" s="1">
        <v>36751.077621531098</v>
      </c>
      <c r="V3415" s="1">
        <v>36206.135030498197</v>
      </c>
      <c r="W3415" s="1">
        <v>35258.974679612998</v>
      </c>
      <c r="X3415" s="1">
        <v>35118.1078497485</v>
      </c>
      <c r="Y3415" s="1">
        <v>34495.398461858997</v>
      </c>
      <c r="Z3415" s="1">
        <v>35047.742252190001</v>
      </c>
      <c r="AA3415" s="1">
        <v>34714.760315295098</v>
      </c>
      <c r="AB3415" s="1">
        <v>34668.3199254508</v>
      </c>
      <c r="AC3415" s="1">
        <v>34763.348131603103</v>
      </c>
      <c r="AD3415" s="1">
        <v>35574.3002397327</v>
      </c>
      <c r="AE3415" s="1">
        <v>35479.605530675501</v>
      </c>
      <c r="AF3415" s="1">
        <v>35409.129940422798</v>
      </c>
      <c r="AG3415" s="1">
        <v>35360.359944718999</v>
      </c>
      <c r="AH3415" s="1">
        <v>35493.176311571297</v>
      </c>
      <c r="AI3415" s="1">
        <v>35688.856465855497</v>
      </c>
      <c r="AJ3415" s="1">
        <v>36909.866934238598</v>
      </c>
      <c r="AK3415">
        <v>37324.862207926599</v>
      </c>
      <c r="AL3415">
        <v>37697.855206956301</v>
      </c>
      <c r="AM3415">
        <v>37769.166444291397</v>
      </c>
      <c r="AN3415">
        <v>38067.812323203703</v>
      </c>
      <c r="AO3415">
        <v>38723.726209061701</v>
      </c>
      <c r="AP3415">
        <v>38644.130556852397</v>
      </c>
      <c r="AQ3415">
        <v>39015.819989957803</v>
      </c>
      <c r="AR3415">
        <v>39396.164395707303</v>
      </c>
      <c r="AS3415">
        <v>39131.237061484397</v>
      </c>
    </row>
    <row r="3416" spans="1:45" hidden="1">
      <c r="A3416" s="1" t="s">
        <v>5310</v>
      </c>
      <c r="B3416" s="1" t="s">
        <v>15</v>
      </c>
      <c r="C3416" s="1" t="s">
        <v>5099</v>
      </c>
      <c r="D3416" s="1">
        <v>5201504</v>
      </c>
      <c r="E3416" s="1">
        <v>15</v>
      </c>
      <c r="F3416" s="1" t="s">
        <v>5318</v>
      </c>
      <c r="G3416" s="1">
        <v>141819.80394767199</v>
      </c>
      <c r="H3416" s="1">
        <v>150263.76002180899</v>
      </c>
      <c r="I3416" s="1">
        <v>155449.853626553</v>
      </c>
      <c r="J3416" s="1">
        <v>164441.351977749</v>
      </c>
      <c r="K3416" s="1">
        <v>174921.88856891901</v>
      </c>
      <c r="L3416" s="1">
        <v>183467.52204463701</v>
      </c>
      <c r="M3416" s="1">
        <v>191071.19192993801</v>
      </c>
      <c r="N3416" s="1">
        <v>203472.40875770399</v>
      </c>
      <c r="O3416" s="1">
        <v>210515.80238168099</v>
      </c>
      <c r="P3416" s="1">
        <v>214346.79443792001</v>
      </c>
      <c r="Q3416" s="1">
        <v>216856.14136654101</v>
      </c>
      <c r="R3416" s="1">
        <v>216990.32145181901</v>
      </c>
      <c r="S3416" s="1">
        <v>217068.526758811</v>
      </c>
      <c r="T3416" s="1">
        <v>216243.28665128301</v>
      </c>
      <c r="U3416" s="1">
        <v>215897.39792678301</v>
      </c>
      <c r="V3416" s="1">
        <v>216586.104274237</v>
      </c>
      <c r="W3416" s="1">
        <v>217957.22273688301</v>
      </c>
      <c r="X3416" s="1">
        <v>218180.93224781999</v>
      </c>
      <c r="Y3416" s="1">
        <v>218168.77377866901</v>
      </c>
      <c r="Z3416" s="1">
        <v>215558.15796363799</v>
      </c>
      <c r="AA3416" s="1">
        <v>215233.95873230201</v>
      </c>
      <c r="AB3416" s="1">
        <v>213468.92374354601</v>
      </c>
      <c r="AC3416" s="1">
        <v>212016.10842903401</v>
      </c>
      <c r="AD3416" s="1">
        <v>210290.19549956301</v>
      </c>
      <c r="AE3416" s="1">
        <v>207769.370838264</v>
      </c>
      <c r="AF3416" s="1">
        <v>206487.512152084</v>
      </c>
      <c r="AG3416" s="1">
        <v>205215.46788396899</v>
      </c>
      <c r="AH3416" s="1">
        <v>200407.70997060201</v>
      </c>
      <c r="AI3416" s="1">
        <v>195053.99730614899</v>
      </c>
      <c r="AJ3416" s="1">
        <v>188630.710094824</v>
      </c>
      <c r="AK3416">
        <v>184845.264490773</v>
      </c>
      <c r="AL3416">
        <v>182556.67770006001</v>
      </c>
      <c r="AM3416">
        <v>180820.23566750699</v>
      </c>
      <c r="AN3416">
        <v>179440.14135614701</v>
      </c>
      <c r="AO3416">
        <v>176979.45861024101</v>
      </c>
      <c r="AP3416">
        <v>171993.814341769</v>
      </c>
      <c r="AQ3416">
        <v>163542.65545651101</v>
      </c>
      <c r="AR3416">
        <v>156746.03638060199</v>
      </c>
      <c r="AS3416">
        <v>148674.57486977201</v>
      </c>
    </row>
    <row r="3417" spans="1:45">
      <c r="A3417" s="1" t="s">
        <v>5310</v>
      </c>
      <c r="B3417" s="1" t="s">
        <v>15</v>
      </c>
      <c r="C3417" s="1" t="s">
        <v>5100</v>
      </c>
      <c r="D3417" s="1">
        <v>5201603</v>
      </c>
      <c r="E3417" s="1">
        <v>3</v>
      </c>
      <c r="F3417" s="1" t="s">
        <v>1512</v>
      </c>
      <c r="G3417" s="1">
        <v>2301.5449705749402</v>
      </c>
      <c r="H3417" s="1">
        <v>2199.71949910891</v>
      </c>
      <c r="I3417" s="1">
        <v>2118.4967177063299</v>
      </c>
      <c r="J3417" s="1">
        <v>2146.1343417602702</v>
      </c>
      <c r="K3417" s="1">
        <v>2189.9213424804602</v>
      </c>
      <c r="L3417" s="1">
        <v>2203.3940627013999</v>
      </c>
      <c r="M3417" s="1">
        <v>2292.516341217</v>
      </c>
      <c r="N3417" s="1">
        <v>2241.68602039794</v>
      </c>
      <c r="O3417" s="1">
        <v>2251.3817036437699</v>
      </c>
      <c r="P3417" s="1">
        <v>2172.03593694456</v>
      </c>
      <c r="Q3417" s="1">
        <v>2127.5741481628602</v>
      </c>
      <c r="R3417" s="1">
        <v>2207.86485123897</v>
      </c>
      <c r="S3417" s="1">
        <v>2223.6553004272</v>
      </c>
      <c r="T3417" s="1">
        <v>2267.8819250121401</v>
      </c>
      <c r="U3417" s="1">
        <v>2291.5164229369602</v>
      </c>
      <c r="V3417" s="1">
        <v>2321.49343441767</v>
      </c>
      <c r="W3417" s="1">
        <v>2274.9572427672902</v>
      </c>
      <c r="X3417" s="1">
        <v>2167.6373165588402</v>
      </c>
      <c r="Y3417" s="1">
        <v>2124.0276957763199</v>
      </c>
      <c r="Z3417" s="1">
        <v>1994.8160162352999</v>
      </c>
      <c r="AA3417" s="1">
        <v>1956.95927924801</v>
      </c>
      <c r="AB3417" s="1">
        <v>1938.7619730285101</v>
      </c>
      <c r="AC3417" s="1">
        <v>1958.7676929687</v>
      </c>
      <c r="AD3417" s="1">
        <v>1938.0718436034699</v>
      </c>
      <c r="AE3417" s="1">
        <v>1964.4309496886899</v>
      </c>
      <c r="AF3417" s="1">
        <v>1978.7687910155801</v>
      </c>
      <c r="AG3417" s="1">
        <v>1946.8305375854</v>
      </c>
      <c r="AH3417" s="1">
        <v>1959.8822946959999</v>
      </c>
      <c r="AI3417" s="1">
        <v>1992.42860966182</v>
      </c>
      <c r="AJ3417" s="1">
        <v>2018.3620533935</v>
      </c>
      <c r="AK3417">
        <v>2024.3727130248601</v>
      </c>
      <c r="AL3417">
        <v>2027.0345993041601</v>
      </c>
      <c r="AM3417">
        <v>2042.2288649474799</v>
      </c>
      <c r="AN3417">
        <v>2047.46417256465</v>
      </c>
      <c r="AO3417">
        <v>2040.51173543697</v>
      </c>
      <c r="AP3417">
        <v>2026.60453602901</v>
      </c>
      <c r="AQ3417">
        <v>2009.7751844054601</v>
      </c>
      <c r="AR3417">
        <v>1972.16459825437</v>
      </c>
      <c r="AS3417">
        <v>1940.21957200923</v>
      </c>
    </row>
    <row r="3418" spans="1:45" hidden="1">
      <c r="A3418" s="1" t="s">
        <v>5310</v>
      </c>
      <c r="B3418" s="1" t="s">
        <v>15</v>
      </c>
      <c r="C3418" s="1" t="s">
        <v>5100</v>
      </c>
      <c r="D3418" s="1">
        <v>5201603</v>
      </c>
      <c r="E3418" s="1">
        <v>15</v>
      </c>
      <c r="F3418" s="1" t="s">
        <v>5318</v>
      </c>
      <c r="G3418" s="1">
        <v>9354.7502641299998</v>
      </c>
      <c r="H3418" s="1">
        <v>10211.799878247401</v>
      </c>
      <c r="I3418" s="1">
        <v>10786.8560897404</v>
      </c>
      <c r="J3418" s="1">
        <v>11051.670220911101</v>
      </c>
      <c r="K3418" s="1">
        <v>11189.573784082701</v>
      </c>
      <c r="L3418" s="1">
        <v>11200.2168252752</v>
      </c>
      <c r="M3418" s="1">
        <v>11050.273528784601</v>
      </c>
      <c r="N3418" s="1">
        <v>10960.8797852727</v>
      </c>
      <c r="O3418" s="1">
        <v>10913.061289905299</v>
      </c>
      <c r="P3418" s="1">
        <v>10940.5649975652</v>
      </c>
      <c r="Q3418" s="1">
        <v>11096.257458075601</v>
      </c>
      <c r="R3418" s="1">
        <v>11186.171663519701</v>
      </c>
      <c r="S3418" s="1">
        <v>11283.369240485101</v>
      </c>
      <c r="T3418" s="1">
        <v>11392.301940466899</v>
      </c>
      <c r="U3418" s="1">
        <v>11425.8433097905</v>
      </c>
      <c r="V3418" s="1">
        <v>11332.493104175501</v>
      </c>
      <c r="W3418" s="1">
        <v>11134.376555237301</v>
      </c>
      <c r="X3418" s="1">
        <v>10983.7656977605</v>
      </c>
      <c r="Y3418" s="1">
        <v>10833.4262576118</v>
      </c>
      <c r="Z3418" s="1">
        <v>10576.2085148811</v>
      </c>
      <c r="AA3418" s="1">
        <v>10438.972582050499</v>
      </c>
      <c r="AB3418" s="1">
        <v>10449.0128075387</v>
      </c>
      <c r="AC3418" s="1">
        <v>10424.1822543832</v>
      </c>
      <c r="AD3418" s="1">
        <v>10304.205176441301</v>
      </c>
      <c r="AE3418" s="1">
        <v>10282.9948637704</v>
      </c>
      <c r="AF3418" s="1">
        <v>10309.2779549021</v>
      </c>
      <c r="AG3418" s="1">
        <v>10325.8335904183</v>
      </c>
      <c r="AH3418" s="1">
        <v>10227.6025287179</v>
      </c>
      <c r="AI3418" s="1">
        <v>10112.3941269722</v>
      </c>
      <c r="AJ3418" s="1">
        <v>10038.053697675299</v>
      </c>
      <c r="AK3418">
        <v>9946.2876125371804</v>
      </c>
      <c r="AL3418">
        <v>9831.5941871402501</v>
      </c>
      <c r="AM3418">
        <v>9847.7562082890308</v>
      </c>
      <c r="AN3418">
        <v>9873.1223516423197</v>
      </c>
      <c r="AO3418">
        <v>9817.3229216679792</v>
      </c>
      <c r="AP3418">
        <v>9708.9815851505391</v>
      </c>
      <c r="AQ3418">
        <v>9651.0333673160603</v>
      </c>
      <c r="AR3418">
        <v>9449.2478259463696</v>
      </c>
      <c r="AS3418">
        <v>9242.8797317813605</v>
      </c>
    </row>
    <row r="3419" spans="1:45">
      <c r="A3419" s="1" t="s">
        <v>5310</v>
      </c>
      <c r="B3419" s="1" t="s">
        <v>15</v>
      </c>
      <c r="C3419" s="1" t="s">
        <v>5101</v>
      </c>
      <c r="D3419" s="1">
        <v>5201702</v>
      </c>
      <c r="E3419" s="1">
        <v>3</v>
      </c>
      <c r="F3419" s="1" t="s">
        <v>1512</v>
      </c>
      <c r="G3419" s="1">
        <v>3241.5855952880802</v>
      </c>
      <c r="H3419" s="1">
        <v>3237.7127175170799</v>
      </c>
      <c r="I3419" s="1">
        <v>3295.6440864746201</v>
      </c>
      <c r="J3419" s="1">
        <v>3347.9431894409199</v>
      </c>
      <c r="K3419" s="1">
        <v>3417.3356605774102</v>
      </c>
      <c r="L3419" s="1">
        <v>3410.1900128296102</v>
      </c>
      <c r="M3419" s="1">
        <v>3430.3247362243801</v>
      </c>
      <c r="N3419" s="1">
        <v>3522.3715082885901</v>
      </c>
      <c r="O3419" s="1">
        <v>3494.4059366943502</v>
      </c>
      <c r="P3419" s="1">
        <v>3396.9598158142098</v>
      </c>
      <c r="Q3419" s="1">
        <v>3459.7718793518102</v>
      </c>
      <c r="R3419" s="1">
        <v>3404.8005992736898</v>
      </c>
      <c r="S3419" s="1">
        <v>3409.5162753357099</v>
      </c>
      <c r="T3419" s="1">
        <v>3420.09120088502</v>
      </c>
      <c r="U3419" s="1">
        <v>3646.6284437256199</v>
      </c>
      <c r="V3419" s="1">
        <v>3867.3210999634298</v>
      </c>
      <c r="W3419" s="1">
        <v>3891.94637723394</v>
      </c>
      <c r="X3419" s="1">
        <v>3968.6120041260201</v>
      </c>
      <c r="Y3419" s="1">
        <v>4014.9831167664001</v>
      </c>
      <c r="Z3419" s="1">
        <v>4074.57197255254</v>
      </c>
      <c r="AA3419" s="1">
        <v>4112.0001703125599</v>
      </c>
      <c r="AB3419" s="1">
        <v>4217.8998249573397</v>
      </c>
      <c r="AC3419" s="1">
        <v>4233.8146633789702</v>
      </c>
      <c r="AD3419" s="1">
        <v>4242.07021052863</v>
      </c>
      <c r="AE3419" s="1">
        <v>4246.8064528565001</v>
      </c>
      <c r="AF3419" s="1">
        <v>4120.1296170105397</v>
      </c>
      <c r="AG3419" s="1">
        <v>4031.7301295532502</v>
      </c>
      <c r="AH3419" s="1">
        <v>3950.9122649597498</v>
      </c>
      <c r="AI3419" s="1">
        <v>3967.7927064392302</v>
      </c>
      <c r="AJ3419" s="1">
        <v>3896.9439404358</v>
      </c>
      <c r="AK3419">
        <v>3942.9914280029502</v>
      </c>
      <c r="AL3419">
        <v>3910.2400651794401</v>
      </c>
      <c r="AM3419">
        <v>3902.0868593689002</v>
      </c>
      <c r="AN3419">
        <v>3905.4483792907699</v>
      </c>
      <c r="AO3419">
        <v>3908.3819509216301</v>
      </c>
      <c r="AP3419">
        <v>3915.09148950195</v>
      </c>
      <c r="AQ3419">
        <v>3919.9959685058502</v>
      </c>
      <c r="AR3419">
        <v>3952.5818175720201</v>
      </c>
      <c r="AS3419">
        <v>3969.9639245117201</v>
      </c>
    </row>
    <row r="3420" spans="1:45" hidden="1">
      <c r="A3420" s="1" t="s">
        <v>5310</v>
      </c>
      <c r="B3420" s="1" t="s">
        <v>15</v>
      </c>
      <c r="C3420" s="1" t="s">
        <v>5101</v>
      </c>
      <c r="D3420" s="1">
        <v>5201702</v>
      </c>
      <c r="E3420" s="1">
        <v>15</v>
      </c>
      <c r="F3420" s="1" t="s">
        <v>5318</v>
      </c>
      <c r="G3420" s="1">
        <v>11569.303144604501</v>
      </c>
      <c r="H3420" s="1">
        <v>15924.548593232401</v>
      </c>
      <c r="I3420" s="1">
        <v>18672.707463123301</v>
      </c>
      <c r="J3420" s="1">
        <v>20633.2337430552</v>
      </c>
      <c r="K3420" s="1">
        <v>22958.090016590399</v>
      </c>
      <c r="L3420" s="1">
        <v>24015.231496492099</v>
      </c>
      <c r="M3420" s="1">
        <v>24773.535795185198</v>
      </c>
      <c r="N3420" s="1">
        <v>25745.381737011801</v>
      </c>
      <c r="O3420" s="1">
        <v>26642.345370330098</v>
      </c>
      <c r="P3420" s="1">
        <v>27659.965437725699</v>
      </c>
      <c r="Q3420" s="1">
        <v>28942.399104178799</v>
      </c>
      <c r="R3420" s="1">
        <v>29741.133197961601</v>
      </c>
      <c r="S3420" s="1">
        <v>30278.592866358002</v>
      </c>
      <c r="T3420" s="1">
        <v>30751.760689519899</v>
      </c>
      <c r="U3420" s="1">
        <v>31564.2642336235</v>
      </c>
      <c r="V3420" s="1">
        <v>32371.672907690601</v>
      </c>
      <c r="W3420" s="1">
        <v>32660.859280168599</v>
      </c>
      <c r="X3420" s="1">
        <v>32696.674578812901</v>
      </c>
      <c r="Y3420" s="1">
        <v>32965.480935715801</v>
      </c>
      <c r="Z3420" s="1">
        <v>32978.488618882497</v>
      </c>
      <c r="AA3420" s="1">
        <v>32885.715509727801</v>
      </c>
      <c r="AB3420" s="1">
        <v>32898.756668474103</v>
      </c>
      <c r="AC3420" s="1">
        <v>32774.175991338903</v>
      </c>
      <c r="AD3420" s="1">
        <v>32245.999085502699</v>
      </c>
      <c r="AE3420" s="1">
        <v>31943.8916256995</v>
      </c>
      <c r="AF3420" s="1">
        <v>31907.5889457749</v>
      </c>
      <c r="AG3420" s="1">
        <v>31777.854866314301</v>
      </c>
      <c r="AH3420" s="1">
        <v>31622.713370342201</v>
      </c>
      <c r="AI3420" s="1">
        <v>31809.914325981601</v>
      </c>
      <c r="AJ3420" s="1">
        <v>32370.352339683701</v>
      </c>
      <c r="AK3420">
        <v>32748.962388456301</v>
      </c>
      <c r="AL3420">
        <v>32955.746869793802</v>
      </c>
      <c r="AM3420">
        <v>32802.252686749503</v>
      </c>
      <c r="AN3420">
        <v>32741.046942974601</v>
      </c>
      <c r="AO3420">
        <v>32412.362066582398</v>
      </c>
      <c r="AP3420">
        <v>32128.2171943586</v>
      </c>
      <c r="AQ3420">
        <v>32508.699992448699</v>
      </c>
      <c r="AR3420">
        <v>33274.917617315201</v>
      </c>
      <c r="AS3420">
        <v>34429.243934989703</v>
      </c>
    </row>
    <row r="3421" spans="1:45">
      <c r="A3421" s="1" t="s">
        <v>5310</v>
      </c>
      <c r="B3421" s="1" t="s">
        <v>15</v>
      </c>
      <c r="C3421" s="1" t="s">
        <v>5102</v>
      </c>
      <c r="D3421" s="1">
        <v>5201801</v>
      </c>
      <c r="E3421" s="1">
        <v>3</v>
      </c>
      <c r="F3421" s="1" t="s">
        <v>1512</v>
      </c>
      <c r="G3421" s="1">
        <v>3489.6399989502702</v>
      </c>
      <c r="H3421" s="1">
        <v>3359.0837746460702</v>
      </c>
      <c r="I3421" s="1">
        <v>3228.0377030152599</v>
      </c>
      <c r="J3421" s="1">
        <v>3256.5551463135798</v>
      </c>
      <c r="K3421" s="1">
        <v>3160.2600102784299</v>
      </c>
      <c r="L3421" s="1">
        <v>3052.1460739991298</v>
      </c>
      <c r="M3421" s="1">
        <v>3031.0887654541998</v>
      </c>
      <c r="N3421" s="1">
        <v>3063.6982696228902</v>
      </c>
      <c r="O3421" s="1">
        <v>2947.4471332581502</v>
      </c>
      <c r="P3421" s="1">
        <v>2860.0457236939401</v>
      </c>
      <c r="Q3421" s="1">
        <v>2862.6142404114698</v>
      </c>
      <c r="R3421" s="1">
        <v>2818.0095703858301</v>
      </c>
      <c r="S3421" s="1">
        <v>2888.7987532410498</v>
      </c>
      <c r="T3421" s="1">
        <v>3053.8388872498599</v>
      </c>
      <c r="U3421" s="1">
        <v>3119.5863368958499</v>
      </c>
      <c r="V3421" s="1">
        <v>3036.5502790894402</v>
      </c>
      <c r="W3421" s="1">
        <v>3009.7542195801698</v>
      </c>
      <c r="X3421" s="1">
        <v>2969.9456793641102</v>
      </c>
      <c r="Y3421" s="1">
        <v>2989.11810323495</v>
      </c>
      <c r="Z3421" s="1">
        <v>3033.2967021119098</v>
      </c>
      <c r="AA3421" s="1">
        <v>3100.2443929322199</v>
      </c>
      <c r="AB3421" s="1">
        <v>3110.1743402283701</v>
      </c>
      <c r="AC3421" s="1">
        <v>3166.8425443726501</v>
      </c>
      <c r="AD3421" s="1">
        <v>3249.0309638062699</v>
      </c>
      <c r="AE3421" s="1">
        <v>3293.6397048463</v>
      </c>
      <c r="AF3421" s="1">
        <v>3288.7610326905401</v>
      </c>
      <c r="AG3421" s="1">
        <v>3257.35434670421</v>
      </c>
      <c r="AH3421" s="1">
        <v>3188.5371310486698</v>
      </c>
      <c r="AI3421" s="1">
        <v>3166.11158767709</v>
      </c>
      <c r="AJ3421" s="1">
        <v>3172.1106719971699</v>
      </c>
      <c r="AK3421">
        <v>3171.5997078248001</v>
      </c>
      <c r="AL3421">
        <v>3190.6062492310598</v>
      </c>
      <c r="AM3421">
        <v>3245.9126333069898</v>
      </c>
      <c r="AN3421">
        <v>3279.0410123048</v>
      </c>
      <c r="AO3421">
        <v>3271.5929445862798</v>
      </c>
      <c r="AP3421">
        <v>3262.7753597901401</v>
      </c>
      <c r="AQ3421">
        <v>3222.1994114564</v>
      </c>
      <c r="AR3421">
        <v>3222.8037342225098</v>
      </c>
      <c r="AS3421">
        <v>3303.10317682505</v>
      </c>
    </row>
    <row r="3422" spans="1:45" hidden="1">
      <c r="A3422" s="1" t="s">
        <v>5310</v>
      </c>
      <c r="B3422" s="1" t="s">
        <v>15</v>
      </c>
      <c r="C3422" s="1" t="s">
        <v>5102</v>
      </c>
      <c r="D3422" s="1">
        <v>5201801</v>
      </c>
      <c r="E3422" s="1">
        <v>15</v>
      </c>
      <c r="F3422" s="1" t="s">
        <v>5318</v>
      </c>
      <c r="G3422" s="1">
        <v>12991.6083925659</v>
      </c>
      <c r="H3422" s="1">
        <v>13457.4043853209</v>
      </c>
      <c r="I3422" s="1">
        <v>13940.379803862699</v>
      </c>
      <c r="J3422" s="1">
        <v>14290.4011055356</v>
      </c>
      <c r="K3422" s="1">
        <v>14713.509136230001</v>
      </c>
      <c r="L3422" s="1">
        <v>14791.190089428899</v>
      </c>
      <c r="M3422" s="1">
        <v>14892.544997369299</v>
      </c>
      <c r="N3422" s="1">
        <v>15176.097935485701</v>
      </c>
      <c r="O3422" s="1">
        <v>15565.6386895995</v>
      </c>
      <c r="P3422" s="1">
        <v>15915.867214313599</v>
      </c>
      <c r="Q3422" s="1">
        <v>16276.2002913829</v>
      </c>
      <c r="R3422" s="1">
        <v>16242.972565772499</v>
      </c>
      <c r="S3422" s="1">
        <v>15916.028988142099</v>
      </c>
      <c r="T3422" s="1">
        <v>15813.819708741101</v>
      </c>
      <c r="U3422" s="1">
        <v>15732.6548397523</v>
      </c>
      <c r="V3422" s="1">
        <v>15683.665235876801</v>
      </c>
      <c r="W3422" s="1">
        <v>15707.9639455261</v>
      </c>
      <c r="X3422" s="1">
        <v>15859.898385889401</v>
      </c>
      <c r="Y3422" s="1">
        <v>15817.6764415535</v>
      </c>
      <c r="Z3422" s="1">
        <v>15719.4522040959</v>
      </c>
      <c r="AA3422" s="1">
        <v>15644.958469598399</v>
      </c>
      <c r="AB3422" s="1">
        <v>15576.9739849667</v>
      </c>
      <c r="AC3422" s="1">
        <v>15447.701449682299</v>
      </c>
      <c r="AD3422" s="1">
        <v>15196.699490990901</v>
      </c>
      <c r="AE3422" s="1">
        <v>14960.002564672999</v>
      </c>
      <c r="AF3422" s="1">
        <v>14788.1777398617</v>
      </c>
      <c r="AG3422" s="1">
        <v>14834.558322583</v>
      </c>
      <c r="AH3422" s="1">
        <v>14722.010859551699</v>
      </c>
      <c r="AI3422" s="1">
        <v>14588.0021245974</v>
      </c>
      <c r="AJ3422" s="1">
        <v>14593.9820224308</v>
      </c>
      <c r="AK3422">
        <v>14400.9202447023</v>
      </c>
      <c r="AL3422">
        <v>14149.728943493301</v>
      </c>
      <c r="AM3422">
        <v>13944.2427687368</v>
      </c>
      <c r="AN3422">
        <v>13794.6578159903</v>
      </c>
      <c r="AO3422">
        <v>13591.4484632562</v>
      </c>
      <c r="AP3422">
        <v>13451.5690615719</v>
      </c>
      <c r="AQ3422">
        <v>13022.379704601801</v>
      </c>
      <c r="AR3422">
        <v>12189.8428260987</v>
      </c>
      <c r="AS3422">
        <v>11650.658790899701</v>
      </c>
    </row>
    <row r="3423" spans="1:45">
      <c r="A3423" s="1" t="s">
        <v>5310</v>
      </c>
      <c r="B3423" s="1" t="s">
        <v>15</v>
      </c>
      <c r="C3423" s="1" t="s">
        <v>5103</v>
      </c>
      <c r="D3423" s="1">
        <v>5202155</v>
      </c>
      <c r="E3423" s="1">
        <v>3</v>
      </c>
      <c r="F3423" s="1" t="s">
        <v>1512</v>
      </c>
      <c r="G3423" s="1">
        <v>22849.716737493902</v>
      </c>
      <c r="H3423" s="1">
        <v>22590.682931897001</v>
      </c>
      <c r="I3423" s="1">
        <v>22787.070473449701</v>
      </c>
      <c r="J3423" s="1">
        <v>22503.9887366943</v>
      </c>
      <c r="K3423" s="1">
        <v>22142.7045916016</v>
      </c>
      <c r="L3423" s="1">
        <v>22117.955495660401</v>
      </c>
      <c r="M3423" s="1">
        <v>21767.2376034425</v>
      </c>
      <c r="N3423" s="1">
        <v>21213.8132864379</v>
      </c>
      <c r="O3423" s="1">
        <v>20859.623293035798</v>
      </c>
      <c r="P3423" s="1">
        <v>21456.1002445374</v>
      </c>
      <c r="Q3423" s="1">
        <v>21592.5426472412</v>
      </c>
      <c r="R3423" s="1">
        <v>21876.455541863899</v>
      </c>
      <c r="S3423" s="1">
        <v>22090.588392065401</v>
      </c>
      <c r="T3423" s="1">
        <v>22333.8969588744</v>
      </c>
      <c r="U3423" s="1">
        <v>22103.251143981801</v>
      </c>
      <c r="V3423" s="1">
        <v>21700.7866099364</v>
      </c>
      <c r="W3423" s="1">
        <v>22036.687011028898</v>
      </c>
      <c r="X3423" s="1">
        <v>22446.387984814399</v>
      </c>
      <c r="Y3423" s="1">
        <v>22134.151889886401</v>
      </c>
      <c r="Z3423" s="1">
        <v>22735.839352953899</v>
      </c>
      <c r="AA3423" s="1">
        <v>22782.1631118162</v>
      </c>
      <c r="AB3423" s="1">
        <v>22682.355738171202</v>
      </c>
      <c r="AC3423" s="1">
        <v>23308.3347377928</v>
      </c>
      <c r="AD3423" s="1">
        <v>23403.158214977801</v>
      </c>
      <c r="AE3423" s="1">
        <v>23113.637191149701</v>
      </c>
      <c r="AF3423" s="1">
        <v>23396.995260839602</v>
      </c>
      <c r="AG3423" s="1">
        <v>23248.6141498777</v>
      </c>
      <c r="AH3423" s="1">
        <v>23030.787645763801</v>
      </c>
      <c r="AI3423" s="1">
        <v>23110.643931487699</v>
      </c>
      <c r="AJ3423" s="1">
        <v>23098.316719427101</v>
      </c>
      <c r="AK3423">
        <v>23279.062133385902</v>
      </c>
      <c r="AL3423">
        <v>23408.205319653</v>
      </c>
      <c r="AM3423">
        <v>23357.701498333401</v>
      </c>
      <c r="AN3423">
        <v>23074.934730328001</v>
      </c>
      <c r="AO3423">
        <v>23113.891638036799</v>
      </c>
      <c r="AP3423">
        <v>23095.5038864866</v>
      </c>
      <c r="AQ3423">
        <v>22934.159943487401</v>
      </c>
      <c r="AR3423">
        <v>22936.2994633665</v>
      </c>
      <c r="AS3423">
        <v>22932.949193701101</v>
      </c>
    </row>
    <row r="3424" spans="1:45" hidden="1">
      <c r="A3424" s="1" t="s">
        <v>5310</v>
      </c>
      <c r="B3424" s="1" t="s">
        <v>15</v>
      </c>
      <c r="C3424" s="1" t="s">
        <v>5103</v>
      </c>
      <c r="D3424" s="1">
        <v>5202155</v>
      </c>
      <c r="E3424" s="1">
        <v>15</v>
      </c>
      <c r="F3424" s="1" t="s">
        <v>5318</v>
      </c>
      <c r="G3424" s="1">
        <v>73049.015748623904</v>
      </c>
      <c r="H3424" s="1">
        <v>76826.898148350097</v>
      </c>
      <c r="I3424" s="1">
        <v>79916.213789312096</v>
      </c>
      <c r="J3424" s="1">
        <v>82383.055618445695</v>
      </c>
      <c r="K3424" s="1">
        <v>85769.1076853759</v>
      </c>
      <c r="L3424" s="1">
        <v>90178.257579597499</v>
      </c>
      <c r="M3424" s="1">
        <v>95783.151414980501</v>
      </c>
      <c r="N3424" s="1">
        <v>98791.755694607302</v>
      </c>
      <c r="O3424" s="1">
        <v>100401.489764923</v>
      </c>
      <c r="P3424" s="1">
        <v>101758.53917737299</v>
      </c>
      <c r="Q3424" s="1">
        <v>103326.67727736601</v>
      </c>
      <c r="R3424" s="1">
        <v>104881.383903576</v>
      </c>
      <c r="S3424" s="1">
        <v>109415.24565127199</v>
      </c>
      <c r="T3424" s="1">
        <v>113575.938397811</v>
      </c>
      <c r="U3424" s="1">
        <v>115810.3851475</v>
      </c>
      <c r="V3424" s="1">
        <v>117604.791531108</v>
      </c>
      <c r="W3424" s="1">
        <v>119281.234525044</v>
      </c>
      <c r="X3424" s="1">
        <v>118861.513167636</v>
      </c>
      <c r="Y3424" s="1">
        <v>120733.325368859</v>
      </c>
      <c r="Z3424" s="1">
        <v>122940.712372129</v>
      </c>
      <c r="AA3424" s="1">
        <v>124666.712654588</v>
      </c>
      <c r="AB3424" s="1">
        <v>125391.936466959</v>
      </c>
      <c r="AC3424" s="1">
        <v>126612.390235471</v>
      </c>
      <c r="AD3424" s="1">
        <v>127604.75510459401</v>
      </c>
      <c r="AE3424" s="1">
        <v>127375.567056585</v>
      </c>
      <c r="AF3424" s="1">
        <v>128084.633348515</v>
      </c>
      <c r="AG3424" s="1">
        <v>129635.574314827</v>
      </c>
      <c r="AH3424" s="1">
        <v>131159.611738051</v>
      </c>
      <c r="AI3424" s="1">
        <v>132139.45284615399</v>
      </c>
      <c r="AJ3424" s="1">
        <v>133403.44011714801</v>
      </c>
      <c r="AK3424">
        <v>132933.81852568101</v>
      </c>
      <c r="AL3424">
        <v>132534.77867411499</v>
      </c>
      <c r="AM3424">
        <v>132754.08458708299</v>
      </c>
      <c r="AN3424">
        <v>133170.493552064</v>
      </c>
      <c r="AO3424">
        <v>133867.966238736</v>
      </c>
      <c r="AP3424">
        <v>134227.237126144</v>
      </c>
      <c r="AQ3424">
        <v>134180.437840717</v>
      </c>
      <c r="AR3424">
        <v>134176.71833212499</v>
      </c>
      <c r="AS3424">
        <v>134537.89978054599</v>
      </c>
    </row>
    <row r="3425" spans="1:45">
      <c r="A3425" s="1" t="s">
        <v>5310</v>
      </c>
      <c r="B3425" s="1" t="s">
        <v>15</v>
      </c>
      <c r="C3425" s="1" t="s">
        <v>5104</v>
      </c>
      <c r="D3425" s="1">
        <v>5202353</v>
      </c>
      <c r="E3425" s="1">
        <v>3</v>
      </c>
      <c r="F3425" s="1" t="s">
        <v>1512</v>
      </c>
      <c r="G3425" s="1">
        <v>7024.0174101993398</v>
      </c>
      <c r="H3425" s="1">
        <v>6847.5433982120903</v>
      </c>
      <c r="I3425" s="1">
        <v>7141.9600180912003</v>
      </c>
      <c r="J3425" s="1">
        <v>6947.0931443973504</v>
      </c>
      <c r="K3425" s="1">
        <v>7183.7098695804598</v>
      </c>
      <c r="L3425" s="1">
        <v>6949.0394354922601</v>
      </c>
      <c r="M3425" s="1">
        <v>6881.9368200442595</v>
      </c>
      <c r="N3425" s="1">
        <v>6425.7518043826003</v>
      </c>
      <c r="O3425" s="1">
        <v>6466.9991281741504</v>
      </c>
      <c r="P3425" s="1">
        <v>6414.1861691226404</v>
      </c>
      <c r="Q3425" s="1">
        <v>6268.4653846743804</v>
      </c>
      <c r="R3425" s="1">
        <v>6593.6556076418501</v>
      </c>
      <c r="S3425" s="1">
        <v>7287.2322954656102</v>
      </c>
      <c r="T3425" s="1">
        <v>7330.68067399349</v>
      </c>
      <c r="U3425" s="1">
        <v>7358.5015107976897</v>
      </c>
      <c r="V3425" s="1">
        <v>7297.3226471624403</v>
      </c>
      <c r="W3425" s="1">
        <v>7095.9450457890898</v>
      </c>
      <c r="X3425" s="1">
        <v>7107.0647619695001</v>
      </c>
      <c r="Y3425" s="1">
        <v>6556.8382253726204</v>
      </c>
      <c r="Z3425" s="1">
        <v>6565.0165336489599</v>
      </c>
      <c r="AA3425" s="1">
        <v>6679.0735150942801</v>
      </c>
      <c r="AB3425" s="1">
        <v>6568.25927612331</v>
      </c>
      <c r="AC3425" s="1">
        <v>6812.0177102175403</v>
      </c>
      <c r="AD3425" s="1">
        <v>6751.18232274194</v>
      </c>
      <c r="AE3425" s="1">
        <v>6356.0817760742902</v>
      </c>
      <c r="AF3425" s="1">
        <v>6646.6757341005195</v>
      </c>
      <c r="AG3425" s="1">
        <v>6562.9333058839902</v>
      </c>
      <c r="AH3425" s="1">
        <v>6527.0798898378298</v>
      </c>
      <c r="AI3425" s="1">
        <v>6656.1777546083904</v>
      </c>
      <c r="AJ3425" s="1">
        <v>7223.6440255190801</v>
      </c>
      <c r="AK3425">
        <v>7289.54493970366</v>
      </c>
      <c r="AL3425">
        <v>7344.3235341128502</v>
      </c>
      <c r="AM3425">
        <v>7307.09410012232</v>
      </c>
      <c r="AN3425">
        <v>7444.7872221560401</v>
      </c>
      <c r="AO3425">
        <v>7765.8928884585403</v>
      </c>
      <c r="AP3425">
        <v>7970.9807421084297</v>
      </c>
      <c r="AQ3425">
        <v>8099.9588642214803</v>
      </c>
      <c r="AR3425">
        <v>8272.0242213748097</v>
      </c>
      <c r="AS3425">
        <v>8858.8836833684709</v>
      </c>
    </row>
    <row r="3426" spans="1:45" hidden="1">
      <c r="A3426" s="1" t="s">
        <v>5310</v>
      </c>
      <c r="B3426" s="1" t="s">
        <v>15</v>
      </c>
      <c r="C3426" s="1" t="s">
        <v>5104</v>
      </c>
      <c r="D3426" s="1">
        <v>5202353</v>
      </c>
      <c r="E3426" s="1">
        <v>15</v>
      </c>
      <c r="F3426" s="1" t="s">
        <v>5318</v>
      </c>
      <c r="G3426" s="1">
        <v>46749.967546507301</v>
      </c>
      <c r="H3426" s="1">
        <v>50600.876571402398</v>
      </c>
      <c r="I3426" s="1">
        <v>52777.436973417003</v>
      </c>
      <c r="J3426" s="1">
        <v>54252.853265335798</v>
      </c>
      <c r="K3426" s="1">
        <v>55736.161054015101</v>
      </c>
      <c r="L3426" s="1">
        <v>56976.931614463901</v>
      </c>
      <c r="M3426" s="1">
        <v>57608.755074850997</v>
      </c>
      <c r="N3426" s="1">
        <v>57650.8413910499</v>
      </c>
      <c r="O3426" s="1">
        <v>57149.729512812497</v>
      </c>
      <c r="P3426" s="1">
        <v>57300.810827339599</v>
      </c>
      <c r="Q3426" s="1">
        <v>57954.7198257528</v>
      </c>
      <c r="R3426" s="1">
        <v>59533.385734987198</v>
      </c>
      <c r="S3426" s="1">
        <v>62028.621456979898</v>
      </c>
      <c r="T3426" s="1">
        <v>63428.877493213797</v>
      </c>
      <c r="U3426" s="1">
        <v>63667.801207623801</v>
      </c>
      <c r="V3426" s="1">
        <v>63930.784501003101</v>
      </c>
      <c r="W3426" s="1">
        <v>64651.358553102596</v>
      </c>
      <c r="X3426" s="1">
        <v>64891.582278228299</v>
      </c>
      <c r="Y3426" s="1">
        <v>65821.841955561496</v>
      </c>
      <c r="Z3426" s="1">
        <v>66463.517534460494</v>
      </c>
      <c r="AA3426" s="1">
        <v>66395.215409487093</v>
      </c>
      <c r="AB3426" s="1">
        <v>65995.785073883395</v>
      </c>
      <c r="AC3426" s="1">
        <v>65942.848058522606</v>
      </c>
      <c r="AD3426" s="1">
        <v>66081.691766702905</v>
      </c>
      <c r="AE3426" s="1">
        <v>65750.594958747897</v>
      </c>
      <c r="AF3426" s="1">
        <v>66035.945482413605</v>
      </c>
      <c r="AG3426" s="1">
        <v>65447.390125514001</v>
      </c>
      <c r="AH3426" s="1">
        <v>64593.670791290897</v>
      </c>
      <c r="AI3426" s="1">
        <v>64028.877231219303</v>
      </c>
      <c r="AJ3426" s="1">
        <v>63597.219433715502</v>
      </c>
      <c r="AK3426">
        <v>62389.861569061097</v>
      </c>
      <c r="AL3426">
        <v>62573.546824422803</v>
      </c>
      <c r="AM3426">
        <v>62098.138116038899</v>
      </c>
      <c r="AN3426">
        <v>60661.148917544</v>
      </c>
      <c r="AO3426">
        <v>59591.679256337302</v>
      </c>
      <c r="AP3426">
        <v>58184.273049996002</v>
      </c>
      <c r="AQ3426">
        <v>55425.750520499503</v>
      </c>
      <c r="AR3426">
        <v>54047.365633658497</v>
      </c>
      <c r="AS3426">
        <v>53282.585055706099</v>
      </c>
    </row>
    <row r="3427" spans="1:45">
      <c r="A3427" s="1" t="s">
        <v>5310</v>
      </c>
      <c r="B3427" s="1" t="s">
        <v>15</v>
      </c>
      <c r="C3427" s="1" t="s">
        <v>5105</v>
      </c>
      <c r="D3427" s="1">
        <v>5202502</v>
      </c>
      <c r="E3427" s="1">
        <v>3</v>
      </c>
      <c r="F3427" s="1" t="s">
        <v>1512</v>
      </c>
      <c r="G3427" s="1">
        <v>70575.882631365399</v>
      </c>
      <c r="H3427" s="1">
        <v>69299.943004753295</v>
      </c>
      <c r="I3427" s="1">
        <v>67527.543665459802</v>
      </c>
      <c r="J3427" s="1">
        <v>66082.322503521602</v>
      </c>
      <c r="K3427" s="1">
        <v>64183.523824956697</v>
      </c>
      <c r="L3427" s="1">
        <v>63611.218402673097</v>
      </c>
      <c r="M3427" s="1">
        <v>63456.007055889902</v>
      </c>
      <c r="N3427" s="1">
        <v>62712.167597643602</v>
      </c>
      <c r="O3427" s="1">
        <v>62010.196853306799</v>
      </c>
      <c r="P3427" s="1">
        <v>62234.264383732399</v>
      </c>
      <c r="Q3427" s="1">
        <v>61719.020738310202</v>
      </c>
      <c r="R3427" s="1">
        <v>60942.381752671397</v>
      </c>
      <c r="S3427" s="1">
        <v>60668.650001334798</v>
      </c>
      <c r="T3427" s="1">
        <v>60473.011896256903</v>
      </c>
      <c r="U3427" s="1">
        <v>59742.962284398098</v>
      </c>
      <c r="V3427" s="1">
        <v>58934.926901787097</v>
      </c>
      <c r="W3427" s="1">
        <v>58128.118939079701</v>
      </c>
      <c r="X3427" s="1">
        <v>56869.111868944099</v>
      </c>
      <c r="Y3427" s="1">
        <v>55123.966434392903</v>
      </c>
      <c r="Z3427" s="1">
        <v>54626.9506804868</v>
      </c>
      <c r="AA3427" s="1">
        <v>53978.896959588601</v>
      </c>
      <c r="AB3427" s="1">
        <v>53879.253715917803</v>
      </c>
      <c r="AC3427" s="1">
        <v>54488.614619348198</v>
      </c>
      <c r="AD3427" s="1">
        <v>54426.469538446101</v>
      </c>
      <c r="AE3427" s="1">
        <v>54422.224063531597</v>
      </c>
      <c r="AF3427" s="1">
        <v>54795.597237188696</v>
      </c>
      <c r="AG3427" s="1">
        <v>54814.9571982544</v>
      </c>
      <c r="AH3427" s="1">
        <v>54589.279051556703</v>
      </c>
      <c r="AI3427" s="1">
        <v>55061.369233361896</v>
      </c>
      <c r="AJ3427" s="1">
        <v>55332.6644133425</v>
      </c>
      <c r="AK3427">
        <v>55660.798352709797</v>
      </c>
      <c r="AL3427">
        <v>55904.310162713402</v>
      </c>
      <c r="AM3427">
        <v>55789.443828124997</v>
      </c>
      <c r="AN3427">
        <v>56173.961472241201</v>
      </c>
      <c r="AO3427">
        <v>56475.2020888064</v>
      </c>
      <c r="AP3427">
        <v>56394.938211291403</v>
      </c>
      <c r="AQ3427">
        <v>56568.9528283814</v>
      </c>
      <c r="AR3427">
        <v>56728.466951153299</v>
      </c>
      <c r="AS3427">
        <v>56861.327646276797</v>
      </c>
    </row>
    <row r="3428" spans="1:45" hidden="1">
      <c r="A3428" s="1" t="s">
        <v>5310</v>
      </c>
      <c r="B3428" s="1" t="s">
        <v>15</v>
      </c>
      <c r="C3428" s="1" t="s">
        <v>5105</v>
      </c>
      <c r="D3428" s="1">
        <v>5202502</v>
      </c>
      <c r="E3428" s="1">
        <v>15</v>
      </c>
      <c r="F3428" s="1" t="s">
        <v>5318</v>
      </c>
      <c r="G3428" s="1">
        <v>64237.145028685401</v>
      </c>
      <c r="H3428" s="1">
        <v>71352.378224778295</v>
      </c>
      <c r="I3428" s="1">
        <v>78270.753476422105</v>
      </c>
      <c r="J3428" s="1">
        <v>83582.951264558593</v>
      </c>
      <c r="K3428" s="1">
        <v>88278.105075040105</v>
      </c>
      <c r="L3428" s="1">
        <v>93473.107352121195</v>
      </c>
      <c r="M3428" s="1">
        <v>98044.059088736394</v>
      </c>
      <c r="N3428" s="1">
        <v>103020.41471565601</v>
      </c>
      <c r="O3428" s="1">
        <v>107134.390203513</v>
      </c>
      <c r="P3428" s="1">
        <v>109526.83770107701</v>
      </c>
      <c r="Q3428" s="1">
        <v>116325.485746181</v>
      </c>
      <c r="R3428" s="1">
        <v>124302.80206155</v>
      </c>
      <c r="S3428" s="1">
        <v>133860.27178516201</v>
      </c>
      <c r="T3428" s="1">
        <v>140995.22769156599</v>
      </c>
      <c r="U3428" s="1">
        <v>144974.8491504</v>
      </c>
      <c r="V3428" s="1">
        <v>146068.642554591</v>
      </c>
      <c r="W3428" s="1">
        <v>147055.66033338301</v>
      </c>
      <c r="X3428" s="1">
        <v>147357.421127954</v>
      </c>
      <c r="Y3428" s="1">
        <v>149473.733015587</v>
      </c>
      <c r="Z3428" s="1">
        <v>152909.56193424101</v>
      </c>
      <c r="AA3428" s="1">
        <v>154698.21159360601</v>
      </c>
      <c r="AB3428" s="1">
        <v>156060.299001251</v>
      </c>
      <c r="AC3428" s="1">
        <v>157294.84064782</v>
      </c>
      <c r="AD3428" s="1">
        <v>158145.65768491899</v>
      </c>
      <c r="AE3428" s="1">
        <v>157092.03428521901</v>
      </c>
      <c r="AF3428" s="1">
        <v>158866.873537904</v>
      </c>
      <c r="AG3428" s="1">
        <v>161013.69764175601</v>
      </c>
      <c r="AH3428" s="1">
        <v>164252.424842637</v>
      </c>
      <c r="AI3428" s="1">
        <v>165763.38684173601</v>
      </c>
      <c r="AJ3428" s="1">
        <v>166453.24617594201</v>
      </c>
      <c r="AK3428">
        <v>166427.30775827999</v>
      </c>
      <c r="AL3428">
        <v>165427.515986949</v>
      </c>
      <c r="AM3428">
        <v>164653.15559229301</v>
      </c>
      <c r="AN3428">
        <v>161665.17119172099</v>
      </c>
      <c r="AO3428">
        <v>160814.362617673</v>
      </c>
      <c r="AP3428">
        <v>160044.63136835201</v>
      </c>
      <c r="AQ3428">
        <v>159348.89532601699</v>
      </c>
      <c r="AR3428">
        <v>158568.050758711</v>
      </c>
      <c r="AS3428">
        <v>155789.092186936</v>
      </c>
    </row>
    <row r="3429" spans="1:45">
      <c r="A3429" s="1" t="s">
        <v>5310</v>
      </c>
      <c r="B3429" s="1" t="s">
        <v>15</v>
      </c>
      <c r="C3429" s="1" t="s">
        <v>5106</v>
      </c>
      <c r="D3429" s="1">
        <v>5202601</v>
      </c>
      <c r="E3429" s="1">
        <v>3</v>
      </c>
      <c r="F3429" s="1" t="s">
        <v>1512</v>
      </c>
      <c r="G3429" s="1">
        <v>2937.2636287659202</v>
      </c>
      <c r="H3429" s="1">
        <v>2843.1107082214598</v>
      </c>
      <c r="I3429" s="1">
        <v>2816.4618224731698</v>
      </c>
      <c r="J3429" s="1">
        <v>2765.02102246093</v>
      </c>
      <c r="K3429" s="1">
        <v>2950.2736679626501</v>
      </c>
      <c r="L3429" s="1">
        <v>2993.91132454225</v>
      </c>
      <c r="M3429" s="1">
        <v>3033.2449793396099</v>
      </c>
      <c r="N3429" s="1">
        <v>3030.5724370544299</v>
      </c>
      <c r="O3429" s="1">
        <v>3039.8363773498399</v>
      </c>
      <c r="P3429" s="1">
        <v>2851.9680743408298</v>
      </c>
      <c r="Q3429" s="1">
        <v>2886.6156422363401</v>
      </c>
      <c r="R3429" s="1">
        <v>2942.0111842041301</v>
      </c>
      <c r="S3429" s="1">
        <v>3122.1970016784699</v>
      </c>
      <c r="T3429" s="1">
        <v>3207.75974924928</v>
      </c>
      <c r="U3429" s="1">
        <v>3274.9502888427901</v>
      </c>
      <c r="V3429" s="1">
        <v>3302.3907525207701</v>
      </c>
      <c r="W3429" s="1">
        <v>3352.5462773681902</v>
      </c>
      <c r="X3429" s="1">
        <v>3355.8916593506001</v>
      </c>
      <c r="Y3429" s="1">
        <v>3116.1057949401902</v>
      </c>
      <c r="Z3429" s="1">
        <v>3204.4166129333798</v>
      </c>
      <c r="AA3429" s="1">
        <v>3210.9286040954998</v>
      </c>
      <c r="AB3429" s="1">
        <v>3187.6044998962702</v>
      </c>
      <c r="AC3429" s="1">
        <v>3758.3164121399</v>
      </c>
      <c r="AD3429" s="1">
        <v>3792.0810065124901</v>
      </c>
      <c r="AE3429" s="1">
        <v>3816.1637584534001</v>
      </c>
      <c r="AF3429" s="1">
        <v>4077.3913250488299</v>
      </c>
      <c r="AG3429" s="1">
        <v>4057.83658256837</v>
      </c>
      <c r="AH3429" s="1">
        <v>3967.0029093749499</v>
      </c>
      <c r="AI3429" s="1">
        <v>4140.1904300780898</v>
      </c>
      <c r="AJ3429" s="1">
        <v>4443.7659315185201</v>
      </c>
      <c r="AK3429">
        <v>4542.9529227782596</v>
      </c>
      <c r="AL3429">
        <v>4755.0820983825597</v>
      </c>
      <c r="AM3429">
        <v>4785.43330434569</v>
      </c>
      <c r="AN3429">
        <v>4871.9935511352496</v>
      </c>
      <c r="AO3429">
        <v>4824.0897219055196</v>
      </c>
      <c r="AP3429">
        <v>4720.5335982665802</v>
      </c>
      <c r="AQ3429">
        <v>4694.8121967956304</v>
      </c>
      <c r="AR3429">
        <v>4528.1842848754304</v>
      </c>
      <c r="AS3429">
        <v>4640.3790318419997</v>
      </c>
    </row>
    <row r="3430" spans="1:45" hidden="1">
      <c r="A3430" s="1" t="s">
        <v>5310</v>
      </c>
      <c r="B3430" s="1" t="s">
        <v>15</v>
      </c>
      <c r="C3430" s="1" t="s">
        <v>5106</v>
      </c>
      <c r="D3430" s="1">
        <v>5202601</v>
      </c>
      <c r="E3430" s="1">
        <v>15</v>
      </c>
      <c r="F3430" s="1" t="s">
        <v>5318</v>
      </c>
      <c r="G3430" s="1">
        <v>39669.485108781002</v>
      </c>
      <c r="H3430" s="1">
        <v>42111.907077128701</v>
      </c>
      <c r="I3430" s="1">
        <v>43195.263260978703</v>
      </c>
      <c r="J3430" s="1">
        <v>43697.510864735203</v>
      </c>
      <c r="K3430" s="1">
        <v>44008.881670545903</v>
      </c>
      <c r="L3430" s="1">
        <v>43682.494025619999</v>
      </c>
      <c r="M3430" s="1">
        <v>42944.020235403703</v>
      </c>
      <c r="N3430" s="1">
        <v>42736.4253813916</v>
      </c>
      <c r="O3430" s="1">
        <v>42675.6872061959</v>
      </c>
      <c r="P3430" s="1">
        <v>43046.733984932398</v>
      </c>
      <c r="Q3430" s="1">
        <v>43734.723027801498</v>
      </c>
      <c r="R3430" s="1">
        <v>44352.474148970701</v>
      </c>
      <c r="S3430" s="1">
        <v>44879.135778863601</v>
      </c>
      <c r="T3430" s="1">
        <v>45221.628198161503</v>
      </c>
      <c r="U3430" s="1">
        <v>45133.479277487902</v>
      </c>
      <c r="V3430" s="1">
        <v>44707.789739960499</v>
      </c>
      <c r="W3430" s="1">
        <v>44303.7027598106</v>
      </c>
      <c r="X3430" s="1">
        <v>43944.849550895196</v>
      </c>
      <c r="Y3430" s="1">
        <v>43763.394130196102</v>
      </c>
      <c r="Z3430" s="1">
        <v>43234.417182815901</v>
      </c>
      <c r="AA3430" s="1">
        <v>42865.414055550202</v>
      </c>
      <c r="AB3430" s="1">
        <v>42524.323151917197</v>
      </c>
      <c r="AC3430" s="1">
        <v>42258.948226946901</v>
      </c>
      <c r="AD3430" s="1">
        <v>42281.415020820299</v>
      </c>
      <c r="AE3430" s="1">
        <v>42130.285813697097</v>
      </c>
      <c r="AF3430" s="1">
        <v>42308.634374312103</v>
      </c>
      <c r="AG3430" s="1">
        <v>42213.299595302502</v>
      </c>
      <c r="AH3430" s="1">
        <v>41977.386016066499</v>
      </c>
      <c r="AI3430" s="1">
        <v>41337.270247843102</v>
      </c>
      <c r="AJ3430" s="1">
        <v>40991.058937997303</v>
      </c>
      <c r="AK3430">
        <v>40275.981617640602</v>
      </c>
      <c r="AL3430">
        <v>39862.004960719998</v>
      </c>
      <c r="AM3430">
        <v>39692.172902681603</v>
      </c>
      <c r="AN3430">
        <v>39536.967412782396</v>
      </c>
      <c r="AO3430">
        <v>38886.533918422203</v>
      </c>
      <c r="AP3430">
        <v>38264.112472453802</v>
      </c>
      <c r="AQ3430">
        <v>37237.774731201796</v>
      </c>
      <c r="AR3430">
        <v>36200.662300042699</v>
      </c>
      <c r="AS3430">
        <v>35191.059552954903</v>
      </c>
    </row>
    <row r="3431" spans="1:45">
      <c r="A3431" s="1" t="s">
        <v>5310</v>
      </c>
      <c r="B3431" s="1" t="s">
        <v>15</v>
      </c>
      <c r="C3431" s="1" t="s">
        <v>5107</v>
      </c>
      <c r="D3431" s="1">
        <v>5202809</v>
      </c>
      <c r="E3431" s="1">
        <v>3</v>
      </c>
      <c r="F3431" s="1" t="s">
        <v>1512</v>
      </c>
      <c r="G3431" s="1">
        <v>3175.61242164959</v>
      </c>
      <c r="H3431" s="1">
        <v>3007.1613386477602</v>
      </c>
      <c r="I3431" s="1">
        <v>2849.9572382204501</v>
      </c>
      <c r="J3431" s="1">
        <v>2842.5764783388699</v>
      </c>
      <c r="K3431" s="1">
        <v>2786.0275139406499</v>
      </c>
      <c r="L3431" s="1">
        <v>2678.8448082826499</v>
      </c>
      <c r="M3431" s="1">
        <v>2680.2924840456099</v>
      </c>
      <c r="N3431" s="1">
        <v>2613.3524036928102</v>
      </c>
      <c r="O3431" s="1">
        <v>2538.5182487000998</v>
      </c>
      <c r="P3431" s="1">
        <v>2457.9399004273801</v>
      </c>
      <c r="Q3431" s="1">
        <v>2384.48373837292</v>
      </c>
      <c r="R3431" s="1">
        <v>2334.9655936890699</v>
      </c>
      <c r="S3431" s="1">
        <v>2324.07044038705</v>
      </c>
      <c r="T3431" s="1">
        <v>2359.93118699962</v>
      </c>
      <c r="U3431" s="1">
        <v>2387.3084583131099</v>
      </c>
      <c r="V3431" s="1">
        <v>2449.0058283754001</v>
      </c>
      <c r="W3431" s="1">
        <v>2407.4797533082401</v>
      </c>
      <c r="X3431" s="1">
        <v>2270.3559231629602</v>
      </c>
      <c r="Y3431" s="1">
        <v>2210.8841657349699</v>
      </c>
      <c r="Z3431" s="1">
        <v>2143.00978153694</v>
      </c>
      <c r="AA3431" s="1">
        <v>2111.5159605652598</v>
      </c>
      <c r="AB3431" s="1">
        <v>2095.0375339966499</v>
      </c>
      <c r="AC3431" s="1">
        <v>2108.5078359253598</v>
      </c>
      <c r="AD3431" s="1">
        <v>2119.1459377686301</v>
      </c>
      <c r="AE3431" s="1">
        <v>2129.5290739746902</v>
      </c>
      <c r="AF3431" s="1">
        <v>2140.0010135926</v>
      </c>
      <c r="AG3431" s="1">
        <v>2098.8954130310699</v>
      </c>
      <c r="AH3431" s="1">
        <v>2091.4267101990499</v>
      </c>
      <c r="AI3431" s="1">
        <v>2072.3754244751699</v>
      </c>
      <c r="AJ3431" s="1">
        <v>2075.5510489807798</v>
      </c>
      <c r="AK3431">
        <v>2100.68885158701</v>
      </c>
      <c r="AL3431">
        <v>2105.9204701539102</v>
      </c>
      <c r="AM3431">
        <v>2097.1633033448302</v>
      </c>
      <c r="AN3431">
        <v>2094.5870162476699</v>
      </c>
      <c r="AO3431">
        <v>2083.68955862437</v>
      </c>
      <c r="AP3431">
        <v>2087.03830914317</v>
      </c>
      <c r="AQ3431">
        <v>2059.6671148865698</v>
      </c>
      <c r="AR3431">
        <v>2038.3001502259201</v>
      </c>
      <c r="AS3431">
        <v>2024.05523861093</v>
      </c>
    </row>
    <row r="3432" spans="1:45" hidden="1">
      <c r="A3432" s="1" t="s">
        <v>5310</v>
      </c>
      <c r="B3432" s="1" t="s">
        <v>15</v>
      </c>
      <c r="C3432" s="1" t="s">
        <v>5107</v>
      </c>
      <c r="D3432" s="1">
        <v>5202809</v>
      </c>
      <c r="E3432" s="1">
        <v>15</v>
      </c>
      <c r="F3432" s="1" t="s">
        <v>5318</v>
      </c>
      <c r="G3432" s="1">
        <v>9746.6694536729192</v>
      </c>
      <c r="H3432" s="1">
        <v>10795.2956011767</v>
      </c>
      <c r="I3432" s="1">
        <v>11625.594720671699</v>
      </c>
      <c r="J3432" s="1">
        <v>12075.929623735799</v>
      </c>
      <c r="K3432" s="1">
        <v>12264.041360826801</v>
      </c>
      <c r="L3432" s="1">
        <v>12317.3360113332</v>
      </c>
      <c r="M3432" s="1">
        <v>12307.477610234801</v>
      </c>
      <c r="N3432" s="1">
        <v>12310.0560617545</v>
      </c>
      <c r="O3432" s="1">
        <v>12421.165150664199</v>
      </c>
      <c r="P3432" s="1">
        <v>12698.3115882982</v>
      </c>
      <c r="Q3432" s="1">
        <v>12984.910910521299</v>
      </c>
      <c r="R3432" s="1">
        <v>12998.052381682201</v>
      </c>
      <c r="S3432" s="1">
        <v>13084.134544487501</v>
      </c>
      <c r="T3432" s="1">
        <v>13184.727530394601</v>
      </c>
      <c r="U3432" s="1">
        <v>13225.8456275441</v>
      </c>
      <c r="V3432" s="1">
        <v>13192.902791655401</v>
      </c>
      <c r="W3432" s="1">
        <v>13080.0740886403</v>
      </c>
      <c r="X3432" s="1">
        <v>12968.380253428701</v>
      </c>
      <c r="Y3432" s="1">
        <v>12813.000035557499</v>
      </c>
      <c r="Z3432" s="1">
        <v>12735.344566740499</v>
      </c>
      <c r="AA3432" s="1">
        <v>12619.165964579801</v>
      </c>
      <c r="AB3432" s="1">
        <v>12459.3171507674</v>
      </c>
      <c r="AC3432" s="1">
        <v>12286.5843635483</v>
      </c>
      <c r="AD3432" s="1">
        <v>11918.3741925462</v>
      </c>
      <c r="AE3432" s="1">
        <v>11873.7571234724</v>
      </c>
      <c r="AF3432" s="1">
        <v>11832.822402006501</v>
      </c>
      <c r="AG3432" s="1">
        <v>11964.439388829</v>
      </c>
      <c r="AH3432" s="1">
        <v>12002.849310911601</v>
      </c>
      <c r="AI3432" s="1">
        <v>11998.969597429101</v>
      </c>
      <c r="AJ3432" s="1">
        <v>11863.214416423099</v>
      </c>
      <c r="AK3432">
        <v>11544.6813113508</v>
      </c>
      <c r="AL3432">
        <v>11300.116631687701</v>
      </c>
      <c r="AM3432">
        <v>11121.203280015199</v>
      </c>
      <c r="AN3432">
        <v>10889.5361408551</v>
      </c>
      <c r="AO3432">
        <v>10711.128471354299</v>
      </c>
      <c r="AP3432">
        <v>10546.627704856501</v>
      </c>
      <c r="AQ3432">
        <v>10441.074942204001</v>
      </c>
      <c r="AR3432">
        <v>10143.045350980799</v>
      </c>
      <c r="AS3432">
        <v>10108.6067753521</v>
      </c>
    </row>
    <row r="3433" spans="1:45">
      <c r="A3433" s="1" t="s">
        <v>5310</v>
      </c>
      <c r="B3433" s="1" t="s">
        <v>15</v>
      </c>
      <c r="C3433" s="1" t="s">
        <v>5108</v>
      </c>
      <c r="D3433" s="1">
        <v>5203104</v>
      </c>
      <c r="E3433" s="1">
        <v>3</v>
      </c>
      <c r="F3433" s="1" t="s">
        <v>1512</v>
      </c>
      <c r="G3433" s="1">
        <v>8307.1181840942099</v>
      </c>
      <c r="H3433" s="1">
        <v>8239.7131317077201</v>
      </c>
      <c r="I3433" s="1">
        <v>8228.6784836059396</v>
      </c>
      <c r="J3433" s="1">
        <v>8498.5102626221305</v>
      </c>
      <c r="K3433" s="1">
        <v>8578.3670403625692</v>
      </c>
      <c r="L3433" s="1">
        <v>9333.2147919923791</v>
      </c>
      <c r="M3433" s="1">
        <v>9356.7521364869899</v>
      </c>
      <c r="N3433" s="1">
        <v>9659.9671990480001</v>
      </c>
      <c r="O3433" s="1">
        <v>9554.0832670045093</v>
      </c>
      <c r="P3433" s="1">
        <v>8877.3371364502309</v>
      </c>
      <c r="Q3433" s="1">
        <v>8757.6340234252802</v>
      </c>
      <c r="R3433" s="1">
        <v>8443.2589521544596</v>
      </c>
      <c r="S3433" s="1">
        <v>8526.0471007323504</v>
      </c>
      <c r="T3433" s="1">
        <v>8642.3508285217395</v>
      </c>
      <c r="U3433" s="1">
        <v>9413.8358997619507</v>
      </c>
      <c r="V3433" s="1">
        <v>9813.49575384526</v>
      </c>
      <c r="W3433" s="1">
        <v>9906.2874560791697</v>
      </c>
      <c r="X3433" s="1">
        <v>9982.2208080873497</v>
      </c>
      <c r="Y3433" s="1">
        <v>10429.9496041689</v>
      </c>
      <c r="Z3433" s="1">
        <v>10346.225082208501</v>
      </c>
      <c r="AA3433" s="1">
        <v>10501.1641431398</v>
      </c>
      <c r="AB3433" s="1">
        <v>10615.828168213</v>
      </c>
      <c r="AC3433" s="1">
        <v>10582.4443826234</v>
      </c>
      <c r="AD3433" s="1">
        <v>10579.248239587499</v>
      </c>
      <c r="AE3433" s="1">
        <v>10718.6632793642</v>
      </c>
      <c r="AF3433" s="1">
        <v>10533.252904327501</v>
      </c>
      <c r="AG3433" s="1">
        <v>10519.905395318799</v>
      </c>
      <c r="AH3433" s="1">
        <v>10552.0575247255</v>
      </c>
      <c r="AI3433" s="1">
        <v>10286.7053579407</v>
      </c>
      <c r="AJ3433" s="1">
        <v>10422.5786064026</v>
      </c>
      <c r="AK3433">
        <v>10582.7937621399</v>
      </c>
      <c r="AL3433">
        <v>10501.1111739318</v>
      </c>
      <c r="AM3433">
        <v>10560.6461477661</v>
      </c>
      <c r="AN3433">
        <v>10519.4811047362</v>
      </c>
      <c r="AO3433">
        <v>10430.8497592895</v>
      </c>
      <c r="AP3433">
        <v>10379.232325811699</v>
      </c>
      <c r="AQ3433">
        <v>10326.0633292479</v>
      </c>
      <c r="AR3433">
        <v>10512.483712548799</v>
      </c>
      <c r="AS3433">
        <v>10578.4594453429</v>
      </c>
    </row>
    <row r="3434" spans="1:45" hidden="1">
      <c r="A3434" s="1" t="s">
        <v>5310</v>
      </c>
      <c r="B3434" s="1" t="s">
        <v>15</v>
      </c>
      <c r="C3434" s="1" t="s">
        <v>5108</v>
      </c>
      <c r="D3434" s="1">
        <v>5203104</v>
      </c>
      <c r="E3434" s="1">
        <v>15</v>
      </c>
      <c r="F3434" s="1" t="s">
        <v>5318</v>
      </c>
      <c r="G3434" s="1">
        <v>13532.6792022769</v>
      </c>
      <c r="H3434" s="1">
        <v>18682.4291227416</v>
      </c>
      <c r="I3434" s="1">
        <v>24916.8552330817</v>
      </c>
      <c r="J3434" s="1">
        <v>30017.062787525199</v>
      </c>
      <c r="K3434" s="1">
        <v>36264.390668109503</v>
      </c>
      <c r="L3434" s="1">
        <v>40614.390557124003</v>
      </c>
      <c r="M3434" s="1">
        <v>43984.226790252796</v>
      </c>
      <c r="N3434" s="1">
        <v>47172.517794090898</v>
      </c>
      <c r="O3434" s="1">
        <v>48856.933227727997</v>
      </c>
      <c r="P3434" s="1">
        <v>51031.842184173802</v>
      </c>
      <c r="Q3434" s="1">
        <v>53459.3858597293</v>
      </c>
      <c r="R3434" s="1">
        <v>56940.790712207701</v>
      </c>
      <c r="S3434" s="1">
        <v>59061.889516078001</v>
      </c>
      <c r="T3434" s="1">
        <v>60581.141211182003</v>
      </c>
      <c r="U3434" s="1">
        <v>62841.5347962288</v>
      </c>
      <c r="V3434" s="1">
        <v>64897.256345241702</v>
      </c>
      <c r="W3434" s="1">
        <v>65248.615389555503</v>
      </c>
      <c r="X3434" s="1">
        <v>64462.067652500402</v>
      </c>
      <c r="Y3434" s="1">
        <v>63833.0131681688</v>
      </c>
      <c r="Z3434" s="1">
        <v>63030.731022338499</v>
      </c>
      <c r="AA3434" s="1">
        <v>61835.270299054202</v>
      </c>
      <c r="AB3434" s="1">
        <v>61715.755525286899</v>
      </c>
      <c r="AC3434" s="1">
        <v>62243.121597479803</v>
      </c>
      <c r="AD3434" s="1">
        <v>63055.600730848397</v>
      </c>
      <c r="AE3434" s="1">
        <v>63994.684978707301</v>
      </c>
      <c r="AF3434" s="1">
        <v>64697.502323372799</v>
      </c>
      <c r="AG3434" s="1">
        <v>65669.982951770595</v>
      </c>
      <c r="AH3434" s="1">
        <v>66459.851388610899</v>
      </c>
      <c r="AI3434" s="1">
        <v>66698.998412424698</v>
      </c>
      <c r="AJ3434" s="1">
        <v>67452.504543108997</v>
      </c>
      <c r="AK3434">
        <v>68509.634692350897</v>
      </c>
      <c r="AL3434">
        <v>68763.082766432301</v>
      </c>
      <c r="AM3434">
        <v>69028.101404856905</v>
      </c>
      <c r="AN3434">
        <v>69790.682687341599</v>
      </c>
      <c r="AO3434">
        <v>69721.047538423503</v>
      </c>
      <c r="AP3434">
        <v>68722.643190189701</v>
      </c>
      <c r="AQ3434">
        <v>68269.702915027607</v>
      </c>
      <c r="AR3434">
        <v>68832.422975559195</v>
      </c>
      <c r="AS3434">
        <v>70350.739664750596</v>
      </c>
    </row>
    <row r="3435" spans="1:45">
      <c r="A3435" s="1" t="s">
        <v>5310</v>
      </c>
      <c r="B3435" s="1" t="s">
        <v>15</v>
      </c>
      <c r="C3435" s="1" t="s">
        <v>1823</v>
      </c>
      <c r="D3435" s="1">
        <v>5203203</v>
      </c>
      <c r="E3435" s="1">
        <v>3</v>
      </c>
      <c r="F3435" s="1" t="s">
        <v>1512</v>
      </c>
      <c r="G3435" s="1">
        <v>17574.073754505102</v>
      </c>
      <c r="H3435" s="1">
        <v>17133.982871570199</v>
      </c>
      <c r="I3435" s="1">
        <v>17049.337968256001</v>
      </c>
      <c r="J3435" s="1">
        <v>17072.5899369449</v>
      </c>
      <c r="K3435" s="1">
        <v>16605.8594534121</v>
      </c>
      <c r="L3435" s="1">
        <v>17189.3758172366</v>
      </c>
      <c r="M3435" s="1">
        <v>18260.534696228799</v>
      </c>
      <c r="N3435" s="1">
        <v>17514.850089148302</v>
      </c>
      <c r="O3435" s="1">
        <v>17251.889378485401</v>
      </c>
      <c r="P3435" s="1">
        <v>16767.4569407534</v>
      </c>
      <c r="Q3435" s="1">
        <v>17662.834409491501</v>
      </c>
      <c r="R3435" s="1">
        <v>18172.122056732602</v>
      </c>
      <c r="S3435" s="1">
        <v>18115.2781015935</v>
      </c>
      <c r="T3435" s="1">
        <v>20262.9085776184</v>
      </c>
      <c r="U3435" s="1">
        <v>21427.384800359901</v>
      </c>
      <c r="V3435" s="1">
        <v>20934.537377111901</v>
      </c>
      <c r="W3435" s="1">
        <v>20703.6794655456</v>
      </c>
      <c r="X3435" s="1">
        <v>19297.7824899841</v>
      </c>
      <c r="Y3435" s="1">
        <v>19459.955026312298</v>
      </c>
      <c r="Z3435" s="1">
        <v>19311.687363781701</v>
      </c>
      <c r="AA3435" s="1">
        <v>19342.084399389601</v>
      </c>
      <c r="AB3435" s="1">
        <v>20362.4998616089</v>
      </c>
      <c r="AC3435" s="1">
        <v>20390.149269384801</v>
      </c>
      <c r="AD3435" s="1">
        <v>20069.203327288898</v>
      </c>
      <c r="AE3435" s="1">
        <v>20844.541595379698</v>
      </c>
      <c r="AF3435" s="1">
        <v>20963.718179059</v>
      </c>
      <c r="AG3435" s="1">
        <v>20723.694783069001</v>
      </c>
      <c r="AH3435" s="1">
        <v>21174.1160382997</v>
      </c>
      <c r="AI3435" s="1">
        <v>21904.052951178201</v>
      </c>
      <c r="AJ3435" s="1">
        <v>22146.185230145202</v>
      </c>
      <c r="AK3435">
        <v>22462.209104236001</v>
      </c>
      <c r="AL3435">
        <v>22629.816870972001</v>
      </c>
      <c r="AM3435">
        <v>22748.8136892275</v>
      </c>
      <c r="AN3435">
        <v>22849.104887011901</v>
      </c>
      <c r="AO3435">
        <v>22486.407946380801</v>
      </c>
      <c r="AP3435">
        <v>22515.196046441801</v>
      </c>
      <c r="AQ3435">
        <v>22456.0879454651</v>
      </c>
      <c r="AR3435">
        <v>22212.1078113041</v>
      </c>
      <c r="AS3435">
        <v>22950.140333489901</v>
      </c>
    </row>
    <row r="3436" spans="1:45" hidden="1">
      <c r="A3436" s="1" t="s">
        <v>5310</v>
      </c>
      <c r="B3436" s="1" t="s">
        <v>15</v>
      </c>
      <c r="C3436" s="1" t="s">
        <v>1823</v>
      </c>
      <c r="D3436" s="1">
        <v>5203203</v>
      </c>
      <c r="E3436" s="1">
        <v>15</v>
      </c>
      <c r="F3436" s="1" t="s">
        <v>5318</v>
      </c>
      <c r="G3436" s="1">
        <v>26373.229470537801</v>
      </c>
      <c r="H3436" s="1">
        <v>29284.358229650799</v>
      </c>
      <c r="I3436" s="1">
        <v>31159.744229235999</v>
      </c>
      <c r="J3436" s="1">
        <v>34035.531375573897</v>
      </c>
      <c r="K3436" s="1">
        <v>35309.754497723297</v>
      </c>
      <c r="L3436" s="1">
        <v>35345.387811213899</v>
      </c>
      <c r="M3436" s="1">
        <v>35974.738582446298</v>
      </c>
      <c r="N3436" s="1">
        <v>36359.797192114602</v>
      </c>
      <c r="O3436" s="1">
        <v>36768.635608265402</v>
      </c>
      <c r="P3436" s="1">
        <v>39496.898250550003</v>
      </c>
      <c r="Q3436" s="1">
        <v>41951.284774684304</v>
      </c>
      <c r="R3436" s="1">
        <v>42394.679870729698</v>
      </c>
      <c r="S3436" s="1">
        <v>40937.1646622271</v>
      </c>
      <c r="T3436" s="1">
        <v>40690.646969563699</v>
      </c>
      <c r="U3436" s="1">
        <v>40463.192246430299</v>
      </c>
      <c r="V3436" s="1">
        <v>40114.8731049036</v>
      </c>
      <c r="W3436" s="1">
        <v>40156.537679505702</v>
      </c>
      <c r="X3436" s="1">
        <v>42311.117253683602</v>
      </c>
      <c r="Y3436" s="1">
        <v>43027.261066580599</v>
      </c>
      <c r="Z3436" s="1">
        <v>42682.012948586897</v>
      </c>
      <c r="AA3436" s="1">
        <v>41959.212192660598</v>
      </c>
      <c r="AB3436" s="1">
        <v>41073.282290470401</v>
      </c>
      <c r="AC3436" s="1">
        <v>38949.607786257897</v>
      </c>
      <c r="AD3436" s="1">
        <v>36811.908624501702</v>
      </c>
      <c r="AE3436" s="1">
        <v>35499.798228322397</v>
      </c>
      <c r="AF3436" s="1">
        <v>35502.427276021001</v>
      </c>
      <c r="AG3436" s="1">
        <v>35214.653152700099</v>
      </c>
      <c r="AH3436" s="1">
        <v>35580.0207544519</v>
      </c>
      <c r="AI3436" s="1">
        <v>36017.568471260704</v>
      </c>
      <c r="AJ3436" s="1">
        <v>35607.411293202902</v>
      </c>
      <c r="AK3436">
        <v>35068.8792415848</v>
      </c>
      <c r="AL3436">
        <v>34521.001407277101</v>
      </c>
      <c r="AM3436">
        <v>33764.507022505</v>
      </c>
      <c r="AN3436">
        <v>32463.9164743908</v>
      </c>
      <c r="AO3436">
        <v>31191.487542255902</v>
      </c>
      <c r="AP3436">
        <v>29792.120791120298</v>
      </c>
      <c r="AQ3436">
        <v>29751.593006922001</v>
      </c>
      <c r="AR3436">
        <v>28802.5396303163</v>
      </c>
      <c r="AS3436">
        <v>27332.849285778699</v>
      </c>
    </row>
    <row r="3437" spans="1:45">
      <c r="A3437" s="1" t="s">
        <v>5310</v>
      </c>
      <c r="B3437" s="1" t="s">
        <v>15</v>
      </c>
      <c r="C3437" s="1" t="s">
        <v>5109</v>
      </c>
      <c r="D3437" s="1">
        <v>5203302</v>
      </c>
      <c r="E3437" s="1">
        <v>3</v>
      </c>
      <c r="F3437" s="1" t="s">
        <v>1512</v>
      </c>
      <c r="G3437" s="1">
        <v>27255.755425866799</v>
      </c>
      <c r="H3437" s="1">
        <v>26333.560032568101</v>
      </c>
      <c r="I3437" s="1">
        <v>25870.537480749601</v>
      </c>
      <c r="J3437" s="1">
        <v>25620.937973999</v>
      </c>
      <c r="K3437" s="1">
        <v>25197.779081127701</v>
      </c>
      <c r="L3437" s="1">
        <v>24137.424531176599</v>
      </c>
      <c r="M3437" s="1">
        <v>23705.2083722959</v>
      </c>
      <c r="N3437" s="1">
        <v>23102.735764056299</v>
      </c>
      <c r="O3437" s="1">
        <v>22521.908924987601</v>
      </c>
      <c r="P3437" s="1">
        <v>22179.261360674798</v>
      </c>
      <c r="Q3437" s="1">
        <v>21886.636307397199</v>
      </c>
      <c r="R3437" s="1">
        <v>22333.8539575012</v>
      </c>
      <c r="S3437" s="1">
        <v>22438.976290258801</v>
      </c>
      <c r="T3437" s="1">
        <v>22991.667543334799</v>
      </c>
      <c r="U3437" s="1">
        <v>23164.364904400401</v>
      </c>
      <c r="V3437" s="1">
        <v>22609.255014898699</v>
      </c>
      <c r="W3437" s="1">
        <v>22183.6020631592</v>
      </c>
      <c r="X3437" s="1">
        <v>21710.4564922545</v>
      </c>
      <c r="Y3437" s="1">
        <v>21412.256249127098</v>
      </c>
      <c r="Z3437" s="1">
        <v>21554.724855999499</v>
      </c>
      <c r="AA3437" s="1">
        <v>21660.836749102698</v>
      </c>
      <c r="AB3437" s="1">
        <v>21994.755042901601</v>
      </c>
      <c r="AC3437" s="1">
        <v>22134.100651483201</v>
      </c>
      <c r="AD3437" s="1">
        <v>22125.850677996699</v>
      </c>
      <c r="AE3437" s="1">
        <v>22039.451152301001</v>
      </c>
      <c r="AF3437" s="1">
        <v>22082.069355358799</v>
      </c>
      <c r="AG3437" s="1">
        <v>22110.585912365801</v>
      </c>
      <c r="AH3437" s="1">
        <v>22047.067506402502</v>
      </c>
      <c r="AI3437" s="1">
        <v>22036.6645791991</v>
      </c>
      <c r="AJ3437" s="1">
        <v>22009.428203649801</v>
      </c>
      <c r="AK3437">
        <v>22179.850244824102</v>
      </c>
      <c r="AL3437">
        <v>22357.559984100299</v>
      </c>
      <c r="AM3437">
        <v>22548.816846826099</v>
      </c>
      <c r="AN3437">
        <v>22664.456253185999</v>
      </c>
      <c r="AO3437">
        <v>22692.360189978001</v>
      </c>
      <c r="AP3437">
        <v>22604.2027575133</v>
      </c>
      <c r="AQ3437">
        <v>22363.679161322099</v>
      </c>
      <c r="AR3437">
        <v>22299.885046618401</v>
      </c>
      <c r="AS3437">
        <v>22208.952635351299</v>
      </c>
    </row>
    <row r="3438" spans="1:45" hidden="1">
      <c r="A3438" s="1" t="s">
        <v>5310</v>
      </c>
      <c r="B3438" s="1" t="s">
        <v>15</v>
      </c>
      <c r="C3438" s="1" t="s">
        <v>5109</v>
      </c>
      <c r="D3438" s="1">
        <v>5203302</v>
      </c>
      <c r="E3438" s="1">
        <v>15</v>
      </c>
      <c r="F3438" s="1" t="s">
        <v>5318</v>
      </c>
      <c r="G3438" s="1">
        <v>72065.666743475202</v>
      </c>
      <c r="H3438" s="1">
        <v>73919.680961096194</v>
      </c>
      <c r="I3438" s="1">
        <v>75157.634220559601</v>
      </c>
      <c r="J3438" s="1">
        <v>76692.952814133707</v>
      </c>
      <c r="K3438" s="1">
        <v>77894.931529080393</v>
      </c>
      <c r="L3438" s="1">
        <v>79752.004297863707</v>
      </c>
      <c r="M3438" s="1">
        <v>81190.446010143001</v>
      </c>
      <c r="N3438" s="1">
        <v>82303.722006090393</v>
      </c>
      <c r="O3438" s="1">
        <v>82750.696698151703</v>
      </c>
      <c r="P3438" s="1">
        <v>82941.456622004102</v>
      </c>
      <c r="Q3438" s="1">
        <v>83697.562291563198</v>
      </c>
      <c r="R3438" s="1">
        <v>83903.928676021096</v>
      </c>
      <c r="S3438" s="1">
        <v>84282.500091700305</v>
      </c>
      <c r="T3438" s="1">
        <v>84947.039313989604</v>
      </c>
      <c r="U3438" s="1">
        <v>85715.329085271893</v>
      </c>
      <c r="V3438" s="1">
        <v>86214.391902923497</v>
      </c>
      <c r="W3438" s="1">
        <v>85256.603893046005</v>
      </c>
      <c r="X3438" s="1">
        <v>84915.901996963294</v>
      </c>
      <c r="Y3438" s="1">
        <v>84409.934992519396</v>
      </c>
      <c r="Z3438" s="1">
        <v>81946.484403118797</v>
      </c>
      <c r="AA3438" s="1">
        <v>80639.531951460507</v>
      </c>
      <c r="AB3438" s="1">
        <v>79176.135429718401</v>
      </c>
      <c r="AC3438" s="1">
        <v>78098.566189339093</v>
      </c>
      <c r="AD3438" s="1">
        <v>77464.076143243903</v>
      </c>
      <c r="AE3438" s="1">
        <v>76810.264776330703</v>
      </c>
      <c r="AF3438" s="1">
        <v>75927.786446526399</v>
      </c>
      <c r="AG3438" s="1">
        <v>74932.897576328993</v>
      </c>
      <c r="AH3438" s="1">
        <v>73117.502728747102</v>
      </c>
      <c r="AI3438" s="1">
        <v>71022.205592464801</v>
      </c>
      <c r="AJ3438" s="1">
        <v>68526.176681503202</v>
      </c>
      <c r="AK3438">
        <v>66459.535875004003</v>
      </c>
      <c r="AL3438">
        <v>64838.7209388435</v>
      </c>
      <c r="AM3438">
        <v>62319.306296994502</v>
      </c>
      <c r="AN3438">
        <v>61326.4615481367</v>
      </c>
      <c r="AO3438">
        <v>59192.509633250098</v>
      </c>
      <c r="AP3438">
        <v>55948.131263495699</v>
      </c>
      <c r="AQ3438">
        <v>53381.216034309902</v>
      </c>
      <c r="AR3438">
        <v>50232.2180573562</v>
      </c>
      <c r="AS3438">
        <v>47709.207371743898</v>
      </c>
    </row>
    <row r="3439" spans="1:45">
      <c r="A3439" s="1" t="s">
        <v>5310</v>
      </c>
      <c r="B3439" s="1" t="s">
        <v>15</v>
      </c>
      <c r="C3439" s="1" t="s">
        <v>5110</v>
      </c>
      <c r="D3439" s="1">
        <v>5203401</v>
      </c>
      <c r="E3439" s="1">
        <v>3</v>
      </c>
      <c r="F3439" s="1" t="s">
        <v>1512</v>
      </c>
      <c r="G3439" s="1">
        <v>18327.911509429501</v>
      </c>
      <c r="H3439" s="1">
        <v>18176.892859166899</v>
      </c>
      <c r="I3439" s="1">
        <v>17926.562902086898</v>
      </c>
      <c r="J3439" s="1">
        <v>17946.848373473498</v>
      </c>
      <c r="K3439" s="1">
        <v>17870.342555663599</v>
      </c>
      <c r="L3439" s="1">
        <v>17848.104255932099</v>
      </c>
      <c r="M3439" s="1">
        <v>17823.857392797399</v>
      </c>
      <c r="N3439" s="1">
        <v>18677.483225671102</v>
      </c>
      <c r="O3439" s="1">
        <v>18390.048731597501</v>
      </c>
      <c r="P3439" s="1">
        <v>18131.682613268698</v>
      </c>
      <c r="Q3439" s="1">
        <v>18552.885613042901</v>
      </c>
      <c r="R3439" s="1">
        <v>18107.3672458127</v>
      </c>
      <c r="S3439" s="1">
        <v>17955.399839489299</v>
      </c>
      <c r="T3439" s="1">
        <v>18281.107398821499</v>
      </c>
      <c r="U3439" s="1">
        <v>18549.747758099002</v>
      </c>
      <c r="V3439" s="1">
        <v>19426.5120611567</v>
      </c>
      <c r="W3439" s="1">
        <v>19739.805449712701</v>
      </c>
      <c r="X3439" s="1">
        <v>19707.589196844001</v>
      </c>
      <c r="Y3439" s="1">
        <v>20099.964869695501</v>
      </c>
      <c r="Z3439" s="1">
        <v>19794.8531278923</v>
      </c>
      <c r="AA3439" s="1">
        <v>20122.102009185401</v>
      </c>
      <c r="AB3439" s="1">
        <v>19965.891655419498</v>
      </c>
      <c r="AC3439" s="1">
        <v>19686.328992888801</v>
      </c>
      <c r="AD3439" s="1">
        <v>19504.5744331965</v>
      </c>
      <c r="AE3439" s="1">
        <v>19464.959032384701</v>
      </c>
      <c r="AF3439" s="1">
        <v>18750.116907861098</v>
      </c>
      <c r="AG3439" s="1">
        <v>18731.487047222399</v>
      </c>
      <c r="AH3439" s="1">
        <v>18750.821609264702</v>
      </c>
      <c r="AI3439" s="1">
        <v>18558.8309076839</v>
      </c>
      <c r="AJ3439" s="1">
        <v>19127.4221645867</v>
      </c>
      <c r="AK3439">
        <v>19325.1287713983</v>
      </c>
      <c r="AL3439">
        <v>19308.065981633699</v>
      </c>
      <c r="AM3439">
        <v>19618.081688445502</v>
      </c>
      <c r="AN3439">
        <v>19585.979843108398</v>
      </c>
      <c r="AO3439">
        <v>19948.811559240301</v>
      </c>
      <c r="AP3439">
        <v>19772.8606064876</v>
      </c>
      <c r="AQ3439">
        <v>19700.117048821499</v>
      </c>
      <c r="AR3439">
        <v>19817.891888988899</v>
      </c>
      <c r="AS3439">
        <v>19903.244388683699</v>
      </c>
    </row>
    <row r="3440" spans="1:45" hidden="1">
      <c r="A3440" s="1" t="s">
        <v>5310</v>
      </c>
      <c r="B3440" s="1" t="s">
        <v>15</v>
      </c>
      <c r="C3440" s="1" t="s">
        <v>5110</v>
      </c>
      <c r="D3440" s="1">
        <v>5203401</v>
      </c>
      <c r="E3440" s="1">
        <v>15</v>
      </c>
      <c r="F3440" s="1" t="s">
        <v>5318</v>
      </c>
      <c r="G3440" s="1">
        <v>26186.6111055355</v>
      </c>
      <c r="H3440" s="1">
        <v>36128.3195356219</v>
      </c>
      <c r="I3440" s="1">
        <v>43044.467083583302</v>
      </c>
      <c r="J3440" s="1">
        <v>48042.194271796499</v>
      </c>
      <c r="K3440" s="1">
        <v>55626.097680074003</v>
      </c>
      <c r="L3440" s="1">
        <v>60201.043597561598</v>
      </c>
      <c r="M3440" s="1">
        <v>64612.305114370298</v>
      </c>
      <c r="N3440" s="1">
        <v>69186.025571359496</v>
      </c>
      <c r="O3440" s="1">
        <v>72260.029459788595</v>
      </c>
      <c r="P3440" s="1">
        <v>75474.417300199202</v>
      </c>
      <c r="Q3440" s="1">
        <v>79173.210630514397</v>
      </c>
      <c r="R3440" s="1">
        <v>82504.192553196393</v>
      </c>
      <c r="S3440" s="1">
        <v>84887.2228782944</v>
      </c>
      <c r="T3440" s="1">
        <v>86895.706316703596</v>
      </c>
      <c r="U3440" s="1">
        <v>89734.7053341555</v>
      </c>
      <c r="V3440" s="1">
        <v>92519.939345075603</v>
      </c>
      <c r="W3440" s="1">
        <v>93564.493474263305</v>
      </c>
      <c r="X3440" s="1">
        <v>93191.913643287</v>
      </c>
      <c r="Y3440" s="1">
        <v>93559.516760402694</v>
      </c>
      <c r="Z3440" s="1">
        <v>93353.998842225803</v>
      </c>
      <c r="AA3440" s="1">
        <v>93557.091192146603</v>
      </c>
      <c r="AB3440" s="1">
        <v>94528.954929605898</v>
      </c>
      <c r="AC3440" s="1">
        <v>95658.791114452993</v>
      </c>
      <c r="AD3440" s="1">
        <v>96091.902224114005</v>
      </c>
      <c r="AE3440" s="1">
        <v>96341.065838049093</v>
      </c>
      <c r="AF3440" s="1">
        <v>96568.681430405893</v>
      </c>
      <c r="AG3440" s="1">
        <v>97136.728422037806</v>
      </c>
      <c r="AH3440" s="1">
        <v>97935.041506276495</v>
      </c>
      <c r="AI3440" s="1">
        <v>98328.318830218603</v>
      </c>
      <c r="AJ3440" s="1">
        <v>97732.109552953494</v>
      </c>
      <c r="AK3440">
        <v>98694.461717129001</v>
      </c>
      <c r="AL3440">
        <v>98838.862621715001</v>
      </c>
      <c r="AM3440">
        <v>98143.291373447995</v>
      </c>
      <c r="AN3440">
        <v>97057.718143508493</v>
      </c>
      <c r="AO3440">
        <v>95166.453735642295</v>
      </c>
      <c r="AP3440">
        <v>92862.587838877007</v>
      </c>
      <c r="AQ3440">
        <v>92433.716664222899</v>
      </c>
      <c r="AR3440">
        <v>94459.851178028795</v>
      </c>
      <c r="AS3440">
        <v>97729.638749116595</v>
      </c>
    </row>
    <row r="3441" spans="1:45">
      <c r="A3441" s="1" t="s">
        <v>5310</v>
      </c>
      <c r="B3441" s="1" t="s">
        <v>15</v>
      </c>
      <c r="C3441" s="1" t="s">
        <v>5111</v>
      </c>
      <c r="D3441" s="1">
        <v>5203500</v>
      </c>
      <c r="E3441" s="1">
        <v>3</v>
      </c>
      <c r="F3441" s="1" t="s">
        <v>1512</v>
      </c>
      <c r="G3441" s="1">
        <v>10111.6190000182</v>
      </c>
      <c r="H3441" s="1">
        <v>9467.7971145933807</v>
      </c>
      <c r="I3441" s="1">
        <v>9472.5825288572596</v>
      </c>
      <c r="J3441" s="1">
        <v>9787.5781933592007</v>
      </c>
      <c r="K3441" s="1">
        <v>9498.0634097838101</v>
      </c>
      <c r="L3441" s="1">
        <v>9627.6299515257997</v>
      </c>
      <c r="M3441" s="1">
        <v>9795.9873167785208</v>
      </c>
      <c r="N3441" s="1">
        <v>9952.6794710204194</v>
      </c>
      <c r="O3441" s="1">
        <v>9856.8221945067507</v>
      </c>
      <c r="P3441" s="1">
        <v>9971.9632251769308</v>
      </c>
      <c r="Q3441" s="1">
        <v>10814.517441113199</v>
      </c>
      <c r="R3441" s="1">
        <v>10781.9888349059</v>
      </c>
      <c r="S3441" s="1">
        <v>10901.0356942626</v>
      </c>
      <c r="T3441" s="1">
        <v>10863.3823460448</v>
      </c>
      <c r="U3441" s="1">
        <v>11708.8359910948</v>
      </c>
      <c r="V3441" s="1">
        <v>11351.726421563601</v>
      </c>
      <c r="W3441" s="1">
        <v>11362.111252831901</v>
      </c>
      <c r="X3441" s="1">
        <v>11234.6564364439</v>
      </c>
      <c r="Y3441" s="1">
        <v>11166.008091039799</v>
      </c>
      <c r="Z3441" s="1">
        <v>11085.9702333311</v>
      </c>
      <c r="AA3441" s="1">
        <v>10874.7301617185</v>
      </c>
      <c r="AB3441" s="1">
        <v>10924.559854302701</v>
      </c>
      <c r="AC3441" s="1">
        <v>10875.900235455099</v>
      </c>
      <c r="AD3441" s="1">
        <v>10870.0421968015</v>
      </c>
      <c r="AE3441" s="1">
        <v>11067.8635514585</v>
      </c>
      <c r="AF3441" s="1">
        <v>11411.328281268101</v>
      </c>
      <c r="AG3441" s="1">
        <v>11551.4592814512</v>
      </c>
      <c r="AH3441" s="1">
        <v>11559.717259191701</v>
      </c>
      <c r="AI3441" s="1">
        <v>11696.215862548701</v>
      </c>
      <c r="AJ3441" s="1">
        <v>11701.4926854185</v>
      </c>
      <c r="AK3441">
        <v>11669.0857825865</v>
      </c>
      <c r="AL3441">
        <v>11642.2169503721</v>
      </c>
      <c r="AM3441">
        <v>11575.297228924401</v>
      </c>
      <c r="AN3441">
        <v>11495.349308904801</v>
      </c>
      <c r="AO3441">
        <v>11255.6553653624</v>
      </c>
      <c r="AP3441">
        <v>11167.141697826901</v>
      </c>
      <c r="AQ3441">
        <v>11037.659379278401</v>
      </c>
      <c r="AR3441">
        <v>10834.4604010618</v>
      </c>
      <c r="AS3441">
        <v>10693.2979242125</v>
      </c>
    </row>
    <row r="3442" spans="1:45" hidden="1">
      <c r="A3442" s="1" t="s">
        <v>5310</v>
      </c>
      <c r="B3442" s="1" t="s">
        <v>15</v>
      </c>
      <c r="C3442" s="1" t="s">
        <v>5111</v>
      </c>
      <c r="D3442" s="1">
        <v>5203500</v>
      </c>
      <c r="E3442" s="1">
        <v>15</v>
      </c>
      <c r="F3442" s="1" t="s">
        <v>5318</v>
      </c>
      <c r="G3442" s="1">
        <v>36450.077498253799</v>
      </c>
      <c r="H3442" s="1">
        <v>37022.876376030603</v>
      </c>
      <c r="I3442" s="1">
        <v>35111.006057378399</v>
      </c>
      <c r="J3442" s="1">
        <v>33654.345613548998</v>
      </c>
      <c r="K3442" s="1">
        <v>29593.8777555169</v>
      </c>
      <c r="L3442" s="1">
        <v>26505.6177071649</v>
      </c>
      <c r="M3442" s="1">
        <v>22867.031257207502</v>
      </c>
      <c r="N3442" s="1">
        <v>20241.552058629699</v>
      </c>
      <c r="O3442" s="1">
        <v>19176.332456267799</v>
      </c>
      <c r="P3442" s="1">
        <v>18239.436788274899</v>
      </c>
      <c r="Q3442" s="1">
        <v>17911.5999016842</v>
      </c>
      <c r="R3442" s="1">
        <v>17341.496046258198</v>
      </c>
      <c r="S3442" s="1">
        <v>15205.473881622</v>
      </c>
      <c r="T3442" s="1">
        <v>13789.784222222501</v>
      </c>
      <c r="U3442" s="1">
        <v>14384.6327273924</v>
      </c>
      <c r="V3442" s="1">
        <v>14826.559651776101</v>
      </c>
      <c r="W3442" s="1">
        <v>15455.0199511354</v>
      </c>
      <c r="X3442" s="1">
        <v>15699.851419226099</v>
      </c>
      <c r="Y3442" s="1">
        <v>15228.332034155301</v>
      </c>
      <c r="Z3442" s="1">
        <v>14142.4494423217</v>
      </c>
      <c r="AA3442" s="1">
        <v>13079.100604016099</v>
      </c>
      <c r="AB3442" s="1">
        <v>12946.516530938599</v>
      </c>
      <c r="AC3442" s="1">
        <v>12983.747593267701</v>
      </c>
      <c r="AD3442" s="1">
        <v>12318.099345251199</v>
      </c>
      <c r="AE3442" s="1">
        <v>11781.6597741271</v>
      </c>
      <c r="AF3442" s="1">
        <v>11171.0794197509</v>
      </c>
      <c r="AG3442" s="1">
        <v>10177.7977912476</v>
      </c>
      <c r="AH3442" s="1">
        <v>9613.7128579528598</v>
      </c>
      <c r="AI3442" s="1">
        <v>9265.9544315855401</v>
      </c>
      <c r="AJ3442" s="1">
        <v>9377.9592190489493</v>
      </c>
      <c r="AK3442">
        <v>9619.5238716673102</v>
      </c>
      <c r="AL3442">
        <v>9641.7849588683493</v>
      </c>
      <c r="AM3442">
        <v>9185.6917051513901</v>
      </c>
      <c r="AN3442">
        <v>8926.6256849304591</v>
      </c>
      <c r="AO3442">
        <v>8443.2048761352507</v>
      </c>
      <c r="AP3442">
        <v>7878.1409485657096</v>
      </c>
      <c r="AQ3442">
        <v>6836.53742356574</v>
      </c>
      <c r="AR3442">
        <v>5847.6937719788102</v>
      </c>
      <c r="AS3442">
        <v>5179.0698747680399</v>
      </c>
    </row>
    <row r="3443" spans="1:45">
      <c r="A3443" s="1" t="s">
        <v>5310</v>
      </c>
      <c r="B3443" s="1" t="s">
        <v>15</v>
      </c>
      <c r="C3443" s="1" t="s">
        <v>5112</v>
      </c>
      <c r="D3443" s="1">
        <v>5203559</v>
      </c>
      <c r="E3443" s="1">
        <v>3</v>
      </c>
      <c r="F3443" s="1" t="s">
        <v>1512</v>
      </c>
      <c r="G3443" s="1">
        <v>3082.9971145629602</v>
      </c>
      <c r="H3443" s="1">
        <v>2963.6985630005402</v>
      </c>
      <c r="I3443" s="1">
        <v>2854.6875444459001</v>
      </c>
      <c r="J3443" s="1">
        <v>2911.87921281131</v>
      </c>
      <c r="K3443" s="1">
        <v>2825.4240606202002</v>
      </c>
      <c r="L3443" s="1">
        <v>2840.3450296021001</v>
      </c>
      <c r="M3443" s="1">
        <v>2901.1490008850001</v>
      </c>
      <c r="N3443" s="1">
        <v>2872.42322041018</v>
      </c>
      <c r="O3443" s="1">
        <v>2838.0228483093201</v>
      </c>
      <c r="P3443" s="1">
        <v>2741.6274055847998</v>
      </c>
      <c r="Q3443" s="1">
        <v>2722.2448896302099</v>
      </c>
      <c r="R3443" s="1">
        <v>2715.8135438477502</v>
      </c>
      <c r="S3443" s="1">
        <v>2692.5858091737</v>
      </c>
      <c r="T3443" s="1">
        <v>2803.5709816468202</v>
      </c>
      <c r="U3443" s="1">
        <v>2803.65654355479</v>
      </c>
      <c r="V3443" s="1">
        <v>2823.6425851563499</v>
      </c>
      <c r="W3443" s="1">
        <v>2873.6383594604999</v>
      </c>
      <c r="X3443" s="1">
        <v>2800.6518541016499</v>
      </c>
      <c r="Y3443" s="1">
        <v>2782.9820529175699</v>
      </c>
      <c r="Z3443" s="1">
        <v>2743.87394703379</v>
      </c>
      <c r="AA3443" s="1">
        <v>2724.7495948792498</v>
      </c>
      <c r="AB3443" s="1">
        <v>2760.0846733704402</v>
      </c>
      <c r="AC3443" s="1">
        <v>2799.6208744568498</v>
      </c>
      <c r="AD3443" s="1">
        <v>2774.8347799072999</v>
      </c>
      <c r="AE3443" s="1">
        <v>2810.17266714482</v>
      </c>
      <c r="AF3443" s="1">
        <v>2834.7044732971699</v>
      </c>
      <c r="AG3443" s="1">
        <v>2777.4110471375302</v>
      </c>
      <c r="AH3443" s="1">
        <v>2791.0455175842999</v>
      </c>
      <c r="AI3443" s="1">
        <v>2804.25374774787</v>
      </c>
      <c r="AJ3443" s="1">
        <v>2807.3416871826998</v>
      </c>
      <c r="AK3443">
        <v>2874.0644262207302</v>
      </c>
      <c r="AL3443">
        <v>2926.6355872253398</v>
      </c>
      <c r="AM3443">
        <v>2930.0655773681601</v>
      </c>
      <c r="AN3443">
        <v>2941.81351976319</v>
      </c>
      <c r="AO3443">
        <v>2939.8425268921001</v>
      </c>
      <c r="AP3443">
        <v>2881.4306395202598</v>
      </c>
      <c r="AQ3443">
        <v>2822.5062056030401</v>
      </c>
      <c r="AR3443">
        <v>2779.7912925537298</v>
      </c>
      <c r="AS3443">
        <v>2871.8048011230499</v>
      </c>
    </row>
    <row r="3444" spans="1:45" hidden="1">
      <c r="A3444" s="1" t="s">
        <v>5310</v>
      </c>
      <c r="B3444" s="1" t="s">
        <v>15</v>
      </c>
      <c r="C3444" s="1" t="s">
        <v>5112</v>
      </c>
      <c r="D3444" s="1">
        <v>5203559</v>
      </c>
      <c r="E3444" s="1">
        <v>15</v>
      </c>
      <c r="F3444" s="1" t="s">
        <v>5318</v>
      </c>
      <c r="G3444" s="1">
        <v>5426.7895569887296</v>
      </c>
      <c r="H3444" s="1">
        <v>5716.3342737673001</v>
      </c>
      <c r="I3444" s="1">
        <v>6078.94305408332</v>
      </c>
      <c r="J3444" s="1">
        <v>6305.0182437987496</v>
      </c>
      <c r="K3444" s="1">
        <v>6416.5961111082797</v>
      </c>
      <c r="L3444" s="1">
        <v>6547.72508775611</v>
      </c>
      <c r="M3444" s="1">
        <v>6560.6789762388098</v>
      </c>
      <c r="N3444" s="1">
        <v>6455.1114677611504</v>
      </c>
      <c r="O3444" s="1">
        <v>6405.8053850218903</v>
      </c>
      <c r="P3444" s="1">
        <v>6588.2300847655597</v>
      </c>
      <c r="Q3444" s="1">
        <v>6728.9690608641004</v>
      </c>
      <c r="R3444" s="1">
        <v>6781.6157130124502</v>
      </c>
      <c r="S3444" s="1">
        <v>6852.0191930661204</v>
      </c>
      <c r="T3444" s="1">
        <v>6892.8349274595903</v>
      </c>
      <c r="U3444" s="1">
        <v>6845.91521696158</v>
      </c>
      <c r="V3444" s="1">
        <v>6833.2156629943402</v>
      </c>
      <c r="W3444" s="1">
        <v>6753.2826799011</v>
      </c>
      <c r="X3444" s="1">
        <v>6879.6109446411001</v>
      </c>
      <c r="Y3444" s="1">
        <v>6968.3824949523496</v>
      </c>
      <c r="Z3444" s="1">
        <v>6921.7303952513903</v>
      </c>
      <c r="AA3444" s="1">
        <v>6815.9805727232697</v>
      </c>
      <c r="AB3444" s="1">
        <v>6746.6795809385703</v>
      </c>
      <c r="AC3444" s="1">
        <v>6614.6844623838997</v>
      </c>
      <c r="AD3444" s="1">
        <v>6412.2780716795096</v>
      </c>
      <c r="AE3444" s="1">
        <v>6275.6428929625299</v>
      </c>
      <c r="AF3444" s="1">
        <v>6103.0773767394303</v>
      </c>
      <c r="AG3444" s="1">
        <v>6021.9341264404402</v>
      </c>
      <c r="AH3444" s="1">
        <v>5816.6955089172097</v>
      </c>
      <c r="AI3444" s="1">
        <v>5501.9298575317498</v>
      </c>
      <c r="AJ3444" s="1">
        <v>5200.0340530945696</v>
      </c>
      <c r="AK3444">
        <v>5134.8558821839497</v>
      </c>
      <c r="AL3444">
        <v>5060.6740899415699</v>
      </c>
      <c r="AM3444">
        <v>4952.0934696901304</v>
      </c>
      <c r="AN3444">
        <v>4911.5229241701199</v>
      </c>
      <c r="AO3444">
        <v>4817.9537203432001</v>
      </c>
      <c r="AP3444">
        <v>4655.94612230852</v>
      </c>
      <c r="AQ3444">
        <v>4362.3804375672398</v>
      </c>
      <c r="AR3444">
        <v>4146.1868546997002</v>
      </c>
      <c r="AS3444">
        <v>4058.1163045776598</v>
      </c>
    </row>
    <row r="3445" spans="1:45">
      <c r="A3445" s="1" t="s">
        <v>5310</v>
      </c>
      <c r="B3445" s="1" t="s">
        <v>15</v>
      </c>
      <c r="C3445" s="1" t="s">
        <v>5113</v>
      </c>
      <c r="D3445" s="1">
        <v>5203575</v>
      </c>
      <c r="E3445" s="1">
        <v>3</v>
      </c>
      <c r="F3445" s="1" t="s">
        <v>1512</v>
      </c>
      <c r="G3445" s="1">
        <v>18881.552025079302</v>
      </c>
      <c r="H3445" s="1">
        <v>18483.2925876646</v>
      </c>
      <c r="I3445" s="1">
        <v>18494.689313134601</v>
      </c>
      <c r="J3445" s="1">
        <v>18219.2495312803</v>
      </c>
      <c r="K3445" s="1">
        <v>18286.3698020628</v>
      </c>
      <c r="L3445" s="1">
        <v>18075.951768005099</v>
      </c>
      <c r="M3445" s="1">
        <v>18546.6115201299</v>
      </c>
      <c r="N3445" s="1">
        <v>18429.5643589664</v>
      </c>
      <c r="O3445" s="1">
        <v>18470.117620129698</v>
      </c>
      <c r="P3445" s="1">
        <v>19122.2873979254</v>
      </c>
      <c r="Q3445" s="1">
        <v>19530.4993417976</v>
      </c>
      <c r="R3445" s="1">
        <v>19685.761722821801</v>
      </c>
      <c r="S3445" s="1">
        <v>19620.9470196601</v>
      </c>
      <c r="T3445" s="1">
        <v>19277.2828163214</v>
      </c>
      <c r="U3445" s="1">
        <v>18827.691869153201</v>
      </c>
      <c r="V3445" s="1">
        <v>18562.005015631501</v>
      </c>
      <c r="W3445" s="1">
        <v>18441.823425055401</v>
      </c>
      <c r="X3445" s="1">
        <v>18333.377210919702</v>
      </c>
      <c r="Y3445" s="1">
        <v>18981.489006848598</v>
      </c>
      <c r="Z3445" s="1">
        <v>19453.289011499601</v>
      </c>
      <c r="AA3445" s="1">
        <v>19402.887587054902</v>
      </c>
      <c r="AB3445" s="1">
        <v>19401.144518335401</v>
      </c>
      <c r="AC3445" s="1">
        <v>19624.871605347002</v>
      </c>
      <c r="AD3445" s="1">
        <v>19377.594616241899</v>
      </c>
      <c r="AE3445" s="1">
        <v>19514.915325525199</v>
      </c>
      <c r="AF3445" s="1">
        <v>19787.3276625492</v>
      </c>
      <c r="AG3445" s="1">
        <v>19669.205565106498</v>
      </c>
      <c r="AH3445" s="1">
        <v>19664.368544836601</v>
      </c>
      <c r="AI3445" s="1">
        <v>19946.667103351101</v>
      </c>
      <c r="AJ3445" s="1">
        <v>20047.035010773001</v>
      </c>
      <c r="AK3445">
        <v>20021.123184765998</v>
      </c>
      <c r="AL3445">
        <v>20136.876559350902</v>
      </c>
      <c r="AM3445">
        <v>20095.485420428799</v>
      </c>
      <c r="AN3445">
        <v>20261.654901544502</v>
      </c>
      <c r="AO3445">
        <v>20207.473986065899</v>
      </c>
      <c r="AP3445">
        <v>20295.844736218402</v>
      </c>
      <c r="AQ3445">
        <v>20313.049543127501</v>
      </c>
      <c r="AR3445">
        <v>20306.442669421402</v>
      </c>
      <c r="AS3445">
        <v>20569.3959336181</v>
      </c>
    </row>
    <row r="3446" spans="1:45" hidden="1">
      <c r="A3446" s="1" t="s">
        <v>5310</v>
      </c>
      <c r="B3446" s="1" t="s">
        <v>15</v>
      </c>
      <c r="C3446" s="1" t="s">
        <v>5113</v>
      </c>
      <c r="D3446" s="1">
        <v>5203575</v>
      </c>
      <c r="E3446" s="1">
        <v>15</v>
      </c>
      <c r="F3446" s="1" t="s">
        <v>5318</v>
      </c>
      <c r="G3446" s="1">
        <v>37415.648789613399</v>
      </c>
      <c r="H3446" s="1">
        <v>48095.545658324198</v>
      </c>
      <c r="I3446" s="1">
        <v>54707.723979835799</v>
      </c>
      <c r="J3446" s="1">
        <v>59829.757306086503</v>
      </c>
      <c r="K3446" s="1">
        <v>64061.264728073998</v>
      </c>
      <c r="L3446" s="1">
        <v>68091.112107119799</v>
      </c>
      <c r="M3446" s="1">
        <v>70876.889621160997</v>
      </c>
      <c r="N3446" s="1">
        <v>74700.699320134998</v>
      </c>
      <c r="O3446" s="1">
        <v>76766.934582739399</v>
      </c>
      <c r="P3446" s="1">
        <v>79002.913134568604</v>
      </c>
      <c r="Q3446" s="1">
        <v>80629.982489019007</v>
      </c>
      <c r="R3446" s="1">
        <v>82868.395154314698</v>
      </c>
      <c r="S3446" s="1">
        <v>85987.575439274995</v>
      </c>
      <c r="T3446" s="1">
        <v>90195.731880045496</v>
      </c>
      <c r="U3446" s="1">
        <v>92614.454046227896</v>
      </c>
      <c r="V3446" s="1">
        <v>95102.415528783604</v>
      </c>
      <c r="W3446" s="1">
        <v>97509.147396570101</v>
      </c>
      <c r="X3446" s="1">
        <v>98050.102072690701</v>
      </c>
      <c r="Y3446" s="1">
        <v>98413.415262328301</v>
      </c>
      <c r="Z3446" s="1">
        <v>98566.816293172902</v>
      </c>
      <c r="AA3446" s="1">
        <v>98897.215650527694</v>
      </c>
      <c r="AB3446" s="1">
        <v>99478.481319611106</v>
      </c>
      <c r="AC3446" s="1">
        <v>99597.395858055301</v>
      </c>
      <c r="AD3446" s="1">
        <v>99544.785468109898</v>
      </c>
      <c r="AE3446" s="1">
        <v>99637.269887763206</v>
      </c>
      <c r="AF3446" s="1">
        <v>99676.840436313301</v>
      </c>
      <c r="AG3446" s="1">
        <v>99565.621427794104</v>
      </c>
      <c r="AH3446" s="1">
        <v>100136.566015954</v>
      </c>
      <c r="AI3446" s="1">
        <v>100420.70881064099</v>
      </c>
      <c r="AJ3446" s="1">
        <v>99437.064409942803</v>
      </c>
      <c r="AK3446">
        <v>97343.683660384893</v>
      </c>
      <c r="AL3446">
        <v>96461.9658922206</v>
      </c>
      <c r="AM3446">
        <v>93886.915541979193</v>
      </c>
      <c r="AN3446">
        <v>91973.826466941202</v>
      </c>
      <c r="AO3446">
        <v>90402.999056895496</v>
      </c>
      <c r="AP3446">
        <v>89685.300388801697</v>
      </c>
      <c r="AQ3446">
        <v>88692.872346163902</v>
      </c>
      <c r="AR3446">
        <v>88354.403659477699</v>
      </c>
      <c r="AS3446">
        <v>86865.781671151504</v>
      </c>
    </row>
    <row r="3447" spans="1:45">
      <c r="A3447" s="1" t="s">
        <v>5310</v>
      </c>
      <c r="B3447" s="1" t="s">
        <v>15</v>
      </c>
      <c r="C3447" s="1" t="s">
        <v>5114</v>
      </c>
      <c r="D3447" s="1">
        <v>5203609</v>
      </c>
      <c r="E3447" s="1">
        <v>3</v>
      </c>
      <c r="F3447" s="1" t="s">
        <v>1512</v>
      </c>
      <c r="G3447" s="1">
        <v>2631.69278707279</v>
      </c>
      <c r="H3447" s="1">
        <v>2390.0980482055302</v>
      </c>
      <c r="I3447" s="1">
        <v>2215.2843371825502</v>
      </c>
      <c r="J3447" s="1">
        <v>2060.6298282042999</v>
      </c>
      <c r="K3447" s="1">
        <v>1967.57043559563</v>
      </c>
      <c r="L3447" s="1">
        <v>1914.68096560049</v>
      </c>
      <c r="M3447" s="1">
        <v>1926.95886497795</v>
      </c>
      <c r="N3447" s="1">
        <v>1895.19094541616</v>
      </c>
      <c r="O3447" s="1">
        <v>1814.3998655211301</v>
      </c>
      <c r="P3447" s="1">
        <v>1720.54962478629</v>
      </c>
      <c r="Q3447" s="1">
        <v>1717.1148777098799</v>
      </c>
      <c r="R3447" s="1">
        <v>1730.0753052001</v>
      </c>
      <c r="S3447" s="1">
        <v>1698.7388141783799</v>
      </c>
      <c r="T3447" s="1">
        <v>1735.3209511656901</v>
      </c>
      <c r="U3447" s="1">
        <v>1759.4439141722701</v>
      </c>
      <c r="V3447" s="1">
        <v>1760.8149310546</v>
      </c>
      <c r="W3447" s="1">
        <v>1796.4465825682601</v>
      </c>
      <c r="X3447" s="1">
        <v>1773.60853892812</v>
      </c>
      <c r="Y3447" s="1">
        <v>1759.79450473014</v>
      </c>
      <c r="Z3447" s="1">
        <v>1708.96707873528</v>
      </c>
      <c r="AA3447" s="1">
        <v>1757.6606344664699</v>
      </c>
      <c r="AB3447" s="1">
        <v>1752.93242467033</v>
      </c>
      <c r="AC3447" s="1">
        <v>1731.89596289052</v>
      </c>
      <c r="AD3447" s="1">
        <v>1745.8888079650001</v>
      </c>
      <c r="AE3447" s="1">
        <v>1768.55402811269</v>
      </c>
      <c r="AF3447" s="1">
        <v>1750.52227269889</v>
      </c>
      <c r="AG3447" s="1">
        <v>1723.3065500243199</v>
      </c>
      <c r="AH3447" s="1">
        <v>1736.87583535148</v>
      </c>
      <c r="AI3447" s="1">
        <v>1737.6515808470899</v>
      </c>
      <c r="AJ3447" s="1">
        <v>1723.9189479430299</v>
      </c>
      <c r="AK3447">
        <v>1732.67584627677</v>
      </c>
      <c r="AL3447">
        <v>1761.86455886832</v>
      </c>
      <c r="AM3447">
        <v>1787.3648941405299</v>
      </c>
      <c r="AN3447">
        <v>1827.5449154784101</v>
      </c>
      <c r="AO3447">
        <v>1831.0615084715701</v>
      </c>
      <c r="AP3447">
        <v>1816.55000823964</v>
      </c>
      <c r="AQ3447">
        <v>1796.2852083006601</v>
      </c>
      <c r="AR3447">
        <v>1755.1584292662601</v>
      </c>
      <c r="AS3447">
        <v>1717.20985838613</v>
      </c>
    </row>
    <row r="3448" spans="1:45" hidden="1">
      <c r="A3448" s="1" t="s">
        <v>5310</v>
      </c>
      <c r="B3448" s="1" t="s">
        <v>15</v>
      </c>
      <c r="C3448" s="1" t="s">
        <v>5114</v>
      </c>
      <c r="D3448" s="1">
        <v>5203609</v>
      </c>
      <c r="E3448" s="1">
        <v>15</v>
      </c>
      <c r="F3448" s="1" t="s">
        <v>5318</v>
      </c>
      <c r="G3448" s="1">
        <v>6126.9617114686498</v>
      </c>
      <c r="H3448" s="1">
        <v>6533.1874490114196</v>
      </c>
      <c r="I3448" s="1">
        <v>7125.6362132326403</v>
      </c>
      <c r="J3448" s="1">
        <v>7570.5611643250604</v>
      </c>
      <c r="K3448" s="1">
        <v>7809.6776518496899</v>
      </c>
      <c r="L3448" s="1">
        <v>7832.34013891631</v>
      </c>
      <c r="M3448" s="1">
        <v>7642.1553296327102</v>
      </c>
      <c r="N3448" s="1">
        <v>7451.3008024049605</v>
      </c>
      <c r="O3448" s="1">
        <v>7307.15688698129</v>
      </c>
      <c r="P3448" s="1">
        <v>7304.9420046936102</v>
      </c>
      <c r="Q3448" s="1">
        <v>7428.9391576783</v>
      </c>
      <c r="R3448" s="1">
        <v>7591.7395311830796</v>
      </c>
      <c r="S3448" s="1">
        <v>7754.7862184327996</v>
      </c>
      <c r="T3448" s="1">
        <v>7809.1409087709199</v>
      </c>
      <c r="U3448" s="1">
        <v>7837.6505485901998</v>
      </c>
      <c r="V3448" s="1">
        <v>7705.5178890809502</v>
      </c>
      <c r="W3448" s="1">
        <v>7370.5958429747798</v>
      </c>
      <c r="X3448" s="1">
        <v>7246.7068212219401</v>
      </c>
      <c r="Y3448" s="1">
        <v>7243.3561732300504</v>
      </c>
      <c r="Z3448" s="1">
        <v>7237.0857909790802</v>
      </c>
      <c r="AA3448" s="1">
        <v>7144.2388195067497</v>
      </c>
      <c r="AB3448" s="1">
        <v>7182.7592544373501</v>
      </c>
      <c r="AC3448" s="1">
        <v>7181.20578657843</v>
      </c>
      <c r="AD3448" s="1">
        <v>7087.9659423338999</v>
      </c>
      <c r="AE3448" s="1">
        <v>7052.4520149597101</v>
      </c>
      <c r="AF3448" s="1">
        <v>6980.1379647704298</v>
      </c>
      <c r="AG3448" s="1">
        <v>7073.7522496704296</v>
      </c>
      <c r="AH3448" s="1">
        <v>7078.4028885498501</v>
      </c>
      <c r="AI3448" s="1">
        <v>7144.0104205016796</v>
      </c>
      <c r="AJ3448" s="1">
        <v>7240.6076699220903</v>
      </c>
      <c r="AK3448">
        <v>7317.3631471987201</v>
      </c>
      <c r="AL3448">
        <v>7204.0127850649596</v>
      </c>
      <c r="AM3448">
        <v>7137.7226729127897</v>
      </c>
      <c r="AN3448">
        <v>7005.4978671510298</v>
      </c>
      <c r="AO3448">
        <v>6878.7731240479898</v>
      </c>
      <c r="AP3448">
        <v>6799.68533469253</v>
      </c>
      <c r="AQ3448">
        <v>6816.3236705505797</v>
      </c>
      <c r="AR3448">
        <v>6789.1838403687398</v>
      </c>
      <c r="AS3448">
        <v>6755.1823573792399</v>
      </c>
    </row>
    <row r="3449" spans="1:45">
      <c r="A3449" s="1" t="s">
        <v>5310</v>
      </c>
      <c r="B3449" s="1" t="s">
        <v>15</v>
      </c>
      <c r="C3449" s="1" t="s">
        <v>5115</v>
      </c>
      <c r="D3449" s="1">
        <v>5203807</v>
      </c>
      <c r="E3449" s="1">
        <v>3</v>
      </c>
      <c r="F3449" s="1" t="s">
        <v>1512</v>
      </c>
      <c r="G3449" s="1">
        <v>24384.310076995702</v>
      </c>
      <c r="H3449" s="1">
        <v>24312.917154724</v>
      </c>
      <c r="I3449" s="1">
        <v>24130.8247073729</v>
      </c>
      <c r="J3449" s="1">
        <v>23243.101079821201</v>
      </c>
      <c r="K3449" s="1">
        <v>22608.284463244301</v>
      </c>
      <c r="L3449" s="1">
        <v>22526.0773789669</v>
      </c>
      <c r="M3449" s="1">
        <v>22535.698156139701</v>
      </c>
      <c r="N3449" s="1">
        <v>22347.762729583101</v>
      </c>
      <c r="O3449" s="1">
        <v>21961.1291265986</v>
      </c>
      <c r="P3449" s="1">
        <v>22009.2311892574</v>
      </c>
      <c r="Q3449" s="1">
        <v>22313.5090725886</v>
      </c>
      <c r="R3449" s="1">
        <v>22280.594081237501</v>
      </c>
      <c r="S3449" s="1">
        <v>22013.416938695998</v>
      </c>
      <c r="T3449" s="1">
        <v>21882.131519878902</v>
      </c>
      <c r="U3449" s="1">
        <v>21307.879634197699</v>
      </c>
      <c r="V3449" s="1">
        <v>21459.368896044602</v>
      </c>
      <c r="W3449" s="1">
        <v>21358.8581944211</v>
      </c>
      <c r="X3449" s="1">
        <v>21411.3986197753</v>
      </c>
      <c r="Y3449" s="1">
        <v>21393.267685229399</v>
      </c>
      <c r="Z3449" s="1">
        <v>21629.937126165602</v>
      </c>
      <c r="AA3449" s="1">
        <v>21674.6201749998</v>
      </c>
      <c r="AB3449" s="1">
        <v>21844.986973949901</v>
      </c>
      <c r="AC3449" s="1">
        <v>22118.118435821099</v>
      </c>
      <c r="AD3449" s="1">
        <v>22244.125443602999</v>
      </c>
      <c r="AE3449" s="1">
        <v>22211.967839281901</v>
      </c>
      <c r="AF3449" s="1">
        <v>22521.330128374801</v>
      </c>
      <c r="AG3449" s="1">
        <v>22614.6037889705</v>
      </c>
      <c r="AH3449" s="1">
        <v>22581.114447661901</v>
      </c>
      <c r="AI3449" s="1">
        <v>22605.8006985225</v>
      </c>
      <c r="AJ3449" s="1">
        <v>22740.426417852101</v>
      </c>
      <c r="AK3449">
        <v>22833.415966271401</v>
      </c>
      <c r="AL3449">
        <v>22925.2443518365</v>
      </c>
      <c r="AM3449">
        <v>23022.988329516</v>
      </c>
      <c r="AN3449">
        <v>23034.3503918756</v>
      </c>
      <c r="AO3449">
        <v>23188.0444668694</v>
      </c>
      <c r="AP3449">
        <v>23128.951538060799</v>
      </c>
      <c r="AQ3449">
        <v>23178.5083665948</v>
      </c>
      <c r="AR3449">
        <v>23212.561137279601</v>
      </c>
      <c r="AS3449">
        <v>23497.018176171099</v>
      </c>
    </row>
    <row r="3450" spans="1:45" hidden="1">
      <c r="A3450" s="1" t="s">
        <v>5310</v>
      </c>
      <c r="B3450" s="1" t="s">
        <v>15</v>
      </c>
      <c r="C3450" s="1" t="s">
        <v>5115</v>
      </c>
      <c r="D3450" s="1">
        <v>5203807</v>
      </c>
      <c r="E3450" s="1">
        <v>15</v>
      </c>
      <c r="F3450" s="1" t="s">
        <v>5318</v>
      </c>
      <c r="G3450" s="1">
        <v>71668.122015643297</v>
      </c>
      <c r="H3450" s="1">
        <v>77776.876864826394</v>
      </c>
      <c r="I3450" s="1">
        <v>80688.610868863107</v>
      </c>
      <c r="J3450" s="1">
        <v>81616.332958179293</v>
      </c>
      <c r="K3450" s="1">
        <v>82062.891255558396</v>
      </c>
      <c r="L3450" s="1">
        <v>82671.768788051006</v>
      </c>
      <c r="M3450" s="1">
        <v>83030.402794670896</v>
      </c>
      <c r="N3450" s="1">
        <v>83377.321959019406</v>
      </c>
      <c r="O3450" s="1">
        <v>84043.966630462106</v>
      </c>
      <c r="P3450" s="1">
        <v>84634.328551075901</v>
      </c>
      <c r="Q3450" s="1">
        <v>86041.825754800506</v>
      </c>
      <c r="R3450" s="1">
        <v>87652.544027025797</v>
      </c>
      <c r="S3450" s="1">
        <v>91204.022617367504</v>
      </c>
      <c r="T3450" s="1">
        <v>93831.335683693498</v>
      </c>
      <c r="U3450" s="1">
        <v>95357.096107775898</v>
      </c>
      <c r="V3450" s="1">
        <v>96102.492712463601</v>
      </c>
      <c r="W3450" s="1">
        <v>96178.165413958006</v>
      </c>
      <c r="X3450" s="1">
        <v>96034.378768696901</v>
      </c>
      <c r="Y3450" s="1">
        <v>96726.093007629606</v>
      </c>
      <c r="Z3450" s="1">
        <v>97534.236459496693</v>
      </c>
      <c r="AA3450" s="1">
        <v>98403.0180440697</v>
      </c>
      <c r="AB3450" s="1">
        <v>98505.924330264897</v>
      </c>
      <c r="AC3450" s="1">
        <v>98751.849304672302</v>
      </c>
      <c r="AD3450" s="1">
        <v>98879.895764578105</v>
      </c>
      <c r="AE3450" s="1">
        <v>98327.246420908603</v>
      </c>
      <c r="AF3450" s="1">
        <v>98342.743111817501</v>
      </c>
      <c r="AG3450" s="1">
        <v>99042.403213300699</v>
      </c>
      <c r="AH3450" s="1">
        <v>99522.362046423004</v>
      </c>
      <c r="AI3450" s="1">
        <v>98897.527904630697</v>
      </c>
      <c r="AJ3450" s="1">
        <v>98931.965442669403</v>
      </c>
      <c r="AK3450">
        <v>98775.938567856196</v>
      </c>
      <c r="AL3450">
        <v>98247.015033848904</v>
      </c>
      <c r="AM3450">
        <v>96849.517131752102</v>
      </c>
      <c r="AN3450">
        <v>96268.346555618904</v>
      </c>
      <c r="AO3450">
        <v>95986.262801710895</v>
      </c>
      <c r="AP3450">
        <v>95342.376965467905</v>
      </c>
      <c r="AQ3450">
        <v>94271.075988237993</v>
      </c>
      <c r="AR3450">
        <v>93742.412547515007</v>
      </c>
      <c r="AS3450">
        <v>92723.235851133999</v>
      </c>
    </row>
    <row r="3451" spans="1:45">
      <c r="A3451" s="1" t="s">
        <v>5310</v>
      </c>
      <c r="B3451" s="1" t="s">
        <v>15</v>
      </c>
      <c r="C3451" s="1" t="s">
        <v>5116</v>
      </c>
      <c r="D3451" s="1">
        <v>5203906</v>
      </c>
      <c r="E3451" s="1">
        <v>3</v>
      </c>
      <c r="F3451" s="1" t="s">
        <v>1512</v>
      </c>
      <c r="G3451" s="1">
        <v>6307.42419697884</v>
      </c>
      <c r="H3451" s="1">
        <v>5987.8803084229303</v>
      </c>
      <c r="I3451" s="1">
        <v>6412.9045382447503</v>
      </c>
      <c r="J3451" s="1">
        <v>6215.4874788392199</v>
      </c>
      <c r="K3451" s="1">
        <v>6286.6201979370999</v>
      </c>
      <c r="L3451" s="1">
        <v>6677.4803991211402</v>
      </c>
      <c r="M3451" s="1">
        <v>6661.89789237065</v>
      </c>
      <c r="N3451" s="1">
        <v>6613.5556880798804</v>
      </c>
      <c r="O3451" s="1">
        <v>6808.4091792969703</v>
      </c>
      <c r="P3451" s="1">
        <v>6716.1454889587703</v>
      </c>
      <c r="Q3451" s="1">
        <v>6093.2088984742304</v>
      </c>
      <c r="R3451" s="1">
        <v>5601.2432255921003</v>
      </c>
      <c r="S3451" s="1">
        <v>5453.1906718689597</v>
      </c>
      <c r="T3451" s="1">
        <v>5328.6177388550896</v>
      </c>
      <c r="U3451" s="1">
        <v>5514.5118054200402</v>
      </c>
      <c r="V3451" s="1">
        <v>5559.4378735840701</v>
      </c>
      <c r="W3451" s="1">
        <v>5347.4649619263901</v>
      </c>
      <c r="X3451" s="1">
        <v>5137.0707527955301</v>
      </c>
      <c r="Y3451" s="1">
        <v>4973.9056151246996</v>
      </c>
      <c r="Z3451" s="1">
        <v>4951.4565049867797</v>
      </c>
      <c r="AA3451" s="1">
        <v>4937.9279774049801</v>
      </c>
      <c r="AB3451" s="1">
        <v>4945.0802367555698</v>
      </c>
      <c r="AC3451" s="1">
        <v>4932.4067825990496</v>
      </c>
      <c r="AD3451" s="1">
        <v>4886.6308513124404</v>
      </c>
      <c r="AE3451" s="1">
        <v>4934.9422447573197</v>
      </c>
      <c r="AF3451" s="1">
        <v>4927.1181010988303</v>
      </c>
      <c r="AG3451" s="1">
        <v>5066.6709261781798</v>
      </c>
      <c r="AH3451" s="1">
        <v>5053.6520015444403</v>
      </c>
      <c r="AI3451" s="1">
        <v>5039.6157241640303</v>
      </c>
      <c r="AJ3451" s="1">
        <v>5041.7444369631203</v>
      </c>
      <c r="AK3451">
        <v>4931.9010661196298</v>
      </c>
      <c r="AL3451">
        <v>4892.33594771751</v>
      </c>
      <c r="AM3451">
        <v>4901.95349165671</v>
      </c>
      <c r="AN3451">
        <v>4881.2807129762696</v>
      </c>
      <c r="AO3451">
        <v>4889.3612597109104</v>
      </c>
      <c r="AP3451">
        <v>4903.4820240541803</v>
      </c>
      <c r="AQ3451">
        <v>4851.9219127687802</v>
      </c>
      <c r="AR3451">
        <v>4813.2009043276203</v>
      </c>
      <c r="AS3451">
        <v>4785.9724102235896</v>
      </c>
    </row>
    <row r="3452" spans="1:45" hidden="1">
      <c r="A3452" s="1" t="s">
        <v>5310</v>
      </c>
      <c r="B3452" s="1" t="s">
        <v>15</v>
      </c>
      <c r="C3452" s="1" t="s">
        <v>5116</v>
      </c>
      <c r="D3452" s="1">
        <v>5203906</v>
      </c>
      <c r="E3452" s="1">
        <v>15</v>
      </c>
      <c r="F3452" s="1" t="s">
        <v>5318</v>
      </c>
      <c r="G3452" s="1">
        <v>18017.7940196647</v>
      </c>
      <c r="H3452" s="1">
        <v>18408.734264506402</v>
      </c>
      <c r="I3452" s="1">
        <v>18435.0657356191</v>
      </c>
      <c r="J3452" s="1">
        <v>17920.1763756578</v>
      </c>
      <c r="K3452" s="1">
        <v>17507.5094521965</v>
      </c>
      <c r="L3452" s="1">
        <v>16953.377543255501</v>
      </c>
      <c r="M3452" s="1">
        <v>16587.651537120499</v>
      </c>
      <c r="N3452" s="1">
        <v>16254.4763812986</v>
      </c>
      <c r="O3452" s="1">
        <v>16235.256128021099</v>
      </c>
      <c r="P3452" s="1">
        <v>16306.722823358101</v>
      </c>
      <c r="Q3452" s="1">
        <v>16359.9329591432</v>
      </c>
      <c r="R3452" s="1">
        <v>16515.485454760899</v>
      </c>
      <c r="S3452" s="1">
        <v>16660.638536694401</v>
      </c>
      <c r="T3452" s="1">
        <v>16607.590566858002</v>
      </c>
      <c r="U3452" s="1">
        <v>16618.9423248536</v>
      </c>
      <c r="V3452" s="1">
        <v>16570.7007591068</v>
      </c>
      <c r="W3452" s="1">
        <v>16646.637801037701</v>
      </c>
      <c r="X3452" s="1">
        <v>16488.9039111081</v>
      </c>
      <c r="Y3452" s="1">
        <v>15942.798432055901</v>
      </c>
      <c r="Z3452" s="1">
        <v>15271.2005042412</v>
      </c>
      <c r="AA3452" s="1">
        <v>14665.547276695899</v>
      </c>
      <c r="AB3452" s="1">
        <v>14594.238862590701</v>
      </c>
      <c r="AC3452" s="1">
        <v>14527.947789231899</v>
      </c>
      <c r="AD3452" s="1">
        <v>14383.914646056201</v>
      </c>
      <c r="AE3452" s="1">
        <v>13832.731180315401</v>
      </c>
      <c r="AF3452" s="1">
        <v>13357.197812493299</v>
      </c>
      <c r="AG3452" s="1">
        <v>12844.286592205201</v>
      </c>
      <c r="AH3452" s="1">
        <v>12406.936641283601</v>
      </c>
      <c r="AI3452" s="1">
        <v>11744.6057390683</v>
      </c>
      <c r="AJ3452" s="1">
        <v>11281.646400756499</v>
      </c>
      <c r="AK3452">
        <v>11108.392641296099</v>
      </c>
      <c r="AL3452">
        <v>10997.6098879086</v>
      </c>
      <c r="AM3452">
        <v>10653.0796023313</v>
      </c>
      <c r="AN3452">
        <v>10482.2325987362</v>
      </c>
      <c r="AO3452">
        <v>10347.0615147397</v>
      </c>
      <c r="AP3452">
        <v>9735.2491787410308</v>
      </c>
      <c r="AQ3452">
        <v>9290.0031586361492</v>
      </c>
      <c r="AR3452">
        <v>9027.5443887266592</v>
      </c>
      <c r="AS3452">
        <v>8834.5870561644097</v>
      </c>
    </row>
    <row r="3453" spans="1:45">
      <c r="A3453" s="1" t="s">
        <v>5310</v>
      </c>
      <c r="B3453" s="1" t="s">
        <v>15</v>
      </c>
      <c r="C3453" s="1" t="s">
        <v>5117</v>
      </c>
      <c r="D3453" s="1">
        <v>5203939</v>
      </c>
      <c r="E3453" s="1">
        <v>3</v>
      </c>
      <c r="F3453" s="1" t="s">
        <v>1512</v>
      </c>
      <c r="G3453" s="1">
        <v>1892.05512604979</v>
      </c>
      <c r="H3453" s="1">
        <v>1845.46242608643</v>
      </c>
      <c r="I3453" s="1">
        <v>1887.5795790832201</v>
      </c>
      <c r="J3453" s="1">
        <v>1829.0396763122501</v>
      </c>
      <c r="K3453" s="1">
        <v>1879.49379665525</v>
      </c>
      <c r="L3453" s="1">
        <v>1871.15174873046</v>
      </c>
      <c r="M3453" s="1">
        <v>1825.0797990783699</v>
      </c>
      <c r="N3453" s="1">
        <v>1801.6108264526499</v>
      </c>
      <c r="O3453" s="1">
        <v>1810.8029859436101</v>
      </c>
      <c r="P3453" s="1">
        <v>1735.07380234987</v>
      </c>
      <c r="Q3453" s="1">
        <v>1615.7612157958999</v>
      </c>
      <c r="R3453" s="1">
        <v>1676.6822830993799</v>
      </c>
      <c r="S3453" s="1">
        <v>1722.75049623412</v>
      </c>
      <c r="T3453" s="1">
        <v>1726.6182559142901</v>
      </c>
      <c r="U3453" s="1">
        <v>1753.3449153686499</v>
      </c>
      <c r="V3453" s="1">
        <v>1741.91188946533</v>
      </c>
      <c r="W3453" s="1">
        <v>1734.0013935607899</v>
      </c>
      <c r="X3453" s="1">
        <v>1691.27867532959</v>
      </c>
      <c r="Y3453" s="1">
        <v>1603.6080583923399</v>
      </c>
      <c r="Z3453" s="1">
        <v>1679.4225079284899</v>
      </c>
      <c r="AA3453" s="1">
        <v>1715.52780200196</v>
      </c>
      <c r="AB3453" s="1">
        <v>1716.7323332885801</v>
      </c>
      <c r="AC3453" s="1">
        <v>1825.4645009155399</v>
      </c>
      <c r="AD3453" s="1">
        <v>1805.5187570984001</v>
      </c>
      <c r="AE3453" s="1">
        <v>1766.06831687012</v>
      </c>
      <c r="AF3453" s="1">
        <v>1830.7901572753799</v>
      </c>
      <c r="AG3453" s="1">
        <v>1835.26099801023</v>
      </c>
      <c r="AH3453" s="1">
        <v>1878.2352542358101</v>
      </c>
      <c r="AI3453" s="1">
        <v>1946.3951135802799</v>
      </c>
      <c r="AJ3453" s="1">
        <v>2107.63712904664</v>
      </c>
      <c r="AK3453">
        <v>2176.8257062560801</v>
      </c>
      <c r="AL3453">
        <v>2223.06850247801</v>
      </c>
      <c r="AM3453">
        <v>2268.3645480773698</v>
      </c>
      <c r="AN3453">
        <v>2227.8825231811402</v>
      </c>
      <c r="AO3453">
        <v>2243.26798856809</v>
      </c>
      <c r="AP3453">
        <v>2199.17617105101</v>
      </c>
      <c r="AQ3453">
        <v>2194.5407995055998</v>
      </c>
      <c r="AR3453">
        <v>2194.88557350462</v>
      </c>
      <c r="AS3453">
        <v>2257.3874303283501</v>
      </c>
    </row>
    <row r="3454" spans="1:45" hidden="1">
      <c r="A3454" s="1" t="s">
        <v>5310</v>
      </c>
      <c r="B3454" s="1" t="s">
        <v>15</v>
      </c>
      <c r="C3454" s="1" t="s">
        <v>5117</v>
      </c>
      <c r="D3454" s="1">
        <v>5203939</v>
      </c>
      <c r="E3454" s="1">
        <v>15</v>
      </c>
      <c r="F3454" s="1" t="s">
        <v>5318</v>
      </c>
      <c r="G3454" s="1">
        <v>11035.5806672852</v>
      </c>
      <c r="H3454" s="1">
        <v>11428.292256561201</v>
      </c>
      <c r="I3454" s="1">
        <v>11641.631333490101</v>
      </c>
      <c r="J3454" s="1">
        <v>11652.7356423705</v>
      </c>
      <c r="K3454" s="1">
        <v>11630.491819573799</v>
      </c>
      <c r="L3454" s="1">
        <v>11493.1708503846</v>
      </c>
      <c r="M3454" s="1">
        <v>11261.0419779114</v>
      </c>
      <c r="N3454" s="1">
        <v>11165.985253680599</v>
      </c>
      <c r="O3454" s="1">
        <v>11293.2042321229</v>
      </c>
      <c r="P3454" s="1">
        <v>11484.8908248841</v>
      </c>
      <c r="Q3454" s="1">
        <v>11833.5173251829</v>
      </c>
      <c r="R3454" s="1">
        <v>12317.2629724975</v>
      </c>
      <c r="S3454" s="1">
        <v>12757.7059245605</v>
      </c>
      <c r="T3454" s="1">
        <v>12965.2921610044</v>
      </c>
      <c r="U3454" s="1">
        <v>13001.653385559301</v>
      </c>
      <c r="V3454" s="1">
        <v>12948.625683538499</v>
      </c>
      <c r="W3454" s="1">
        <v>13058.823122723599</v>
      </c>
      <c r="X3454" s="1">
        <v>13179.923581445</v>
      </c>
      <c r="Y3454" s="1">
        <v>13413.0979595769</v>
      </c>
      <c r="Z3454" s="1">
        <v>13576.4873921081</v>
      </c>
      <c r="AA3454" s="1">
        <v>13546.1370737246</v>
      </c>
      <c r="AB3454" s="1">
        <v>13425.2876289987</v>
      </c>
      <c r="AC3454" s="1">
        <v>13377.9240789132</v>
      </c>
      <c r="AD3454" s="1">
        <v>13401.816704261</v>
      </c>
      <c r="AE3454" s="1">
        <v>13374.9981349554</v>
      </c>
      <c r="AF3454" s="1">
        <v>13456.9911106331</v>
      </c>
      <c r="AG3454" s="1">
        <v>13539.328798108299</v>
      </c>
      <c r="AH3454" s="1">
        <v>13519.658749219199</v>
      </c>
      <c r="AI3454" s="1">
        <v>13375.6073818</v>
      </c>
      <c r="AJ3454" s="1">
        <v>13297.8206441286</v>
      </c>
      <c r="AK3454">
        <v>13114.1421926205</v>
      </c>
      <c r="AL3454">
        <v>12991.7476751043</v>
      </c>
      <c r="AM3454">
        <v>12854.8242404418</v>
      </c>
      <c r="AN3454">
        <v>12798.0990960568</v>
      </c>
      <c r="AO3454">
        <v>12690.903677947699</v>
      </c>
      <c r="AP3454">
        <v>12571.573441711</v>
      </c>
      <c r="AQ3454">
        <v>12545.3313144897</v>
      </c>
      <c r="AR3454">
        <v>12608.061246667599</v>
      </c>
      <c r="AS3454">
        <v>12539.2023958316</v>
      </c>
    </row>
    <row r="3455" spans="1:45">
      <c r="A3455" s="1" t="s">
        <v>5310</v>
      </c>
      <c r="B3455" s="1" t="s">
        <v>15</v>
      </c>
      <c r="C3455" s="1" t="s">
        <v>5118</v>
      </c>
      <c r="D3455" s="1">
        <v>5203962</v>
      </c>
      <c r="E3455" s="1">
        <v>3</v>
      </c>
      <c r="F3455" s="1" t="s">
        <v>1512</v>
      </c>
      <c r="G3455" s="1">
        <v>1073.10087083129</v>
      </c>
      <c r="H3455" s="1">
        <v>1067.3821921691899</v>
      </c>
      <c r="I3455" s="1">
        <v>999.18184872436302</v>
      </c>
      <c r="J3455" s="1">
        <v>995.45596699829196</v>
      </c>
      <c r="K3455" s="1">
        <v>962.09092034912101</v>
      </c>
      <c r="L3455" s="1">
        <v>930.72091484985299</v>
      </c>
      <c r="M3455" s="1">
        <v>950.22018932494996</v>
      </c>
      <c r="N3455" s="1">
        <v>927.34280363769403</v>
      </c>
      <c r="O3455" s="1">
        <v>918.76347564086802</v>
      </c>
      <c r="P3455" s="1">
        <v>911.91628649902395</v>
      </c>
      <c r="Q3455" s="1">
        <v>929.76369121703897</v>
      </c>
      <c r="R3455" s="1">
        <v>926.55736182250905</v>
      </c>
      <c r="S3455" s="1">
        <v>951.51312196044796</v>
      </c>
      <c r="T3455" s="1">
        <v>1025.86606399536</v>
      </c>
      <c r="U3455" s="1">
        <v>1110.3580901062001</v>
      </c>
      <c r="V3455" s="1">
        <v>1128.46885245361</v>
      </c>
      <c r="W3455" s="1">
        <v>1140.60026364746</v>
      </c>
      <c r="X3455" s="1">
        <v>1084.10035863038</v>
      </c>
      <c r="Y3455" s="1">
        <v>1109.3187831115699</v>
      </c>
      <c r="Z3455" s="1">
        <v>1103.7729704773001</v>
      </c>
      <c r="AA3455" s="1">
        <v>1083.49162027589</v>
      </c>
      <c r="AB3455" s="1">
        <v>1077.7634118896499</v>
      </c>
      <c r="AC3455" s="1">
        <v>1042.6677700683699</v>
      </c>
      <c r="AD3455" s="1">
        <v>982.96337779540897</v>
      </c>
      <c r="AE3455" s="1">
        <v>937.80535958862299</v>
      </c>
      <c r="AF3455" s="1">
        <v>938.06591934204005</v>
      </c>
      <c r="AG3455" s="1">
        <v>923.07477188110101</v>
      </c>
      <c r="AH3455" s="1">
        <v>920.82074258422699</v>
      </c>
      <c r="AI3455" s="1">
        <v>933.21285925903305</v>
      </c>
      <c r="AJ3455" s="1">
        <v>950.45737258300596</v>
      </c>
      <c r="AK3455">
        <v>946.03860311279198</v>
      </c>
      <c r="AL3455">
        <v>972.29241232300205</v>
      </c>
      <c r="AM3455">
        <v>991.96351109009197</v>
      </c>
      <c r="AN3455">
        <v>988.58472100830602</v>
      </c>
      <c r="AO3455">
        <v>1036.4173565857</v>
      </c>
      <c r="AP3455">
        <v>1055.3065942260801</v>
      </c>
      <c r="AQ3455">
        <v>1065.18631950074</v>
      </c>
      <c r="AR3455">
        <v>1087.1985460144199</v>
      </c>
      <c r="AS3455">
        <v>1094.30359904176</v>
      </c>
    </row>
    <row r="3456" spans="1:45" hidden="1">
      <c r="A3456" s="1" t="s">
        <v>5310</v>
      </c>
      <c r="B3456" s="1" t="s">
        <v>15</v>
      </c>
      <c r="C3456" s="1" t="s">
        <v>5118</v>
      </c>
      <c r="D3456" s="1">
        <v>5203962</v>
      </c>
      <c r="E3456" s="1">
        <v>15</v>
      </c>
      <c r="F3456" s="1" t="s">
        <v>5318</v>
      </c>
      <c r="G3456" s="1">
        <v>8135.4166061767901</v>
      </c>
      <c r="H3456" s="1">
        <v>8220.8406998109895</v>
      </c>
      <c r="I3456" s="1">
        <v>8247.0810924803209</v>
      </c>
      <c r="J3456" s="1">
        <v>8412.2226403748191</v>
      </c>
      <c r="K3456" s="1">
        <v>8277.1103950318793</v>
      </c>
      <c r="L3456" s="1">
        <v>7451.3846329897196</v>
      </c>
      <c r="M3456" s="1">
        <v>6613.4555130190001</v>
      </c>
      <c r="N3456" s="1">
        <v>6718.5002423037504</v>
      </c>
      <c r="O3456" s="1">
        <v>7222.3297008730697</v>
      </c>
      <c r="P3456" s="1">
        <v>8452.0932836426491</v>
      </c>
      <c r="Q3456" s="1">
        <v>9716.9659285462694</v>
      </c>
      <c r="R3456" s="1">
        <v>9965.4307723271395</v>
      </c>
      <c r="S3456" s="1">
        <v>9443.1532878111902</v>
      </c>
      <c r="T3456" s="1">
        <v>9066.9762826720798</v>
      </c>
      <c r="U3456" s="1">
        <v>8872.0757751343208</v>
      </c>
      <c r="V3456" s="1">
        <v>8742.4978244201593</v>
      </c>
      <c r="W3456" s="1">
        <v>9037.02101806049</v>
      </c>
      <c r="X3456" s="1">
        <v>9377.4014155822297</v>
      </c>
      <c r="Y3456" s="1">
        <v>9582.4108134462003</v>
      </c>
      <c r="Z3456" s="1">
        <v>9784.9044537480095</v>
      </c>
      <c r="AA3456" s="1">
        <v>10155.9506906187</v>
      </c>
      <c r="AB3456" s="1">
        <v>10451.764260907299</v>
      </c>
      <c r="AC3456" s="1">
        <v>10757.807530481199</v>
      </c>
      <c r="AD3456" s="1">
        <v>10907.8917139471</v>
      </c>
      <c r="AE3456" s="1">
        <v>11356.0812931034</v>
      </c>
      <c r="AF3456" s="1">
        <v>11553.489625128401</v>
      </c>
      <c r="AG3456" s="1">
        <v>11632.612334613201</v>
      </c>
      <c r="AH3456" s="1">
        <v>11507.225463550199</v>
      </c>
      <c r="AI3456" s="1">
        <v>11328.457508899401</v>
      </c>
      <c r="AJ3456" s="1">
        <v>11067.879214947699</v>
      </c>
      <c r="AK3456">
        <v>10999.681678344799</v>
      </c>
      <c r="AL3456">
        <v>11124.5634428346</v>
      </c>
      <c r="AM3456">
        <v>11209.944141967901</v>
      </c>
      <c r="AN3456">
        <v>11039.689694226299</v>
      </c>
      <c r="AO3456">
        <v>10955.5757661439</v>
      </c>
      <c r="AP3456">
        <v>10984.278858465401</v>
      </c>
      <c r="AQ3456">
        <v>11058.8946879576</v>
      </c>
      <c r="AR3456">
        <v>11195.4492058781</v>
      </c>
      <c r="AS3456">
        <v>11415.3746361757</v>
      </c>
    </row>
    <row r="3457" spans="1:45">
      <c r="A3457" s="1" t="s">
        <v>5310</v>
      </c>
      <c r="B3457" s="1" t="s">
        <v>15</v>
      </c>
      <c r="C3457" s="1" t="s">
        <v>5119</v>
      </c>
      <c r="D3457" s="1">
        <v>5204003</v>
      </c>
      <c r="E3457" s="1">
        <v>3</v>
      </c>
      <c r="F3457" s="1" t="s">
        <v>1512</v>
      </c>
      <c r="G3457" s="1">
        <v>5155.1765375244504</v>
      </c>
      <c r="H3457" s="1">
        <v>5030.3040603332702</v>
      </c>
      <c r="I3457" s="1">
        <v>4976.1173884888003</v>
      </c>
      <c r="J3457" s="1">
        <v>5042.0791544250897</v>
      </c>
      <c r="K3457" s="1">
        <v>5051.9855434997899</v>
      </c>
      <c r="L3457" s="1">
        <v>5156.8230237243797</v>
      </c>
      <c r="M3457" s="1">
        <v>5171.2981999451104</v>
      </c>
      <c r="N3457" s="1">
        <v>5250.0266449829596</v>
      </c>
      <c r="O3457" s="1">
        <v>5175.8710466980401</v>
      </c>
      <c r="P3457" s="1">
        <v>5054.2552910034401</v>
      </c>
      <c r="Q3457" s="1">
        <v>4987.95930650637</v>
      </c>
      <c r="R3457" s="1">
        <v>4910.0922535095597</v>
      </c>
      <c r="S3457" s="1">
        <v>4879.7782395141903</v>
      </c>
      <c r="T3457" s="1">
        <v>4848.7145930664401</v>
      </c>
      <c r="U3457" s="1">
        <v>5147.1160823547898</v>
      </c>
      <c r="V3457" s="1">
        <v>5291.3033689331496</v>
      </c>
      <c r="W3457" s="1">
        <v>5367.6641906006398</v>
      </c>
      <c r="X3457" s="1">
        <v>5321.2153084839401</v>
      </c>
      <c r="Y3457" s="1">
        <v>5511.0030496826703</v>
      </c>
      <c r="Z3457" s="1">
        <v>5418.2273467346604</v>
      </c>
      <c r="AA3457" s="1">
        <v>5333.9832353882202</v>
      </c>
      <c r="AB3457" s="1">
        <v>5542.7578812378397</v>
      </c>
      <c r="AC3457" s="1">
        <v>5493.4918070007698</v>
      </c>
      <c r="AD3457" s="1">
        <v>5551.8870482422299</v>
      </c>
      <c r="AE3457" s="1">
        <v>5629.9055385925803</v>
      </c>
      <c r="AF3457" s="1">
        <v>5559.2665908447798</v>
      </c>
      <c r="AG3457" s="1">
        <v>5476.97607866825</v>
      </c>
      <c r="AH3457" s="1">
        <v>5459.3514292663904</v>
      </c>
      <c r="AI3457" s="1">
        <v>5665.99744644169</v>
      </c>
      <c r="AJ3457" s="1">
        <v>5869.2109921875299</v>
      </c>
      <c r="AK3457">
        <v>6034.8790572021799</v>
      </c>
      <c r="AL3457">
        <v>6007.0648189087296</v>
      </c>
      <c r="AM3457">
        <v>6186.59750155643</v>
      </c>
      <c r="AN3457">
        <v>6213.44744766238</v>
      </c>
      <c r="AO3457">
        <v>6287.6099491272398</v>
      </c>
      <c r="AP3457">
        <v>6369.6099210693701</v>
      </c>
      <c r="AQ3457">
        <v>6354.1977126892398</v>
      </c>
      <c r="AR3457">
        <v>6319.9480212158496</v>
      </c>
      <c r="AS3457">
        <v>6645.1876103149598</v>
      </c>
    </row>
    <row r="3458" spans="1:45" hidden="1">
      <c r="A3458" s="1" t="s">
        <v>5310</v>
      </c>
      <c r="B3458" s="1" t="s">
        <v>15</v>
      </c>
      <c r="C3458" s="1" t="s">
        <v>5119</v>
      </c>
      <c r="D3458" s="1">
        <v>5204003</v>
      </c>
      <c r="E3458" s="1">
        <v>15</v>
      </c>
      <c r="F3458" s="1" t="s">
        <v>5318</v>
      </c>
      <c r="G3458" s="1">
        <v>18945.0542058231</v>
      </c>
      <c r="H3458" s="1">
        <v>22497.713571295299</v>
      </c>
      <c r="I3458" s="1">
        <v>24937.352141657098</v>
      </c>
      <c r="J3458" s="1">
        <v>26297.398656074201</v>
      </c>
      <c r="K3458" s="1">
        <v>27018.3268946307</v>
      </c>
      <c r="L3458" s="1">
        <v>27541.225485377301</v>
      </c>
      <c r="M3458" s="1">
        <v>27663.779505940001</v>
      </c>
      <c r="N3458" s="1">
        <v>28310.526823963301</v>
      </c>
      <c r="O3458" s="1">
        <v>29013.520991785299</v>
      </c>
      <c r="P3458" s="1">
        <v>30496.259102630502</v>
      </c>
      <c r="Q3458" s="1">
        <v>32243.7154261408</v>
      </c>
      <c r="R3458" s="1">
        <v>33923.529977287901</v>
      </c>
      <c r="S3458" s="1">
        <v>34553.345515623798</v>
      </c>
      <c r="T3458" s="1">
        <v>34628.932427020103</v>
      </c>
      <c r="U3458" s="1">
        <v>34382.299180261303</v>
      </c>
      <c r="V3458" s="1">
        <v>33556.201433276103</v>
      </c>
      <c r="W3458" s="1">
        <v>32434.909962914498</v>
      </c>
      <c r="X3458" s="1">
        <v>32140.275804394099</v>
      </c>
      <c r="Y3458" s="1">
        <v>32481.846428485002</v>
      </c>
      <c r="Z3458" s="1">
        <v>32575.973758294698</v>
      </c>
      <c r="AA3458" s="1">
        <v>32424.0732979491</v>
      </c>
      <c r="AB3458" s="1">
        <v>32772.2787334108</v>
      </c>
      <c r="AC3458" s="1">
        <v>32224.205383386201</v>
      </c>
      <c r="AD3458" s="1">
        <v>30875.489757049399</v>
      </c>
      <c r="AE3458" s="1">
        <v>30077.9783970276</v>
      </c>
      <c r="AF3458" s="1">
        <v>30240.108224353098</v>
      </c>
      <c r="AG3458" s="1">
        <v>29513.274896820301</v>
      </c>
      <c r="AH3458" s="1">
        <v>29001.261979657302</v>
      </c>
      <c r="AI3458" s="1">
        <v>27929.280476349501</v>
      </c>
      <c r="AJ3458" s="1">
        <v>27136.512731598701</v>
      </c>
      <c r="AK3458">
        <v>25845.8647318613</v>
      </c>
      <c r="AL3458">
        <v>25398.114209448901</v>
      </c>
      <c r="AM3458">
        <v>25245.471881580201</v>
      </c>
      <c r="AN3458">
        <v>25200.326473755002</v>
      </c>
      <c r="AO3458">
        <v>25145.270711132602</v>
      </c>
      <c r="AP3458">
        <v>24461.6255490228</v>
      </c>
      <c r="AQ3458">
        <v>23610.470322612899</v>
      </c>
      <c r="AR3458">
        <v>22431.698999926099</v>
      </c>
      <c r="AS3458">
        <v>21164.138490893001</v>
      </c>
    </row>
    <row r="3459" spans="1:45">
      <c r="A3459" s="1" t="s">
        <v>5310</v>
      </c>
      <c r="B3459" s="1" t="s">
        <v>15</v>
      </c>
      <c r="C3459" s="1" t="s">
        <v>5120</v>
      </c>
      <c r="D3459" s="1">
        <v>5204102</v>
      </c>
      <c r="E3459" s="1">
        <v>3</v>
      </c>
      <c r="F3459" s="1" t="s">
        <v>1512</v>
      </c>
      <c r="G3459" s="1">
        <v>34618.659632791503</v>
      </c>
      <c r="H3459" s="1">
        <v>32910.412321953299</v>
      </c>
      <c r="I3459" s="1">
        <v>32043.291043260699</v>
      </c>
      <c r="J3459" s="1">
        <v>30179.037311291599</v>
      </c>
      <c r="K3459" s="1">
        <v>29097.443917071701</v>
      </c>
      <c r="L3459" s="1">
        <v>28298.856332178198</v>
      </c>
      <c r="M3459" s="1">
        <v>27259.443275537498</v>
      </c>
      <c r="N3459" s="1">
        <v>26868.453006220101</v>
      </c>
      <c r="O3459" s="1">
        <v>26353.030547821902</v>
      </c>
      <c r="P3459" s="1">
        <v>25932.9469832709</v>
      </c>
      <c r="Q3459" s="1">
        <v>25859.570089698002</v>
      </c>
      <c r="R3459" s="1">
        <v>26285.830286591299</v>
      </c>
      <c r="S3459" s="1">
        <v>25981.865008032801</v>
      </c>
      <c r="T3459" s="1">
        <v>25653.453148743301</v>
      </c>
      <c r="U3459" s="1">
        <v>25467.547050061701</v>
      </c>
      <c r="V3459" s="1">
        <v>24936.323147833798</v>
      </c>
      <c r="W3459" s="1">
        <v>24563.595627472801</v>
      </c>
      <c r="X3459" s="1">
        <v>24544.385939588101</v>
      </c>
      <c r="Y3459" s="1">
        <v>24253.060851087099</v>
      </c>
      <c r="Z3459" s="1">
        <v>24038.032856805901</v>
      </c>
      <c r="AA3459" s="1">
        <v>24260.812850195802</v>
      </c>
      <c r="AB3459" s="1">
        <v>24163.228638001099</v>
      </c>
      <c r="AC3459" s="1">
        <v>24375.7333253119</v>
      </c>
      <c r="AD3459" s="1">
        <v>24723.052308661201</v>
      </c>
      <c r="AE3459" s="1">
        <v>24636.918750751101</v>
      </c>
      <c r="AF3459" s="1">
        <v>24498.935843890999</v>
      </c>
      <c r="AG3459" s="1">
        <v>24469.444576154201</v>
      </c>
      <c r="AH3459" s="1">
        <v>24501.241766028401</v>
      </c>
      <c r="AI3459" s="1">
        <v>24414.306020135999</v>
      </c>
      <c r="AJ3459" s="1">
        <v>24584.966716327301</v>
      </c>
      <c r="AK3459">
        <v>24535.327100885501</v>
      </c>
      <c r="AL3459">
        <v>24523.4084222417</v>
      </c>
      <c r="AM3459">
        <v>24456.305609595202</v>
      </c>
      <c r="AN3459">
        <v>24473.300657055999</v>
      </c>
      <c r="AO3459">
        <v>24464.076789844199</v>
      </c>
      <c r="AP3459">
        <v>24325.2631755437</v>
      </c>
      <c r="AQ3459">
        <v>24294.948942029401</v>
      </c>
      <c r="AR3459">
        <v>24174.169724475902</v>
      </c>
      <c r="AS3459">
        <v>23944.097610980902</v>
      </c>
    </row>
    <row r="3460" spans="1:45" hidden="1">
      <c r="A3460" s="1" t="s">
        <v>5310</v>
      </c>
      <c r="B3460" s="1" t="s">
        <v>15</v>
      </c>
      <c r="C3460" s="1" t="s">
        <v>5120</v>
      </c>
      <c r="D3460" s="1">
        <v>5204102</v>
      </c>
      <c r="E3460" s="1">
        <v>15</v>
      </c>
      <c r="F3460" s="1" t="s">
        <v>5318</v>
      </c>
      <c r="G3460" s="1">
        <v>95798.289795756296</v>
      </c>
      <c r="H3460" s="1">
        <v>98932.291097891299</v>
      </c>
      <c r="I3460" s="1">
        <v>100355.409513554</v>
      </c>
      <c r="J3460" s="1">
        <v>100597.85413396001</v>
      </c>
      <c r="K3460" s="1">
        <v>101199.47523740301</v>
      </c>
      <c r="L3460" s="1">
        <v>102525.358693874</v>
      </c>
      <c r="M3460" s="1">
        <v>104218.686823226</v>
      </c>
      <c r="N3460" s="1">
        <v>106851.813918339</v>
      </c>
      <c r="O3460" s="1">
        <v>108743.281651602</v>
      </c>
      <c r="P3460" s="1">
        <v>110067.521043894</v>
      </c>
      <c r="Q3460" s="1">
        <v>111392.268770911</v>
      </c>
      <c r="R3460" s="1">
        <v>112720.25264994201</v>
      </c>
      <c r="S3460" s="1">
        <v>113937.383765183</v>
      </c>
      <c r="T3460" s="1">
        <v>115259.117724077</v>
      </c>
      <c r="U3460" s="1">
        <v>115964.36594190099</v>
      </c>
      <c r="V3460" s="1">
        <v>116068.523437703</v>
      </c>
      <c r="W3460" s="1">
        <v>116192.979695877</v>
      </c>
      <c r="X3460" s="1">
        <v>115662.200685132</v>
      </c>
      <c r="Y3460" s="1">
        <v>114997.952131889</v>
      </c>
      <c r="Z3460" s="1">
        <v>113335.09367351</v>
      </c>
      <c r="AA3460" s="1">
        <v>113108.43258080199</v>
      </c>
      <c r="AB3460" s="1">
        <v>112167.797918393</v>
      </c>
      <c r="AC3460" s="1">
        <v>110422.440506795</v>
      </c>
      <c r="AD3460" s="1">
        <v>108048.93938946701</v>
      </c>
      <c r="AE3460" s="1">
        <v>105519.314526687</v>
      </c>
      <c r="AF3460" s="1">
        <v>103742.39346736101</v>
      </c>
      <c r="AG3460" s="1">
        <v>102902.894902046</v>
      </c>
      <c r="AH3460" s="1">
        <v>101067.752262803</v>
      </c>
      <c r="AI3460" s="1">
        <v>98614.376177114696</v>
      </c>
      <c r="AJ3460" s="1">
        <v>97370.402780741104</v>
      </c>
      <c r="AK3460">
        <v>96820.690107901901</v>
      </c>
      <c r="AL3460">
        <v>96021.930444034704</v>
      </c>
      <c r="AM3460">
        <v>95717.003758471707</v>
      </c>
      <c r="AN3460">
        <v>96299.439389953593</v>
      </c>
      <c r="AO3460">
        <v>95785.732546872299</v>
      </c>
      <c r="AP3460">
        <v>95113.843753555004</v>
      </c>
      <c r="AQ3460">
        <v>94480.435315572104</v>
      </c>
      <c r="AR3460">
        <v>92530.205596815504</v>
      </c>
      <c r="AS3460">
        <v>89559.427645538904</v>
      </c>
    </row>
    <row r="3461" spans="1:45">
      <c r="A3461" s="1" t="s">
        <v>5310</v>
      </c>
      <c r="B3461" s="1" t="s">
        <v>15</v>
      </c>
      <c r="C3461" s="1" t="s">
        <v>5121</v>
      </c>
      <c r="D3461" s="1">
        <v>5204201</v>
      </c>
      <c r="E3461" s="1">
        <v>3</v>
      </c>
      <c r="F3461" s="1" t="s">
        <v>1512</v>
      </c>
      <c r="G3461" s="1">
        <v>1525.56027225345</v>
      </c>
      <c r="H3461" s="1">
        <v>1452.5998911438301</v>
      </c>
      <c r="I3461" s="1">
        <v>1389.6076143554901</v>
      </c>
      <c r="J3461" s="1">
        <v>1318.0421368347299</v>
      </c>
      <c r="K3461" s="1">
        <v>1371.3691912719901</v>
      </c>
      <c r="L3461" s="1">
        <v>1401.45223746341</v>
      </c>
      <c r="M3461" s="1">
        <v>1402.99818030399</v>
      </c>
      <c r="N3461" s="1">
        <v>1395.3710839661001</v>
      </c>
      <c r="O3461" s="1">
        <v>1329.4471697571</v>
      </c>
      <c r="P3461" s="1">
        <v>1278.7815352417099</v>
      </c>
      <c r="Q3461" s="1">
        <v>1269.27002111817</v>
      </c>
      <c r="R3461" s="1">
        <v>1354.2144232788401</v>
      </c>
      <c r="S3461" s="1">
        <v>1403.24989866336</v>
      </c>
      <c r="T3461" s="1">
        <v>1405.05088425906</v>
      </c>
      <c r="U3461" s="1">
        <v>1496.07227874149</v>
      </c>
      <c r="V3461" s="1">
        <v>1589.92411094975</v>
      </c>
      <c r="W3461" s="1">
        <v>1676.4981683655101</v>
      </c>
      <c r="X3461" s="1">
        <v>1693.7292169983</v>
      </c>
      <c r="Y3461" s="1">
        <v>1664.3250377624699</v>
      </c>
      <c r="Z3461" s="1">
        <v>1700.4086287231501</v>
      </c>
      <c r="AA3461" s="1">
        <v>1723.2923838745201</v>
      </c>
      <c r="AB3461" s="1">
        <v>1691.75562769777</v>
      </c>
      <c r="AC3461" s="1">
        <v>1805.6218832336599</v>
      </c>
      <c r="AD3461" s="1">
        <v>1806.0576115783699</v>
      </c>
      <c r="AE3461" s="1">
        <v>1774.42683565675</v>
      </c>
      <c r="AF3461" s="1">
        <v>1842.3195385925001</v>
      </c>
      <c r="AG3461" s="1">
        <v>1891.2558336669799</v>
      </c>
      <c r="AH3461" s="1">
        <v>1896.3943701354999</v>
      </c>
      <c r="AI3461" s="1">
        <v>1959.7399203063701</v>
      </c>
      <c r="AJ3461" s="1">
        <v>1997.70560402825</v>
      </c>
      <c r="AK3461">
        <v>2051.0156292419001</v>
      </c>
      <c r="AL3461">
        <v>2153.0219256164</v>
      </c>
      <c r="AM3461">
        <v>2184.8258878295401</v>
      </c>
      <c r="AN3461">
        <v>2280.47433297115</v>
      </c>
      <c r="AO3461">
        <v>2309.1020111998901</v>
      </c>
      <c r="AP3461">
        <v>2279.8631616027301</v>
      </c>
      <c r="AQ3461">
        <v>2293.4959842772901</v>
      </c>
      <c r="AR3461">
        <v>2308.7557535033602</v>
      </c>
      <c r="AS3461">
        <v>2331.4696435546498</v>
      </c>
    </row>
    <row r="3462" spans="1:45" hidden="1">
      <c r="A3462" s="1" t="s">
        <v>5310</v>
      </c>
      <c r="B3462" s="1" t="s">
        <v>15</v>
      </c>
      <c r="C3462" s="1" t="s">
        <v>5121</v>
      </c>
      <c r="D3462" s="1">
        <v>5204201</v>
      </c>
      <c r="E3462" s="1">
        <v>15</v>
      </c>
      <c r="F3462" s="1" t="s">
        <v>5318</v>
      </c>
      <c r="G3462" s="1">
        <v>18242.713779705198</v>
      </c>
      <c r="H3462" s="1">
        <v>19943.930295617301</v>
      </c>
      <c r="I3462" s="1">
        <v>21301.196089864301</v>
      </c>
      <c r="J3462" s="1">
        <v>22540.366754342402</v>
      </c>
      <c r="K3462" s="1">
        <v>23618.496715972698</v>
      </c>
      <c r="L3462" s="1">
        <v>24476.212570708802</v>
      </c>
      <c r="M3462" s="1">
        <v>24853.616204681901</v>
      </c>
      <c r="N3462" s="1">
        <v>25778.673848689999</v>
      </c>
      <c r="O3462" s="1">
        <v>26592.753241680799</v>
      </c>
      <c r="P3462" s="1">
        <v>27043.956989784299</v>
      </c>
      <c r="Q3462" s="1">
        <v>27543.950850960799</v>
      </c>
      <c r="R3462" s="1">
        <v>28247.8226950969</v>
      </c>
      <c r="S3462" s="1">
        <v>28946.649070276701</v>
      </c>
      <c r="T3462" s="1">
        <v>29377.675484174099</v>
      </c>
      <c r="U3462" s="1">
        <v>29400.961278765899</v>
      </c>
      <c r="V3462" s="1">
        <v>29229.7836261839</v>
      </c>
      <c r="W3462" s="1">
        <v>28873.232969552399</v>
      </c>
      <c r="X3462" s="1">
        <v>28359.194179356102</v>
      </c>
      <c r="Y3462" s="1">
        <v>28168.692746983899</v>
      </c>
      <c r="Z3462" s="1">
        <v>28519.7454115533</v>
      </c>
      <c r="AA3462" s="1">
        <v>28405.3616334092</v>
      </c>
      <c r="AB3462" s="1">
        <v>28374.521049997998</v>
      </c>
      <c r="AC3462" s="1">
        <v>28553.8483448183</v>
      </c>
      <c r="AD3462" s="1">
        <v>28668.2958800335</v>
      </c>
      <c r="AE3462" s="1">
        <v>28382.6623876214</v>
      </c>
      <c r="AF3462" s="1">
        <v>28492.920176367799</v>
      </c>
      <c r="AG3462" s="1">
        <v>28352.443420471001</v>
      </c>
      <c r="AH3462" s="1">
        <v>28067.052382420399</v>
      </c>
      <c r="AI3462" s="1">
        <v>27576.275972463001</v>
      </c>
      <c r="AJ3462" s="1">
        <v>27429.359628382401</v>
      </c>
      <c r="AK3462">
        <v>27081.281232887799</v>
      </c>
      <c r="AL3462">
        <v>27138.465241927799</v>
      </c>
      <c r="AM3462">
        <v>26868.9974636236</v>
      </c>
      <c r="AN3462">
        <v>26465.122386547198</v>
      </c>
      <c r="AO3462">
        <v>26178.5852959699</v>
      </c>
      <c r="AP3462">
        <v>25497.5719699742</v>
      </c>
      <c r="AQ3462">
        <v>24307.260588519701</v>
      </c>
      <c r="AR3462">
        <v>23505.8926243481</v>
      </c>
      <c r="AS3462">
        <v>22742.009079343799</v>
      </c>
    </row>
    <row r="3463" spans="1:45">
      <c r="A3463" s="1" t="s">
        <v>5310</v>
      </c>
      <c r="B3463" s="1" t="s">
        <v>15</v>
      </c>
      <c r="C3463" s="1" t="s">
        <v>2283</v>
      </c>
      <c r="D3463" s="1">
        <v>5204250</v>
      </c>
      <c r="E3463" s="1">
        <v>3</v>
      </c>
      <c r="F3463" s="1" t="s">
        <v>1512</v>
      </c>
      <c r="G3463" s="1">
        <v>4623.7139801208396</v>
      </c>
      <c r="H3463" s="1">
        <v>4388.0235733154304</v>
      </c>
      <c r="I3463" s="1">
        <v>4336.13474242556</v>
      </c>
      <c r="J3463" s="1">
        <v>4349.2126763794004</v>
      </c>
      <c r="K3463" s="1">
        <v>4222.1109135925499</v>
      </c>
      <c r="L3463" s="1">
        <v>4272.4436781311397</v>
      </c>
      <c r="M3463" s="1">
        <v>4647.2127991638099</v>
      </c>
      <c r="N3463" s="1">
        <v>4934.0739354308998</v>
      </c>
      <c r="O3463" s="1">
        <v>4967.1881371338004</v>
      </c>
      <c r="P3463" s="1">
        <v>5109.74067403564</v>
      </c>
      <c r="Q3463" s="1">
        <v>5648.7102944091503</v>
      </c>
      <c r="R3463" s="1">
        <v>5637.57949325557</v>
      </c>
      <c r="S3463" s="1">
        <v>5621.7097173949696</v>
      </c>
      <c r="T3463" s="1">
        <v>5637.0764954284195</v>
      </c>
      <c r="U3463" s="1">
        <v>5934.3298135985697</v>
      </c>
      <c r="V3463" s="1">
        <v>5469.0479032409403</v>
      </c>
      <c r="W3463" s="1">
        <v>5436.09700246579</v>
      </c>
      <c r="X3463" s="1">
        <v>5354.8556090514703</v>
      </c>
      <c r="Y3463" s="1">
        <v>5367.0668425109398</v>
      </c>
      <c r="Z3463" s="1">
        <v>5048.6744699462597</v>
      </c>
      <c r="AA3463" s="1">
        <v>4996.3715016784299</v>
      </c>
      <c r="AB3463" s="1">
        <v>4925.7335085448804</v>
      </c>
      <c r="AC3463" s="1">
        <v>4860.8635584838303</v>
      </c>
      <c r="AD3463" s="1">
        <v>4849.2288533446699</v>
      </c>
      <c r="AE3463" s="1">
        <v>5164.3086658995999</v>
      </c>
      <c r="AF3463" s="1">
        <v>5292.5060140014002</v>
      </c>
      <c r="AG3463" s="1">
        <v>5316.6210506224797</v>
      </c>
      <c r="AH3463" s="1">
        <v>5365.0288807738498</v>
      </c>
      <c r="AI3463" s="1">
        <v>5450.4402197326099</v>
      </c>
      <c r="AJ3463" s="1">
        <v>5448.0552836302804</v>
      </c>
      <c r="AK3463">
        <v>5457.9760717772597</v>
      </c>
      <c r="AL3463">
        <v>5432.3202758788302</v>
      </c>
      <c r="AM3463">
        <v>5363.2955116027197</v>
      </c>
      <c r="AN3463">
        <v>5239.2610133055996</v>
      </c>
      <c r="AO3463">
        <v>5046.1094722289399</v>
      </c>
      <c r="AP3463">
        <v>4834.3147376158904</v>
      </c>
      <c r="AQ3463">
        <v>4646.71200839229</v>
      </c>
      <c r="AR3463">
        <v>4469.0874075744396</v>
      </c>
      <c r="AS3463">
        <v>4105.5214752624797</v>
      </c>
    </row>
    <row r="3464" spans="1:45" hidden="1">
      <c r="A3464" s="1" t="s">
        <v>5310</v>
      </c>
      <c r="B3464" s="1" t="s">
        <v>15</v>
      </c>
      <c r="C3464" s="1" t="s">
        <v>2283</v>
      </c>
      <c r="D3464" s="1">
        <v>5204250</v>
      </c>
      <c r="E3464" s="1">
        <v>15</v>
      </c>
      <c r="F3464" s="1" t="s">
        <v>5318</v>
      </c>
      <c r="G3464" s="1">
        <v>13051.640037823699</v>
      </c>
      <c r="H3464" s="1">
        <v>13591.368736267301</v>
      </c>
      <c r="I3464" s="1">
        <v>13294.2104498597</v>
      </c>
      <c r="J3464" s="1">
        <v>12215.10380932</v>
      </c>
      <c r="K3464" s="1">
        <v>10758.4016947328</v>
      </c>
      <c r="L3464" s="1">
        <v>9047.4635745850501</v>
      </c>
      <c r="M3464" s="1">
        <v>7308.6360396911796</v>
      </c>
      <c r="N3464" s="1">
        <v>6853.5603043212895</v>
      </c>
      <c r="O3464" s="1">
        <v>7174.1301345214597</v>
      </c>
      <c r="P3464" s="1">
        <v>7850.5545523192604</v>
      </c>
      <c r="Q3464" s="1">
        <v>7845.5811089598801</v>
      </c>
      <c r="R3464" s="1">
        <v>7835.5599603087303</v>
      </c>
      <c r="S3464" s="1">
        <v>7290.6678196898602</v>
      </c>
      <c r="T3464" s="1">
        <v>7150.5289979918798</v>
      </c>
      <c r="U3464" s="1">
        <v>7935.2545532042104</v>
      </c>
      <c r="V3464" s="1">
        <v>9363.4603544798792</v>
      </c>
      <c r="W3464" s="1">
        <v>9982.5313690916701</v>
      </c>
      <c r="X3464" s="1">
        <v>10296.0171691831</v>
      </c>
      <c r="Y3464" s="1">
        <v>9785.7114831906802</v>
      </c>
      <c r="Z3464" s="1">
        <v>9216.0353474119001</v>
      </c>
      <c r="AA3464" s="1">
        <v>8843.2553258726693</v>
      </c>
      <c r="AB3464" s="1">
        <v>8869.7828888060594</v>
      </c>
      <c r="AC3464" s="1">
        <v>8363.0920390807805</v>
      </c>
      <c r="AD3464" s="1">
        <v>7610.26964401246</v>
      </c>
      <c r="AE3464" s="1">
        <v>6990.3823971801903</v>
      </c>
      <c r="AF3464" s="1">
        <v>6452.2821381103404</v>
      </c>
      <c r="AG3464" s="1">
        <v>5531.6051209533398</v>
      </c>
      <c r="AH3464" s="1">
        <v>4566.9528545654903</v>
      </c>
      <c r="AI3464" s="1">
        <v>4023.85708956913</v>
      </c>
      <c r="AJ3464" s="1">
        <v>3823.1622581787701</v>
      </c>
      <c r="AK3464">
        <v>3634.4104369568299</v>
      </c>
      <c r="AL3464">
        <v>3503.9033398010702</v>
      </c>
      <c r="AM3464">
        <v>3153.6987891846102</v>
      </c>
      <c r="AN3464">
        <v>2995.3848230285998</v>
      </c>
      <c r="AO3464">
        <v>2895.3957465271501</v>
      </c>
      <c r="AP3464">
        <v>2738.6322763305802</v>
      </c>
      <c r="AQ3464">
        <v>2372.5607358825901</v>
      </c>
      <c r="AR3464">
        <v>1943.4172938171801</v>
      </c>
      <c r="AS3464">
        <v>1720.0624102112199</v>
      </c>
    </row>
    <row r="3465" spans="1:45">
      <c r="A3465" s="1" t="s">
        <v>5310</v>
      </c>
      <c r="B3465" s="1" t="s">
        <v>15</v>
      </c>
      <c r="C3465" s="1" t="s">
        <v>5122</v>
      </c>
      <c r="D3465" s="1">
        <v>5204300</v>
      </c>
      <c r="E3465" s="1">
        <v>3</v>
      </c>
      <c r="F3465" s="1" t="s">
        <v>1512</v>
      </c>
      <c r="G3465" s="1">
        <v>50041.7420746754</v>
      </c>
      <c r="H3465" s="1">
        <v>46523.316227360199</v>
      </c>
      <c r="I3465" s="1">
        <v>43504.4028557899</v>
      </c>
      <c r="J3465" s="1">
        <v>40766.182552207603</v>
      </c>
      <c r="K3465" s="1">
        <v>39340.026029893197</v>
      </c>
      <c r="L3465" s="1">
        <v>37789.961422459099</v>
      </c>
      <c r="M3465" s="1">
        <v>36042.546970103896</v>
      </c>
      <c r="N3465" s="1">
        <v>34837.086976097598</v>
      </c>
      <c r="O3465" s="1">
        <v>33971.427291478598</v>
      </c>
      <c r="P3465" s="1">
        <v>32853.367711315303</v>
      </c>
      <c r="Q3465" s="1">
        <v>31664.9544409236</v>
      </c>
      <c r="R3465" s="1">
        <v>31449.391759002399</v>
      </c>
      <c r="S3465" s="1">
        <v>31121.6449216732</v>
      </c>
      <c r="T3465" s="1">
        <v>30789.327847131099</v>
      </c>
      <c r="U3465" s="1">
        <v>30527.501539403998</v>
      </c>
      <c r="V3465" s="1">
        <v>30228.4442637143</v>
      </c>
      <c r="W3465" s="1">
        <v>29672.7959390502</v>
      </c>
      <c r="X3465" s="1">
        <v>29345.037559027001</v>
      </c>
      <c r="Y3465" s="1">
        <v>29033.546632146899</v>
      </c>
      <c r="Z3465" s="1">
        <v>28949.7136419614</v>
      </c>
      <c r="AA3465" s="1">
        <v>29001.310940081301</v>
      </c>
      <c r="AB3465" s="1">
        <v>28931.815934179202</v>
      </c>
      <c r="AC3465" s="1">
        <v>28988.555461980701</v>
      </c>
      <c r="AD3465" s="1">
        <v>29015.880669103401</v>
      </c>
      <c r="AE3465" s="1">
        <v>28813.2707720822</v>
      </c>
      <c r="AF3465" s="1">
        <v>27670.187522167998</v>
      </c>
      <c r="AG3465" s="1">
        <v>27511.291411773698</v>
      </c>
      <c r="AH3465" s="1">
        <v>27571.156415954702</v>
      </c>
      <c r="AI3465" s="1">
        <v>27410.184589135799</v>
      </c>
      <c r="AJ3465" s="1">
        <v>27647.8781151125</v>
      </c>
      <c r="AK3465">
        <v>27731.205150140398</v>
      </c>
      <c r="AL3465">
        <v>27796.247878906099</v>
      </c>
      <c r="AM3465">
        <v>27796.091893664499</v>
      </c>
      <c r="AN3465">
        <v>27734.6590645447</v>
      </c>
      <c r="AO3465">
        <v>27604.4285532959</v>
      </c>
      <c r="AP3465">
        <v>27430.606600873001</v>
      </c>
      <c r="AQ3465">
        <v>27349.796976751699</v>
      </c>
      <c r="AR3465">
        <v>27257.5220959414</v>
      </c>
      <c r="AS3465">
        <v>27066.912456555201</v>
      </c>
    </row>
    <row r="3466" spans="1:45" hidden="1">
      <c r="A3466" s="1" t="s">
        <v>5310</v>
      </c>
      <c r="B3466" s="1" t="s">
        <v>15</v>
      </c>
      <c r="C3466" s="1" t="s">
        <v>5122</v>
      </c>
      <c r="D3466" s="1">
        <v>5204300</v>
      </c>
      <c r="E3466" s="1">
        <v>15</v>
      </c>
      <c r="F3466" s="1" t="s">
        <v>5318</v>
      </c>
      <c r="G3466" s="1">
        <v>125887.126207854</v>
      </c>
      <c r="H3466" s="1">
        <v>130104.70654843601</v>
      </c>
      <c r="I3466" s="1">
        <v>133525.87544636801</v>
      </c>
      <c r="J3466" s="1">
        <v>135153.60389921899</v>
      </c>
      <c r="K3466" s="1">
        <v>137135.96827205</v>
      </c>
      <c r="L3466" s="1">
        <v>140575.947199513</v>
      </c>
      <c r="M3466" s="1">
        <v>144155.975550881</v>
      </c>
      <c r="N3466" s="1">
        <v>147431.48266547499</v>
      </c>
      <c r="O3466" s="1">
        <v>149542.263243814</v>
      </c>
      <c r="P3466" s="1">
        <v>151670.47171472199</v>
      </c>
      <c r="Q3466" s="1">
        <v>153932.14784348701</v>
      </c>
      <c r="R3466" s="1">
        <v>155477.47123878199</v>
      </c>
      <c r="S3466" s="1">
        <v>157131.81212924299</v>
      </c>
      <c r="T3466" s="1">
        <v>158069.27834110899</v>
      </c>
      <c r="U3466" s="1">
        <v>158162.38800921899</v>
      </c>
      <c r="V3466" s="1">
        <v>157930.82366796699</v>
      </c>
      <c r="W3466" s="1">
        <v>157761.97473543699</v>
      </c>
      <c r="X3466" s="1">
        <v>157334.20913011601</v>
      </c>
      <c r="Y3466" s="1">
        <v>157319.99714659501</v>
      </c>
      <c r="Z3466" s="1">
        <v>155843.09794871201</v>
      </c>
      <c r="AA3466" s="1">
        <v>155598.202918945</v>
      </c>
      <c r="AB3466" s="1">
        <v>154237.24371362</v>
      </c>
      <c r="AC3466" s="1">
        <v>152460.227720547</v>
      </c>
      <c r="AD3466" s="1">
        <v>147367.16868153599</v>
      </c>
      <c r="AE3466" s="1">
        <v>142588.229621659</v>
      </c>
      <c r="AF3466" s="1">
        <v>136358.08906303701</v>
      </c>
      <c r="AG3466" s="1">
        <v>134225.02318760901</v>
      </c>
      <c r="AH3466" s="1">
        <v>130842.001538571</v>
      </c>
      <c r="AI3466" s="1">
        <v>126825.45949367501</v>
      </c>
      <c r="AJ3466" s="1">
        <v>124886.914910281</v>
      </c>
      <c r="AK3466">
        <v>122627.102138706</v>
      </c>
      <c r="AL3466">
        <v>120796.771888958</v>
      </c>
      <c r="AM3466">
        <v>120519.52503746899</v>
      </c>
      <c r="AN3466">
        <v>121755.866166142</v>
      </c>
      <c r="AO3466">
        <v>123040.46351426</v>
      </c>
      <c r="AP3466">
        <v>123286.250812307</v>
      </c>
      <c r="AQ3466">
        <v>122616.151984133</v>
      </c>
      <c r="AR3466">
        <v>119857.930146792</v>
      </c>
      <c r="AS3466">
        <v>116670.368891975</v>
      </c>
    </row>
    <row r="3467" spans="1:45">
      <c r="A3467" s="1" t="s">
        <v>5310</v>
      </c>
      <c r="B3467" s="1" t="s">
        <v>15</v>
      </c>
      <c r="C3467" s="1" t="s">
        <v>5123</v>
      </c>
      <c r="D3467" s="1">
        <v>5204409</v>
      </c>
      <c r="E3467" s="1">
        <v>3</v>
      </c>
      <c r="F3467" s="1" t="s">
        <v>1512</v>
      </c>
      <c r="G3467" s="1">
        <v>74080.535149750198</v>
      </c>
      <c r="H3467" s="1">
        <v>72986.430359369202</v>
      </c>
      <c r="I3467" s="1">
        <v>72268.664111145394</v>
      </c>
      <c r="J3467" s="1">
        <v>71346.002056165002</v>
      </c>
      <c r="K3467" s="1">
        <v>71963.971301581201</v>
      </c>
      <c r="L3467" s="1">
        <v>72663.879518579895</v>
      </c>
      <c r="M3467" s="1">
        <v>72694.581035547293</v>
      </c>
      <c r="N3467" s="1">
        <v>70609.569582220807</v>
      </c>
      <c r="O3467" s="1">
        <v>70559.751892523505</v>
      </c>
      <c r="P3467" s="1">
        <v>70367.454138562302</v>
      </c>
      <c r="Q3467" s="1">
        <v>70973.284080322803</v>
      </c>
      <c r="R3467" s="1">
        <v>74085.897085046803</v>
      </c>
      <c r="S3467" s="1">
        <v>78021.234676287902</v>
      </c>
      <c r="T3467" s="1">
        <v>77814.059968371497</v>
      </c>
      <c r="U3467" s="1">
        <v>78878.148828637801</v>
      </c>
      <c r="V3467" s="1">
        <v>81067.427060803093</v>
      </c>
      <c r="W3467" s="1">
        <v>83444.756882422094</v>
      </c>
      <c r="X3467" s="1">
        <v>84317.406961102097</v>
      </c>
      <c r="Y3467" s="1">
        <v>84248.827155840903</v>
      </c>
      <c r="Z3467" s="1">
        <v>84929.291493987999</v>
      </c>
      <c r="AA3467" s="1">
        <v>85102.1346998839</v>
      </c>
      <c r="AB3467" s="1">
        <v>83491.644708392807</v>
      </c>
      <c r="AC3467" s="1">
        <v>83127.271372796793</v>
      </c>
      <c r="AD3467" s="1">
        <v>82425.906898962494</v>
      </c>
      <c r="AE3467" s="1">
        <v>80626.470445117593</v>
      </c>
      <c r="AF3467" s="1">
        <v>80869.984030292006</v>
      </c>
      <c r="AG3467" s="1">
        <v>82293.248543524402</v>
      </c>
      <c r="AH3467" s="1">
        <v>82583.294818188704</v>
      </c>
      <c r="AI3467" s="1">
        <v>84357.231063738902</v>
      </c>
      <c r="AJ3467" s="1">
        <v>86597.889663501104</v>
      </c>
      <c r="AK3467">
        <v>87940.499957202206</v>
      </c>
      <c r="AL3467">
        <v>87889.144662164399</v>
      </c>
      <c r="AM3467">
        <v>88863.539502453597</v>
      </c>
      <c r="AN3467">
        <v>89301.324523699805</v>
      </c>
      <c r="AO3467">
        <v>89474.987624352696</v>
      </c>
      <c r="AP3467">
        <v>90043.171773309296</v>
      </c>
      <c r="AQ3467">
        <v>90312.401583904604</v>
      </c>
      <c r="AR3467">
        <v>90302.162235040203</v>
      </c>
      <c r="AS3467">
        <v>90846.346352172695</v>
      </c>
    </row>
    <row r="3468" spans="1:45" hidden="1">
      <c r="A3468" s="1" t="s">
        <v>5310</v>
      </c>
      <c r="B3468" s="1" t="s">
        <v>15</v>
      </c>
      <c r="C3468" s="1" t="s">
        <v>5123</v>
      </c>
      <c r="D3468" s="1">
        <v>5204409</v>
      </c>
      <c r="E3468" s="1">
        <v>15</v>
      </c>
      <c r="F3468" s="1" t="s">
        <v>5318</v>
      </c>
      <c r="G3468" s="1">
        <v>230336.20794466801</v>
      </c>
      <c r="H3468" s="1">
        <v>256256.817937744</v>
      </c>
      <c r="I3468" s="1">
        <v>271987.55077281903</v>
      </c>
      <c r="J3468" s="1">
        <v>287174.50106797297</v>
      </c>
      <c r="K3468" s="1">
        <v>301128.97660596599</v>
      </c>
      <c r="L3468" s="1">
        <v>312364.588487703</v>
      </c>
      <c r="M3468" s="1">
        <v>320931.98660078098</v>
      </c>
      <c r="N3468" s="1">
        <v>335672.60046039801</v>
      </c>
      <c r="O3468" s="1">
        <v>346615.623946518</v>
      </c>
      <c r="P3468" s="1">
        <v>359235.27774922398</v>
      </c>
      <c r="Q3468" s="1">
        <v>372709.195125686</v>
      </c>
      <c r="R3468" s="1">
        <v>381858.70854213898</v>
      </c>
      <c r="S3468" s="1">
        <v>393629.04439747997</v>
      </c>
      <c r="T3468" s="1">
        <v>398456.91369061399</v>
      </c>
      <c r="U3468" s="1">
        <v>397445.918584414</v>
      </c>
      <c r="V3468" s="1">
        <v>398338.06591616001</v>
      </c>
      <c r="W3468" s="1">
        <v>400751.56522674998</v>
      </c>
      <c r="X3468" s="1">
        <v>401053.71115164401</v>
      </c>
      <c r="Y3468" s="1">
        <v>411597.74297030899</v>
      </c>
      <c r="Z3468" s="1">
        <v>413859.19117194001</v>
      </c>
      <c r="AA3468" s="1">
        <v>413383.106314848</v>
      </c>
      <c r="AB3468" s="1">
        <v>408241.69281314203</v>
      </c>
      <c r="AC3468" s="1">
        <v>411877.01005664701</v>
      </c>
      <c r="AD3468" s="1">
        <v>416052.34960365098</v>
      </c>
      <c r="AE3468" s="1">
        <v>416763.28907530103</v>
      </c>
      <c r="AF3468" s="1">
        <v>418904.365628656</v>
      </c>
      <c r="AG3468" s="1">
        <v>414522.545100699</v>
      </c>
      <c r="AH3468" s="1">
        <v>407863.02240301803</v>
      </c>
      <c r="AI3468" s="1">
        <v>402477.96030159399</v>
      </c>
      <c r="AJ3468" s="1">
        <v>393701.50415689702</v>
      </c>
      <c r="AK3468">
        <v>391993.78234346199</v>
      </c>
      <c r="AL3468">
        <v>392798.795628733</v>
      </c>
      <c r="AM3468">
        <v>391010.834295179</v>
      </c>
      <c r="AN3468">
        <v>387233.607279449</v>
      </c>
      <c r="AO3468">
        <v>375543.64967337198</v>
      </c>
      <c r="AP3468">
        <v>368207.81400492101</v>
      </c>
      <c r="AQ3468">
        <v>360801.579993152</v>
      </c>
      <c r="AR3468">
        <v>355232.99578241201</v>
      </c>
      <c r="AS3468">
        <v>350528.04414727201</v>
      </c>
    </row>
    <row r="3469" spans="1:45">
      <c r="A3469" s="1" t="s">
        <v>5310</v>
      </c>
      <c r="B3469" s="1" t="s">
        <v>15</v>
      </c>
      <c r="C3469" s="1" t="s">
        <v>5124</v>
      </c>
      <c r="D3469" s="1">
        <v>5204508</v>
      </c>
      <c r="E3469" s="1">
        <v>3</v>
      </c>
      <c r="F3469" s="1" t="s">
        <v>1512</v>
      </c>
      <c r="G3469" s="1">
        <v>35070.637786958199</v>
      </c>
      <c r="H3469" s="1">
        <v>33933.582029488403</v>
      </c>
      <c r="I3469" s="1">
        <v>34083.155605953201</v>
      </c>
      <c r="J3469" s="1">
        <v>34049.239519234397</v>
      </c>
      <c r="K3469" s="1">
        <v>33977.211986421898</v>
      </c>
      <c r="L3469" s="1">
        <v>32751.090850344699</v>
      </c>
      <c r="M3469" s="1">
        <v>32606.271102480299</v>
      </c>
      <c r="N3469" s="1">
        <v>33164.8272835471</v>
      </c>
      <c r="O3469" s="1">
        <v>32857.276961903699</v>
      </c>
      <c r="P3469" s="1">
        <v>33017.502452455497</v>
      </c>
      <c r="Q3469" s="1">
        <v>32839.909127876599</v>
      </c>
      <c r="R3469" s="1">
        <v>33394.278486007199</v>
      </c>
      <c r="S3469" s="1">
        <v>31338.264441365402</v>
      </c>
      <c r="T3469" s="1">
        <v>31504.376085365901</v>
      </c>
      <c r="U3469" s="1">
        <v>30962.303951820501</v>
      </c>
      <c r="V3469" s="1">
        <v>29986.323294745798</v>
      </c>
      <c r="W3469" s="1">
        <v>29520.481723700999</v>
      </c>
      <c r="X3469" s="1">
        <v>29288.1475594371</v>
      </c>
      <c r="Y3469" s="1">
        <v>29115.539574061098</v>
      </c>
      <c r="Z3469" s="1">
        <v>29287.074541523099</v>
      </c>
      <c r="AA3469" s="1">
        <v>29033.4383685127</v>
      </c>
      <c r="AB3469" s="1">
        <v>28907.431195282701</v>
      </c>
      <c r="AC3469" s="1">
        <v>28936.3745208869</v>
      </c>
      <c r="AD3469" s="1">
        <v>28848.036420056898</v>
      </c>
      <c r="AE3469" s="1">
        <v>28698.98510066</v>
      </c>
      <c r="AF3469" s="1">
        <v>28573.3595191477</v>
      </c>
      <c r="AG3469" s="1">
        <v>28623.016547089599</v>
      </c>
      <c r="AH3469" s="1">
        <v>28577.153447614499</v>
      </c>
      <c r="AI3469" s="1">
        <v>28610.033319812999</v>
      </c>
      <c r="AJ3469" s="1">
        <v>28508.546456586701</v>
      </c>
      <c r="AK3469">
        <v>28412.980199079298</v>
      </c>
      <c r="AL3469">
        <v>28434.6293898812</v>
      </c>
      <c r="AM3469">
        <v>28483.789125843199</v>
      </c>
      <c r="AN3469">
        <v>28564.961602381201</v>
      </c>
      <c r="AO3469">
        <v>28607.851388184499</v>
      </c>
      <c r="AP3469">
        <v>28364.301794690698</v>
      </c>
      <c r="AQ3469">
        <v>28307.929024060701</v>
      </c>
      <c r="AR3469">
        <v>28051.8092231999</v>
      </c>
      <c r="AS3469">
        <v>27675.980110297402</v>
      </c>
    </row>
    <row r="3470" spans="1:45" hidden="1">
      <c r="A3470" s="1" t="s">
        <v>5310</v>
      </c>
      <c r="B3470" s="1" t="s">
        <v>15</v>
      </c>
      <c r="C3470" s="1" t="s">
        <v>5124</v>
      </c>
      <c r="D3470" s="1">
        <v>5204508</v>
      </c>
      <c r="E3470" s="1">
        <v>15</v>
      </c>
      <c r="F3470" s="1" t="s">
        <v>5318</v>
      </c>
      <c r="G3470" s="1">
        <v>53733.463855160102</v>
      </c>
      <c r="H3470" s="1">
        <v>54952.971691348503</v>
      </c>
      <c r="I3470" s="1">
        <v>55583.113322354002</v>
      </c>
      <c r="J3470" s="1">
        <v>56269.051226827498</v>
      </c>
      <c r="K3470" s="1">
        <v>56666.549678164498</v>
      </c>
      <c r="L3470" s="1">
        <v>59946.277808912302</v>
      </c>
      <c r="M3470" s="1">
        <v>62533.939526907103</v>
      </c>
      <c r="N3470" s="1">
        <v>63289.268190501498</v>
      </c>
      <c r="O3470" s="1">
        <v>63038.184014329003</v>
      </c>
      <c r="P3470" s="1">
        <v>61309.191892362498</v>
      </c>
      <c r="Q3470" s="1">
        <v>60526.589238688197</v>
      </c>
      <c r="R3470" s="1">
        <v>61484.956160464601</v>
      </c>
      <c r="S3470" s="1">
        <v>64539.810283268504</v>
      </c>
      <c r="T3470" s="1">
        <v>67784.328662521497</v>
      </c>
      <c r="U3470" s="1">
        <v>71058.173180552403</v>
      </c>
      <c r="V3470" s="1">
        <v>72900.427584448102</v>
      </c>
      <c r="W3470" s="1">
        <v>72466.904616343396</v>
      </c>
      <c r="X3470" s="1">
        <v>72172.345297624095</v>
      </c>
      <c r="Y3470" s="1">
        <v>72361.130880729193</v>
      </c>
      <c r="Z3470" s="1">
        <v>70455.0084473436</v>
      </c>
      <c r="AA3470" s="1">
        <v>69923.178178464397</v>
      </c>
      <c r="AB3470" s="1">
        <v>69461.717948653095</v>
      </c>
      <c r="AC3470" s="1">
        <v>69064.830534097593</v>
      </c>
      <c r="AD3470" s="1">
        <v>69635.032183036004</v>
      </c>
      <c r="AE3470" s="1">
        <v>69084.212211307298</v>
      </c>
      <c r="AF3470" s="1">
        <v>67485.573180009305</v>
      </c>
      <c r="AG3470" s="1">
        <v>65778.773979214006</v>
      </c>
      <c r="AH3470" s="1">
        <v>64159.057462335899</v>
      </c>
      <c r="AI3470" s="1">
        <v>62371.307323633599</v>
      </c>
      <c r="AJ3470" s="1">
        <v>60478.054845929502</v>
      </c>
      <c r="AK3470">
        <v>58835.195983175399</v>
      </c>
      <c r="AL3470">
        <v>57161.461316104796</v>
      </c>
      <c r="AM3470">
        <v>55294.157994158297</v>
      </c>
      <c r="AN3470">
        <v>53620.3070963098</v>
      </c>
      <c r="AO3470">
        <v>52384.338620468297</v>
      </c>
      <c r="AP3470">
        <v>50176.707211431698</v>
      </c>
      <c r="AQ3470">
        <v>48888.593970831003</v>
      </c>
      <c r="AR3470">
        <v>47268.300733813703</v>
      </c>
      <c r="AS3470">
        <v>44283.010027351003</v>
      </c>
    </row>
    <row r="3471" spans="1:45">
      <c r="A3471" s="1" t="s">
        <v>5310</v>
      </c>
      <c r="B3471" s="1" t="s">
        <v>15</v>
      </c>
      <c r="C3471" s="1" t="s">
        <v>5125</v>
      </c>
      <c r="D3471" s="1">
        <v>5204557</v>
      </c>
      <c r="E3471" s="1">
        <v>3</v>
      </c>
      <c r="F3471" s="1" t="s">
        <v>1512</v>
      </c>
      <c r="G3471" s="1">
        <v>8387.2689234374902</v>
      </c>
      <c r="H3471" s="1">
        <v>8008.4726267455499</v>
      </c>
      <c r="I3471" s="1">
        <v>7692.4835622313403</v>
      </c>
      <c r="J3471" s="1">
        <v>7649.6213998655803</v>
      </c>
      <c r="K3471" s="1">
        <v>7479.9174135190797</v>
      </c>
      <c r="L3471" s="1">
        <v>7165.0626628538303</v>
      </c>
      <c r="M3471" s="1">
        <v>7189.2515127074003</v>
      </c>
      <c r="N3471" s="1">
        <v>7189.76775346666</v>
      </c>
      <c r="O3471" s="1">
        <v>6961.49355192863</v>
      </c>
      <c r="P3471" s="1">
        <v>6685.6511312315797</v>
      </c>
      <c r="Q3471" s="1">
        <v>6477.9322330382802</v>
      </c>
      <c r="R3471" s="1">
        <v>6342.3814733520203</v>
      </c>
      <c r="S3471" s="1">
        <v>6255.0533680113804</v>
      </c>
      <c r="T3471" s="1">
        <v>6427.3255754821002</v>
      </c>
      <c r="U3471" s="1">
        <v>6407.0136625670702</v>
      </c>
      <c r="V3471" s="1">
        <v>6468.8932223449201</v>
      </c>
      <c r="W3471" s="1">
        <v>6446.2788957823504</v>
      </c>
      <c r="X3471" s="1">
        <v>6289.1720115416401</v>
      </c>
      <c r="Y3471" s="1">
        <v>6200.2207391600195</v>
      </c>
      <c r="Z3471" s="1">
        <v>6142.8044089110099</v>
      </c>
      <c r="AA3471" s="1">
        <v>6148.1228752867701</v>
      </c>
      <c r="AB3471" s="1">
        <v>6221.8183096128996</v>
      </c>
      <c r="AC3471" s="1">
        <v>6196.5390870543197</v>
      </c>
      <c r="AD3471" s="1">
        <v>6109.2960459166598</v>
      </c>
      <c r="AE3471" s="1">
        <v>6093.0049968993299</v>
      </c>
      <c r="AF3471" s="1">
        <v>6116.9916382750498</v>
      </c>
      <c r="AG3471" s="1">
        <v>6039.6041348265398</v>
      </c>
      <c r="AH3471" s="1">
        <v>6025.37431218862</v>
      </c>
      <c r="AI3471" s="1">
        <v>6066.1738295164696</v>
      </c>
      <c r="AJ3471" s="1">
        <v>6051.8590250059897</v>
      </c>
      <c r="AK3471">
        <v>6074.4856292601398</v>
      </c>
      <c r="AL3471">
        <v>6145.3673688170602</v>
      </c>
      <c r="AM3471">
        <v>6223.9528469786501</v>
      </c>
      <c r="AN3471">
        <v>6263.7184409910997</v>
      </c>
      <c r="AO3471">
        <v>6252.4927593687798</v>
      </c>
      <c r="AP3471">
        <v>6229.7818625547998</v>
      </c>
      <c r="AQ3471">
        <v>6136.2808999449799</v>
      </c>
      <c r="AR3471">
        <v>6077.0588601134295</v>
      </c>
      <c r="AS3471">
        <v>6012.4422064024802</v>
      </c>
    </row>
    <row r="3472" spans="1:45" hidden="1">
      <c r="A3472" s="1" t="s">
        <v>5310</v>
      </c>
      <c r="B3472" s="1" t="s">
        <v>15</v>
      </c>
      <c r="C3472" s="1" t="s">
        <v>5125</v>
      </c>
      <c r="D3472" s="1">
        <v>5204557</v>
      </c>
      <c r="E3472" s="1">
        <v>15</v>
      </c>
      <c r="F3472" s="1" t="s">
        <v>5318</v>
      </c>
      <c r="G3472" s="1">
        <v>12391.2258902342</v>
      </c>
      <c r="H3472" s="1">
        <v>12850.7024594173</v>
      </c>
      <c r="I3472" s="1">
        <v>13408.6522600218</v>
      </c>
      <c r="J3472" s="1">
        <v>13845.999485058201</v>
      </c>
      <c r="K3472" s="1">
        <v>14178.1902630123</v>
      </c>
      <c r="L3472" s="1">
        <v>14337.1097871151</v>
      </c>
      <c r="M3472" s="1">
        <v>14262.0724003046</v>
      </c>
      <c r="N3472" s="1">
        <v>14257.9661673397</v>
      </c>
      <c r="O3472" s="1">
        <v>14398.932846313</v>
      </c>
      <c r="P3472" s="1">
        <v>14744.364821294699</v>
      </c>
      <c r="Q3472" s="1">
        <v>15238.236200670999</v>
      </c>
      <c r="R3472" s="1">
        <v>15426.875998327199</v>
      </c>
      <c r="S3472" s="1">
        <v>15342.2330772029</v>
      </c>
      <c r="T3472" s="1">
        <v>15437.4556710873</v>
      </c>
      <c r="U3472" s="1">
        <v>15596.1713011225</v>
      </c>
      <c r="V3472" s="1">
        <v>15878.1876082818</v>
      </c>
      <c r="W3472" s="1">
        <v>16077.149408892299</v>
      </c>
      <c r="X3472" s="1">
        <v>16489.9517432672</v>
      </c>
      <c r="Y3472" s="1">
        <v>16617.643172381198</v>
      </c>
      <c r="Z3472" s="1">
        <v>16396.793014672501</v>
      </c>
      <c r="AA3472" s="1">
        <v>16156.224769005799</v>
      </c>
      <c r="AB3472" s="1">
        <v>16045.839774132801</v>
      </c>
      <c r="AC3472" s="1">
        <v>15909.232201085901</v>
      </c>
      <c r="AD3472" s="1">
        <v>15793.6309184566</v>
      </c>
      <c r="AE3472" s="1">
        <v>15939.0781921382</v>
      </c>
      <c r="AF3472" s="1">
        <v>15986.8258388667</v>
      </c>
      <c r="AG3472" s="1">
        <v>15965.931079009501</v>
      </c>
      <c r="AH3472" s="1">
        <v>15782.8930477594</v>
      </c>
      <c r="AI3472" s="1">
        <v>15569.481223192999</v>
      </c>
      <c r="AJ3472" s="1">
        <v>15302.9457043026</v>
      </c>
      <c r="AK3472">
        <v>14944.9754638911</v>
      </c>
      <c r="AL3472">
        <v>14664.126751208199</v>
      </c>
      <c r="AM3472">
        <v>14398.6145363585</v>
      </c>
      <c r="AN3472">
        <v>14252.584050695599</v>
      </c>
      <c r="AO3472">
        <v>14035.2423683959</v>
      </c>
      <c r="AP3472">
        <v>13813.949969244301</v>
      </c>
      <c r="AQ3472">
        <v>13826.025344341901</v>
      </c>
      <c r="AR3472">
        <v>13801.6754938964</v>
      </c>
      <c r="AS3472">
        <v>13737.647278893999</v>
      </c>
    </row>
    <row r="3473" spans="1:45">
      <c r="A3473" s="1" t="s">
        <v>5310</v>
      </c>
      <c r="B3473" s="1" t="s">
        <v>15</v>
      </c>
      <c r="C3473" s="1" t="s">
        <v>5126</v>
      </c>
      <c r="D3473" s="1">
        <v>5204607</v>
      </c>
      <c r="E3473" s="1">
        <v>3</v>
      </c>
      <c r="F3473" s="1" t="s">
        <v>1512</v>
      </c>
      <c r="G3473" s="1">
        <v>6980.8338392027899</v>
      </c>
      <c r="H3473" s="1">
        <v>6640.4591136778999</v>
      </c>
      <c r="I3473" s="1">
        <v>6443.6550114379497</v>
      </c>
      <c r="J3473" s="1">
        <v>6494.0540943420101</v>
      </c>
      <c r="K3473" s="1">
        <v>6858.9406991027299</v>
      </c>
      <c r="L3473" s="1">
        <v>6852.2435242491802</v>
      </c>
      <c r="M3473" s="1">
        <v>6823.3476534912097</v>
      </c>
      <c r="N3473" s="1">
        <v>7021.2487812744603</v>
      </c>
      <c r="O3473" s="1">
        <v>6982.5949373230496</v>
      </c>
      <c r="P3473" s="1">
        <v>6937.9108825927897</v>
      </c>
      <c r="Q3473" s="1">
        <v>7072.37890305786</v>
      </c>
      <c r="R3473" s="1">
        <v>6727.5083986633299</v>
      </c>
      <c r="S3473" s="1">
        <v>6656.14045091549</v>
      </c>
      <c r="T3473" s="1">
        <v>6777.2101427185098</v>
      </c>
      <c r="U3473" s="1">
        <v>6816.3436429016601</v>
      </c>
      <c r="V3473" s="1">
        <v>6845.7963488830801</v>
      </c>
      <c r="W3473" s="1">
        <v>6907.9816420716497</v>
      </c>
      <c r="X3473" s="1">
        <v>6857.1570767700996</v>
      </c>
      <c r="Y3473" s="1">
        <v>6881.8353039795602</v>
      </c>
      <c r="Z3473" s="1">
        <v>6812.25928052987</v>
      </c>
      <c r="AA3473" s="1">
        <v>6828.28015747688</v>
      </c>
      <c r="AB3473" s="1">
        <v>6767.6852943969898</v>
      </c>
      <c r="AC3473" s="1">
        <v>6815.7433464600299</v>
      </c>
      <c r="AD3473" s="1">
        <v>6825.93936832893</v>
      </c>
      <c r="AE3473" s="1">
        <v>6857.7169124207303</v>
      </c>
      <c r="AF3473" s="1">
        <v>6903.8174101929599</v>
      </c>
      <c r="AG3473" s="1">
        <v>6857.9832725037004</v>
      </c>
      <c r="AH3473" s="1">
        <v>6856.1852291199102</v>
      </c>
      <c r="AI3473" s="1">
        <v>6881.3681695434798</v>
      </c>
      <c r="AJ3473" s="1">
        <v>6868.7618634765604</v>
      </c>
      <c r="AK3473">
        <v>6920.6736080566598</v>
      </c>
      <c r="AL3473">
        <v>6903.3594411499398</v>
      </c>
      <c r="AM3473">
        <v>6925.8919487671101</v>
      </c>
      <c r="AN3473">
        <v>7025.1146881287204</v>
      </c>
      <c r="AO3473">
        <v>7045.8483056335799</v>
      </c>
      <c r="AP3473">
        <v>7056.21257040411</v>
      </c>
      <c r="AQ3473">
        <v>7040.1915685059303</v>
      </c>
      <c r="AR3473">
        <v>6924.6961169372798</v>
      </c>
      <c r="AS3473">
        <v>6841.5991701843304</v>
      </c>
    </row>
    <row r="3474" spans="1:45" hidden="1">
      <c r="A3474" s="1" t="s">
        <v>5310</v>
      </c>
      <c r="B3474" s="1" t="s">
        <v>15</v>
      </c>
      <c r="C3474" s="1" t="s">
        <v>5126</v>
      </c>
      <c r="D3474" s="1">
        <v>5204607</v>
      </c>
      <c r="E3474" s="1">
        <v>15</v>
      </c>
      <c r="F3474" s="1" t="s">
        <v>5318</v>
      </c>
      <c r="G3474" s="1">
        <v>17690.599187023599</v>
      </c>
      <c r="H3474" s="1">
        <v>18252.624580887099</v>
      </c>
      <c r="I3474" s="1">
        <v>18557.082679045601</v>
      </c>
      <c r="J3474" s="1">
        <v>18664.548465899301</v>
      </c>
      <c r="K3474" s="1">
        <v>18408.036969457</v>
      </c>
      <c r="L3474" s="1">
        <v>17881.621529220301</v>
      </c>
      <c r="M3474" s="1">
        <v>17142.0933584589</v>
      </c>
      <c r="N3474" s="1">
        <v>16724.333326821099</v>
      </c>
      <c r="O3474" s="1">
        <v>16554.860077900201</v>
      </c>
      <c r="P3474" s="1">
        <v>16746.6571632706</v>
      </c>
      <c r="Q3474" s="1">
        <v>16954.824515804001</v>
      </c>
      <c r="R3474" s="1">
        <v>16832.4139946541</v>
      </c>
      <c r="S3474" s="1">
        <v>16083.2029695162</v>
      </c>
      <c r="T3474" s="1">
        <v>15767.5259388268</v>
      </c>
      <c r="U3474" s="1">
        <v>15371.882786599101</v>
      </c>
      <c r="V3474" s="1">
        <v>15435.456910531</v>
      </c>
      <c r="W3474" s="1">
        <v>15795.815118447301</v>
      </c>
      <c r="X3474" s="1">
        <v>16310.4843280935</v>
      </c>
      <c r="Y3474" s="1">
        <v>16569.769967859</v>
      </c>
      <c r="Z3474" s="1">
        <v>17017.308448647</v>
      </c>
      <c r="AA3474" s="1">
        <v>17090.741357015799</v>
      </c>
      <c r="AB3474" s="1">
        <v>16988.4250440205</v>
      </c>
      <c r="AC3474" s="1">
        <v>16857.145378022298</v>
      </c>
      <c r="AD3474" s="1">
        <v>16612.706735772899</v>
      </c>
      <c r="AE3474" s="1">
        <v>16639.953937640501</v>
      </c>
      <c r="AF3474" s="1">
        <v>16570.297257354301</v>
      </c>
      <c r="AG3474" s="1">
        <v>16367.7385582808</v>
      </c>
      <c r="AH3474" s="1">
        <v>16105.376896371399</v>
      </c>
      <c r="AI3474" s="1">
        <v>15728.4547004419</v>
      </c>
      <c r="AJ3474" s="1">
        <v>15491.261091054699</v>
      </c>
      <c r="AK3474">
        <v>15337.7166175446</v>
      </c>
      <c r="AL3474">
        <v>15183.5595105393</v>
      </c>
      <c r="AM3474">
        <v>15095.966597722099</v>
      </c>
      <c r="AN3474">
        <v>15109.8503887318</v>
      </c>
      <c r="AO3474">
        <v>14816.6169512382</v>
      </c>
      <c r="AP3474">
        <v>14606.502982774</v>
      </c>
      <c r="AQ3474">
        <v>14512.657837962</v>
      </c>
      <c r="AR3474">
        <v>14032.4730204637</v>
      </c>
      <c r="AS3474">
        <v>13854.5608151533</v>
      </c>
    </row>
    <row r="3475" spans="1:45">
      <c r="A3475" s="1" t="s">
        <v>5310</v>
      </c>
      <c r="B3475" s="1" t="s">
        <v>15</v>
      </c>
      <c r="C3475" s="1" t="s">
        <v>5127</v>
      </c>
      <c r="D3475" s="1">
        <v>5204656</v>
      </c>
      <c r="E3475" s="1">
        <v>3</v>
      </c>
      <c r="F3475" s="1" t="s">
        <v>1512</v>
      </c>
      <c r="G3475" s="1">
        <v>51598.483688022403</v>
      </c>
      <c r="H3475" s="1">
        <v>50821.1600382537</v>
      </c>
      <c r="I3475" s="1">
        <v>50838.317801797202</v>
      </c>
      <c r="J3475" s="1">
        <v>51007.1847489047</v>
      </c>
      <c r="K3475" s="1">
        <v>50193.446083088798</v>
      </c>
      <c r="L3475" s="1">
        <v>51291.514274514702</v>
      </c>
      <c r="M3475" s="1">
        <v>52013.079069754698</v>
      </c>
      <c r="N3475" s="1">
        <v>51631.155201016503</v>
      </c>
      <c r="O3475" s="1">
        <v>51725.542273989799</v>
      </c>
      <c r="P3475" s="1">
        <v>51106.618401956999</v>
      </c>
      <c r="Q3475" s="1">
        <v>54285.075481566499</v>
      </c>
      <c r="R3475" s="1">
        <v>54520.6933711604</v>
      </c>
      <c r="S3475" s="1">
        <v>48226.142865054899</v>
      </c>
      <c r="T3475" s="1">
        <v>47740.727992312903</v>
      </c>
      <c r="U3475" s="1">
        <v>46436.545339500699</v>
      </c>
      <c r="V3475" s="1">
        <v>45970.787060411902</v>
      </c>
      <c r="W3475" s="1">
        <v>45637.128443980801</v>
      </c>
      <c r="X3475" s="1">
        <v>43760.608346389999</v>
      </c>
      <c r="Y3475" s="1">
        <v>43798.146717953598</v>
      </c>
      <c r="Z3475" s="1">
        <v>43348.699710238601</v>
      </c>
      <c r="AA3475" s="1">
        <v>43173.175202841201</v>
      </c>
      <c r="AB3475" s="1">
        <v>43299.362865536801</v>
      </c>
      <c r="AC3475" s="1">
        <v>43022.213612973501</v>
      </c>
      <c r="AD3475" s="1">
        <v>42284.225638694501</v>
      </c>
      <c r="AE3475" s="1">
        <v>42513.103376725499</v>
      </c>
      <c r="AF3475" s="1">
        <v>42380.978834604997</v>
      </c>
      <c r="AG3475" s="1">
        <v>41186.558856283402</v>
      </c>
      <c r="AH3475" s="1">
        <v>40632.730686502102</v>
      </c>
      <c r="AI3475" s="1">
        <v>41364.076746505998</v>
      </c>
      <c r="AJ3475" s="1">
        <v>41517.240058249597</v>
      </c>
      <c r="AK3475">
        <v>41814.755857145399</v>
      </c>
      <c r="AL3475">
        <v>41960.934063859197</v>
      </c>
      <c r="AM3475">
        <v>41637.762394254503</v>
      </c>
      <c r="AN3475">
        <v>41644.406604404401</v>
      </c>
      <c r="AO3475">
        <v>41129.806105600997</v>
      </c>
      <c r="AP3475">
        <v>40960.7544961768</v>
      </c>
      <c r="AQ3475">
        <v>40897.803213925501</v>
      </c>
      <c r="AR3475">
        <v>40722.154183798899</v>
      </c>
      <c r="AS3475">
        <v>40621.400723850697</v>
      </c>
    </row>
    <row r="3476" spans="1:45" hidden="1">
      <c r="A3476" s="1" t="s">
        <v>5310</v>
      </c>
      <c r="B3476" s="1" t="s">
        <v>15</v>
      </c>
      <c r="C3476" s="1" t="s">
        <v>5127</v>
      </c>
      <c r="D3476" s="1">
        <v>5204656</v>
      </c>
      <c r="E3476" s="1">
        <v>15</v>
      </c>
      <c r="F3476" s="1" t="s">
        <v>5318</v>
      </c>
      <c r="G3476" s="1">
        <v>10996.6264067995</v>
      </c>
      <c r="H3476" s="1">
        <v>11626.2563133119</v>
      </c>
      <c r="I3476" s="1">
        <v>13674.5281103577</v>
      </c>
      <c r="J3476" s="1">
        <v>16182.284330975799</v>
      </c>
      <c r="K3476" s="1">
        <v>18029.012954999202</v>
      </c>
      <c r="L3476" s="1">
        <v>18910.9501619939</v>
      </c>
      <c r="M3476" s="1">
        <v>19995.7829435612</v>
      </c>
      <c r="N3476" s="1">
        <v>21633.5724213383</v>
      </c>
      <c r="O3476" s="1">
        <v>23716.360580773398</v>
      </c>
      <c r="P3476" s="1">
        <v>27455.139057543402</v>
      </c>
      <c r="Q3476" s="1">
        <v>31356.314160277601</v>
      </c>
      <c r="R3476" s="1">
        <v>33649.602216361498</v>
      </c>
      <c r="S3476" s="1">
        <v>32718.634579515099</v>
      </c>
      <c r="T3476" s="1">
        <v>33357.940138390099</v>
      </c>
      <c r="U3476" s="1">
        <v>34747.427448595503</v>
      </c>
      <c r="V3476" s="1">
        <v>35698.137283001699</v>
      </c>
      <c r="W3476" s="1">
        <v>36503.002922119696</v>
      </c>
      <c r="X3476" s="1">
        <v>38493.429702649897</v>
      </c>
      <c r="Y3476" s="1">
        <v>39830.5464744645</v>
      </c>
      <c r="Z3476" s="1">
        <v>40095.455218757699</v>
      </c>
      <c r="AA3476" s="1">
        <v>41166.053005250302</v>
      </c>
      <c r="AB3476" s="1">
        <v>41794.952922316697</v>
      </c>
      <c r="AC3476" s="1">
        <v>42052.149462240101</v>
      </c>
      <c r="AD3476" s="1">
        <v>41700.724982289903</v>
      </c>
      <c r="AE3476" s="1">
        <v>42337.748124153703</v>
      </c>
      <c r="AF3476" s="1">
        <v>43465.379599171902</v>
      </c>
      <c r="AG3476" s="1">
        <v>44575.2755466702</v>
      </c>
      <c r="AH3476" s="1">
        <v>45691.326218021299</v>
      </c>
      <c r="AI3476" s="1">
        <v>47193.813404239103</v>
      </c>
      <c r="AJ3476" s="1">
        <v>47871.5443945714</v>
      </c>
      <c r="AK3476">
        <v>47672.006720651501</v>
      </c>
      <c r="AL3476">
        <v>48544.985731754401</v>
      </c>
      <c r="AM3476">
        <v>49775.869570958203</v>
      </c>
      <c r="AN3476">
        <v>50001.190901292903</v>
      </c>
      <c r="AO3476">
        <v>49843.592497689802</v>
      </c>
      <c r="AP3476">
        <v>49624.241672104101</v>
      </c>
      <c r="AQ3476">
        <v>49487.251132755002</v>
      </c>
      <c r="AR3476">
        <v>48261.992656533897</v>
      </c>
      <c r="AS3476">
        <v>47832.303432815199</v>
      </c>
    </row>
    <row r="3477" spans="1:45">
      <c r="A3477" s="1" t="s">
        <v>5310</v>
      </c>
      <c r="B3477" s="1" t="s">
        <v>15</v>
      </c>
      <c r="C3477" s="1" t="s">
        <v>5128</v>
      </c>
      <c r="D3477" s="1">
        <v>5204706</v>
      </c>
      <c r="E3477" s="1">
        <v>3</v>
      </c>
      <c r="F3477" s="1" t="s">
        <v>1512</v>
      </c>
      <c r="G3477" s="1">
        <v>15740.169402691699</v>
      </c>
      <c r="H3477" s="1">
        <v>15604.437068023601</v>
      </c>
      <c r="I3477" s="1">
        <v>15637.2229243775</v>
      </c>
      <c r="J3477" s="1">
        <v>16156.9614868345</v>
      </c>
      <c r="K3477" s="1">
        <v>15978.1503301514</v>
      </c>
      <c r="L3477" s="1">
        <v>16123.316279754599</v>
      </c>
      <c r="M3477" s="1">
        <v>16521.544326599</v>
      </c>
      <c r="N3477" s="1">
        <v>16277.9877283633</v>
      </c>
      <c r="O3477" s="1">
        <v>16013.4313958558</v>
      </c>
      <c r="P3477" s="1">
        <v>15692.2587300536</v>
      </c>
      <c r="Q3477" s="1">
        <v>16393.518645587301</v>
      </c>
      <c r="R3477" s="1">
        <v>16521.481841039898</v>
      </c>
      <c r="S3477" s="1">
        <v>16821.599945318601</v>
      </c>
      <c r="T3477" s="1">
        <v>17510.2233415837</v>
      </c>
      <c r="U3477" s="1">
        <v>17509.7053633305</v>
      </c>
      <c r="V3477" s="1">
        <v>17122.1587148867</v>
      </c>
      <c r="W3477" s="1">
        <v>17012.209743970001</v>
      </c>
      <c r="X3477" s="1">
        <v>16279.2930812133</v>
      </c>
      <c r="Y3477" s="1">
        <v>16185.6446833438</v>
      </c>
      <c r="Z3477" s="1">
        <v>16100.2674186525</v>
      </c>
      <c r="AA3477" s="1">
        <v>16254.5275382815</v>
      </c>
      <c r="AB3477" s="1">
        <v>16493.053692443798</v>
      </c>
      <c r="AC3477" s="1">
        <v>16660.3984093689</v>
      </c>
      <c r="AD3477" s="1">
        <v>16442.393399279699</v>
      </c>
      <c r="AE3477" s="1">
        <v>16344.7512702698</v>
      </c>
      <c r="AF3477" s="1">
        <v>16321.2991531192</v>
      </c>
      <c r="AG3477" s="1">
        <v>16015.1102904912</v>
      </c>
      <c r="AH3477" s="1">
        <v>15848.4608313963</v>
      </c>
      <c r="AI3477" s="1">
        <v>16366.154339435099</v>
      </c>
      <c r="AJ3477" s="1">
        <v>16460.3372920291</v>
      </c>
      <c r="AK3477">
        <v>16509.165543573199</v>
      </c>
      <c r="AL3477">
        <v>16661.898528741702</v>
      </c>
      <c r="AM3477">
        <v>16536.443423431501</v>
      </c>
      <c r="AN3477">
        <v>16479.726855029701</v>
      </c>
      <c r="AO3477">
        <v>16401.3097601931</v>
      </c>
      <c r="AP3477">
        <v>16322.7360064269</v>
      </c>
      <c r="AQ3477">
        <v>16212.3459401855</v>
      </c>
      <c r="AR3477">
        <v>16099.401298743</v>
      </c>
      <c r="AS3477">
        <v>16383.919923944</v>
      </c>
    </row>
    <row r="3478" spans="1:45" hidden="1">
      <c r="A3478" s="1" t="s">
        <v>5310</v>
      </c>
      <c r="B3478" s="1" t="s">
        <v>15</v>
      </c>
      <c r="C3478" s="1" t="s">
        <v>5128</v>
      </c>
      <c r="D3478" s="1">
        <v>5204706</v>
      </c>
      <c r="E3478" s="1">
        <v>15</v>
      </c>
      <c r="F3478" s="1" t="s">
        <v>5318</v>
      </c>
      <c r="G3478" s="1">
        <v>26434.565471816801</v>
      </c>
      <c r="H3478" s="1">
        <v>28063.638158493501</v>
      </c>
      <c r="I3478" s="1">
        <v>28971.822951961702</v>
      </c>
      <c r="J3478" s="1">
        <v>30455.081262275198</v>
      </c>
      <c r="K3478" s="1">
        <v>32234.647545740201</v>
      </c>
      <c r="L3478" s="1">
        <v>33633.614764796301</v>
      </c>
      <c r="M3478" s="1">
        <v>35210.008473988099</v>
      </c>
      <c r="N3478" s="1">
        <v>37096.667616920102</v>
      </c>
      <c r="O3478" s="1">
        <v>38812.551300990199</v>
      </c>
      <c r="P3478" s="1">
        <v>41163.835603337502</v>
      </c>
      <c r="Q3478" s="1">
        <v>43648.126254713497</v>
      </c>
      <c r="R3478" s="1">
        <v>45233.909145477402</v>
      </c>
      <c r="S3478" s="1">
        <v>45789.569550750603</v>
      </c>
      <c r="T3478" s="1">
        <v>46669.089161218901</v>
      </c>
      <c r="U3478" s="1">
        <v>47212.497158954196</v>
      </c>
      <c r="V3478" s="1">
        <v>47311.681615423899</v>
      </c>
      <c r="W3478" s="1">
        <v>48029.826767621897</v>
      </c>
      <c r="X3478" s="1">
        <v>49062.704578400801</v>
      </c>
      <c r="Y3478" s="1">
        <v>49203.348913768401</v>
      </c>
      <c r="Z3478" s="1">
        <v>48716.995935394101</v>
      </c>
      <c r="AA3478" s="1">
        <v>46603.381891466997</v>
      </c>
      <c r="AB3478" s="1">
        <v>45136.0426971489</v>
      </c>
      <c r="AC3478" s="1">
        <v>44435.134243922301</v>
      </c>
      <c r="AD3478" s="1">
        <v>44268.603566913298</v>
      </c>
      <c r="AE3478" s="1">
        <v>44508.358373285497</v>
      </c>
      <c r="AF3478" s="1">
        <v>45221.301093439302</v>
      </c>
      <c r="AG3478" s="1">
        <v>45864.706849457201</v>
      </c>
      <c r="AH3478" s="1">
        <v>46316.445356866701</v>
      </c>
      <c r="AI3478" s="1">
        <v>45944.8062701585</v>
      </c>
      <c r="AJ3478" s="1">
        <v>45329.738651035499</v>
      </c>
      <c r="AK3478">
        <v>42921.645979524103</v>
      </c>
      <c r="AL3478">
        <v>41922.1884294142</v>
      </c>
      <c r="AM3478">
        <v>41580.076535376698</v>
      </c>
      <c r="AN3478">
        <v>40080.2820123485</v>
      </c>
      <c r="AO3478">
        <v>39266.989298336899</v>
      </c>
      <c r="AP3478">
        <v>38863.110468839201</v>
      </c>
      <c r="AQ3478">
        <v>38713.9474989355</v>
      </c>
      <c r="AR3478">
        <v>38261.448116233303</v>
      </c>
      <c r="AS3478">
        <v>36956.021195727903</v>
      </c>
    </row>
    <row r="3479" spans="1:45">
      <c r="A3479" s="1" t="s">
        <v>5310</v>
      </c>
      <c r="B3479" s="1" t="s">
        <v>15</v>
      </c>
      <c r="C3479" s="1" t="s">
        <v>5129</v>
      </c>
      <c r="D3479" s="1">
        <v>5204805</v>
      </c>
      <c r="E3479" s="1">
        <v>3</v>
      </c>
      <c r="F3479" s="1" t="s">
        <v>1512</v>
      </c>
      <c r="G3479" s="1">
        <v>37786.265606549998</v>
      </c>
      <c r="H3479" s="1">
        <v>36474.058408716599</v>
      </c>
      <c r="I3479" s="1">
        <v>35439.170439264599</v>
      </c>
      <c r="J3479" s="1">
        <v>33225.840588922802</v>
      </c>
      <c r="K3479" s="1">
        <v>31522.9509620553</v>
      </c>
      <c r="L3479" s="1">
        <v>31044.242289288901</v>
      </c>
      <c r="M3479" s="1">
        <v>30504.6089200141</v>
      </c>
      <c r="N3479" s="1">
        <v>30054.497937128399</v>
      </c>
      <c r="O3479" s="1">
        <v>29362.1578911752</v>
      </c>
      <c r="P3479" s="1">
        <v>29388.910808301702</v>
      </c>
      <c r="Q3479" s="1">
        <v>29148.995560907799</v>
      </c>
      <c r="R3479" s="1">
        <v>30457.575793402601</v>
      </c>
      <c r="S3479" s="1">
        <v>30994.7034111703</v>
      </c>
      <c r="T3479" s="1">
        <v>31073.420698371301</v>
      </c>
      <c r="U3479" s="1">
        <v>32134.110997046399</v>
      </c>
      <c r="V3479" s="1">
        <v>31886.458497174899</v>
      </c>
      <c r="W3479" s="1">
        <v>32253.483559558899</v>
      </c>
      <c r="X3479" s="1">
        <v>32222.491396918798</v>
      </c>
      <c r="Y3479" s="1">
        <v>31830.164530390499</v>
      </c>
      <c r="Z3479" s="1">
        <v>32050.1342427745</v>
      </c>
      <c r="AA3479" s="1">
        <v>31877.484290357701</v>
      </c>
      <c r="AB3479" s="1">
        <v>31702.592145057599</v>
      </c>
      <c r="AC3479" s="1">
        <v>31730.961404469199</v>
      </c>
      <c r="AD3479" s="1">
        <v>32158.3165123</v>
      </c>
      <c r="AE3479" s="1">
        <v>31915.733371394199</v>
      </c>
      <c r="AF3479" s="1">
        <v>31231.1947785101</v>
      </c>
      <c r="AG3479" s="1">
        <v>30966.1034001222</v>
      </c>
      <c r="AH3479" s="1">
        <v>30728.807312274301</v>
      </c>
      <c r="AI3479" s="1">
        <v>30576.232053350901</v>
      </c>
      <c r="AJ3479" s="1">
        <v>30707.167957879701</v>
      </c>
      <c r="AK3479">
        <v>30664.075195965601</v>
      </c>
      <c r="AL3479">
        <v>30409.231965637398</v>
      </c>
      <c r="AM3479">
        <v>30308.499204455598</v>
      </c>
      <c r="AN3479">
        <v>30202.729208996701</v>
      </c>
      <c r="AO3479">
        <v>29785.874220971898</v>
      </c>
      <c r="AP3479">
        <v>29472.919272589399</v>
      </c>
      <c r="AQ3479">
        <v>29094.1698483033</v>
      </c>
      <c r="AR3479">
        <v>28950.383869891401</v>
      </c>
      <c r="AS3479">
        <v>28700.042936987302</v>
      </c>
    </row>
    <row r="3480" spans="1:45" hidden="1">
      <c r="A3480" s="1" t="s">
        <v>5310</v>
      </c>
      <c r="B3480" s="1" t="s">
        <v>15</v>
      </c>
      <c r="C3480" s="1" t="s">
        <v>5129</v>
      </c>
      <c r="D3480" s="1">
        <v>5204805</v>
      </c>
      <c r="E3480" s="1">
        <v>15</v>
      </c>
      <c r="F3480" s="1" t="s">
        <v>5318</v>
      </c>
      <c r="G3480" s="1">
        <v>58564.4734322656</v>
      </c>
      <c r="H3480" s="1">
        <v>57958.827721883797</v>
      </c>
      <c r="I3480" s="1">
        <v>58542.118539643699</v>
      </c>
      <c r="J3480" s="1">
        <v>60010.244366851497</v>
      </c>
      <c r="K3480" s="1">
        <v>60355.763700060801</v>
      </c>
      <c r="L3480" s="1">
        <v>64549.264979533997</v>
      </c>
      <c r="M3480" s="1">
        <v>70923.268929835802</v>
      </c>
      <c r="N3480" s="1">
        <v>73761.501221500905</v>
      </c>
      <c r="O3480" s="1">
        <v>75238.470958817896</v>
      </c>
      <c r="P3480" s="1">
        <v>74224.886777709806</v>
      </c>
      <c r="Q3480" s="1">
        <v>72679.614389153299</v>
      </c>
      <c r="R3480" s="1">
        <v>71928.7941421305</v>
      </c>
      <c r="S3480" s="1">
        <v>71402.264866739701</v>
      </c>
      <c r="T3480" s="1">
        <v>70560.978237832998</v>
      </c>
      <c r="U3480" s="1">
        <v>70074.988468272</v>
      </c>
      <c r="V3480" s="1">
        <v>70443.978084031405</v>
      </c>
      <c r="W3480" s="1">
        <v>69003.554037399706</v>
      </c>
      <c r="X3480" s="1">
        <v>67618.339257383806</v>
      </c>
      <c r="Y3480" s="1">
        <v>67869.598077971299</v>
      </c>
      <c r="Z3480" s="1">
        <v>65446.743254872003</v>
      </c>
      <c r="AA3480" s="1">
        <v>63825.178599735402</v>
      </c>
      <c r="AB3480" s="1">
        <v>62412.605255827701</v>
      </c>
      <c r="AC3480" s="1">
        <v>62186.7480960334</v>
      </c>
      <c r="AD3480" s="1">
        <v>62933.774046191204</v>
      </c>
      <c r="AE3480" s="1">
        <v>63025.087304925299</v>
      </c>
      <c r="AF3480" s="1">
        <v>61070.594793702199</v>
      </c>
      <c r="AG3480" s="1">
        <v>59669.254761071803</v>
      </c>
      <c r="AH3480" s="1">
        <v>59414.551948619497</v>
      </c>
      <c r="AI3480" s="1">
        <v>60729.099943010697</v>
      </c>
      <c r="AJ3480" s="1">
        <v>61717.575373926498</v>
      </c>
      <c r="AK3480">
        <v>63063.770823100604</v>
      </c>
      <c r="AL3480">
        <v>62720.901212192599</v>
      </c>
      <c r="AM3480">
        <v>61492.884099692601</v>
      </c>
      <c r="AN3480">
        <v>59646.535252537098</v>
      </c>
      <c r="AO3480">
        <v>58754.438132920703</v>
      </c>
      <c r="AP3480">
        <v>57682.776775181599</v>
      </c>
      <c r="AQ3480">
        <v>56978.5347288665</v>
      </c>
      <c r="AR3480">
        <v>56619.925767646797</v>
      </c>
      <c r="AS3480">
        <v>55603.410810101901</v>
      </c>
    </row>
    <row r="3481" spans="1:45">
      <c r="A3481" s="1" t="s">
        <v>5310</v>
      </c>
      <c r="B3481" s="1" t="s">
        <v>15</v>
      </c>
      <c r="C3481" s="1" t="s">
        <v>5130</v>
      </c>
      <c r="D3481" s="1">
        <v>5204854</v>
      </c>
      <c r="E3481" s="1">
        <v>3</v>
      </c>
      <c r="F3481" s="1" t="s">
        <v>1512</v>
      </c>
      <c r="G3481" s="1">
        <v>2835.3897868531299</v>
      </c>
      <c r="H3481" s="1">
        <v>2807.8152920410598</v>
      </c>
      <c r="I3481" s="1">
        <v>2764.4340465026999</v>
      </c>
      <c r="J3481" s="1">
        <v>2790.2993663269499</v>
      </c>
      <c r="K3481" s="1">
        <v>2765.6471718078801</v>
      </c>
      <c r="L3481" s="1">
        <v>2655.9485659484599</v>
      </c>
      <c r="M3481" s="1">
        <v>2693.3188931213199</v>
      </c>
      <c r="N3481" s="1">
        <v>2620.55424432988</v>
      </c>
      <c r="O3481" s="1">
        <v>2522.7095705870902</v>
      </c>
      <c r="P3481" s="1">
        <v>2346.0925711303098</v>
      </c>
      <c r="Q3481" s="1">
        <v>2291.1157862059799</v>
      </c>
      <c r="R3481" s="1">
        <v>2222.8187306884101</v>
      </c>
      <c r="S3481" s="1">
        <v>2197.47946517329</v>
      </c>
      <c r="T3481" s="1">
        <v>2408.6383338683399</v>
      </c>
      <c r="U3481" s="1">
        <v>2392.15273400874</v>
      </c>
      <c r="V3481" s="1">
        <v>2383.3994184142398</v>
      </c>
      <c r="W3481" s="1">
        <v>2441.3875004882502</v>
      </c>
      <c r="X3481" s="1">
        <v>2329.5377651183398</v>
      </c>
      <c r="Y3481" s="1">
        <v>2297.4049545470398</v>
      </c>
      <c r="Z3481" s="1">
        <v>2304.10081132804</v>
      </c>
      <c r="AA3481" s="1">
        <v>2341.4682979613599</v>
      </c>
      <c r="AB3481" s="1">
        <v>2373.9385535094498</v>
      </c>
      <c r="AC3481" s="1">
        <v>2457.9499152160001</v>
      </c>
      <c r="AD3481" s="1">
        <v>2469.4557686645098</v>
      </c>
      <c r="AE3481" s="1">
        <v>2534.82790499875</v>
      </c>
      <c r="AF3481" s="1">
        <v>2535.6884297423999</v>
      </c>
      <c r="AG3481" s="1">
        <v>2534.5725575256101</v>
      </c>
      <c r="AH3481" s="1">
        <v>2641.1798543334799</v>
      </c>
      <c r="AI3481" s="1">
        <v>2625.9779123595799</v>
      </c>
      <c r="AJ3481" s="1">
        <v>2659.1360158202901</v>
      </c>
      <c r="AK3481">
        <v>2696.5027806091498</v>
      </c>
      <c r="AL3481">
        <v>2682.1569867920002</v>
      </c>
      <c r="AM3481">
        <v>2684.9119788818598</v>
      </c>
      <c r="AN3481">
        <v>2716.6976572510298</v>
      </c>
      <c r="AO3481">
        <v>2691.0097481018502</v>
      </c>
      <c r="AP3481">
        <v>2658.9691289062698</v>
      </c>
      <c r="AQ3481">
        <v>2610.26235936885</v>
      </c>
      <c r="AR3481">
        <v>2566.4519787414101</v>
      </c>
      <c r="AS3481">
        <v>2576.5035014281798</v>
      </c>
    </row>
    <row r="3482" spans="1:45" hidden="1">
      <c r="A3482" s="1" t="s">
        <v>5310</v>
      </c>
      <c r="B3482" s="1" t="s">
        <v>15</v>
      </c>
      <c r="C3482" s="1" t="s">
        <v>5130</v>
      </c>
      <c r="D3482" s="1">
        <v>5204854</v>
      </c>
      <c r="E3482" s="1">
        <v>15</v>
      </c>
      <c r="F3482" s="1" t="s">
        <v>5318</v>
      </c>
      <c r="G3482" s="1">
        <v>6765.4491433535304</v>
      </c>
      <c r="H3482" s="1">
        <v>7299.4088360902397</v>
      </c>
      <c r="I3482" s="1">
        <v>7764.6504943055597</v>
      </c>
      <c r="J3482" s="1">
        <v>8104.7176393187601</v>
      </c>
      <c r="K3482" s="1">
        <v>8447.7159868164399</v>
      </c>
      <c r="L3482" s="1">
        <v>8620.1249303162294</v>
      </c>
      <c r="M3482" s="1">
        <v>8616.8748837525</v>
      </c>
      <c r="N3482" s="1">
        <v>8569.7281322754206</v>
      </c>
      <c r="O3482" s="1">
        <v>8634.2402624330807</v>
      </c>
      <c r="P3482" s="1">
        <v>8839.8057914186593</v>
      </c>
      <c r="Q3482" s="1">
        <v>9092.5202659121496</v>
      </c>
      <c r="R3482" s="1">
        <v>9175.5992235720405</v>
      </c>
      <c r="S3482" s="1">
        <v>9198.2817961001492</v>
      </c>
      <c r="T3482" s="1">
        <v>9086.1987469057894</v>
      </c>
      <c r="U3482" s="1">
        <v>8987.4062295473504</v>
      </c>
      <c r="V3482" s="1">
        <v>8850.9010157290795</v>
      </c>
      <c r="W3482" s="1">
        <v>8807.5959313601397</v>
      </c>
      <c r="X3482" s="1">
        <v>8969.8551019106999</v>
      </c>
      <c r="Y3482" s="1">
        <v>9013.7514841249504</v>
      </c>
      <c r="Z3482" s="1">
        <v>8887.5168799560106</v>
      </c>
      <c r="AA3482" s="1">
        <v>8813.2287281982899</v>
      </c>
      <c r="AB3482" s="1">
        <v>8578.4101686097001</v>
      </c>
      <c r="AC3482" s="1">
        <v>8308.8824299316693</v>
      </c>
      <c r="AD3482" s="1">
        <v>7937.9970629333502</v>
      </c>
      <c r="AE3482" s="1">
        <v>7823.1591032349597</v>
      </c>
      <c r="AF3482" s="1">
        <v>7644.4891431518799</v>
      </c>
      <c r="AG3482" s="1">
        <v>7563.6748863402399</v>
      </c>
      <c r="AH3482" s="1">
        <v>7356.8509914549204</v>
      </c>
      <c r="AI3482" s="1">
        <v>7154.3160364621599</v>
      </c>
      <c r="AJ3482" s="1">
        <v>7101.4068172055604</v>
      </c>
      <c r="AK3482">
        <v>7190.5814254514898</v>
      </c>
      <c r="AL3482">
        <v>6982.8632244871096</v>
      </c>
      <c r="AM3482">
        <v>6824.5363623350504</v>
      </c>
      <c r="AN3482">
        <v>6618.0358599974497</v>
      </c>
      <c r="AO3482">
        <v>6314.4678178832901</v>
      </c>
      <c r="AP3482">
        <v>6137.1758902464799</v>
      </c>
      <c r="AQ3482">
        <v>6020.7990296202797</v>
      </c>
      <c r="AR3482">
        <v>5866.35668101192</v>
      </c>
      <c r="AS3482">
        <v>5697.2197854552096</v>
      </c>
    </row>
    <row r="3483" spans="1:45">
      <c r="A3483" s="1" t="s">
        <v>5310</v>
      </c>
      <c r="B3483" s="1" t="s">
        <v>15</v>
      </c>
      <c r="C3483" s="1" t="s">
        <v>5131</v>
      </c>
      <c r="D3483" s="1">
        <v>5204904</v>
      </c>
      <c r="E3483" s="1">
        <v>3</v>
      </c>
      <c r="F3483" s="1" t="s">
        <v>1512</v>
      </c>
      <c r="G3483" s="1">
        <v>6966.7478638061102</v>
      </c>
      <c r="H3483" s="1">
        <v>6926.5720424376304</v>
      </c>
      <c r="I3483" s="1">
        <v>6930.1500004210002</v>
      </c>
      <c r="J3483" s="1">
        <v>6807.27178997789</v>
      </c>
      <c r="K3483" s="1">
        <v>6528.1026751586296</v>
      </c>
      <c r="L3483" s="1">
        <v>6283.1900293823801</v>
      </c>
      <c r="M3483" s="1">
        <v>6032.6189156188502</v>
      </c>
      <c r="N3483" s="1">
        <v>5949.7394610534702</v>
      </c>
      <c r="O3483" s="1">
        <v>5895.7902954894998</v>
      </c>
      <c r="P3483" s="1">
        <v>5875.5647587585099</v>
      </c>
      <c r="Q3483" s="1">
        <v>5795.29527864387</v>
      </c>
      <c r="R3483" s="1">
        <v>5591.9482536316</v>
      </c>
      <c r="S3483" s="1">
        <v>5640.23019426884</v>
      </c>
      <c r="T3483" s="1">
        <v>5655.57975947878</v>
      </c>
      <c r="U3483" s="1">
        <v>6090.2274207579503</v>
      </c>
      <c r="V3483" s="1">
        <v>6076.9918089659604</v>
      </c>
      <c r="W3483" s="1">
        <v>6157.0867419676597</v>
      </c>
      <c r="X3483" s="1">
        <v>5978.2253324339599</v>
      </c>
      <c r="Y3483" s="1">
        <v>5806.0135119201695</v>
      </c>
      <c r="Z3483" s="1">
        <v>5720.5931327148701</v>
      </c>
      <c r="AA3483" s="1">
        <v>5425.6464539551598</v>
      </c>
      <c r="AB3483" s="1">
        <v>5282.2833600037202</v>
      </c>
      <c r="AC3483" s="1">
        <v>5300.4981963074097</v>
      </c>
      <c r="AD3483" s="1">
        <v>5199.3182646545802</v>
      </c>
      <c r="AE3483" s="1">
        <v>5254.2354465149201</v>
      </c>
      <c r="AF3483" s="1">
        <v>5164.9999444458199</v>
      </c>
      <c r="AG3483" s="1">
        <v>5118.8928761596999</v>
      </c>
      <c r="AH3483" s="1">
        <v>5027.7275421936201</v>
      </c>
      <c r="AI3483" s="1">
        <v>4794.9432111999504</v>
      </c>
      <c r="AJ3483" s="1">
        <v>4778.7354147155702</v>
      </c>
      <c r="AK3483">
        <v>4694.1040437744095</v>
      </c>
      <c r="AL3483">
        <v>4725.2133534973</v>
      </c>
      <c r="AM3483">
        <v>4636.6592061767296</v>
      </c>
      <c r="AN3483">
        <v>4618.4415262878101</v>
      </c>
      <c r="AO3483">
        <v>4628.9929204284299</v>
      </c>
      <c r="AP3483">
        <v>4678.0647846618403</v>
      </c>
      <c r="AQ3483">
        <v>4685.0378619079302</v>
      </c>
      <c r="AR3483">
        <v>4655.7644354308804</v>
      </c>
      <c r="AS3483">
        <v>4662.3015442992901</v>
      </c>
    </row>
    <row r="3484" spans="1:45" hidden="1">
      <c r="A3484" s="1" t="s">
        <v>5310</v>
      </c>
      <c r="B3484" s="1" t="s">
        <v>15</v>
      </c>
      <c r="C3484" s="1" t="s">
        <v>5131</v>
      </c>
      <c r="D3484" s="1">
        <v>5204904</v>
      </c>
      <c r="E3484" s="1">
        <v>15</v>
      </c>
      <c r="F3484" s="1" t="s">
        <v>5318</v>
      </c>
      <c r="G3484" s="1">
        <v>3765.8152631224302</v>
      </c>
      <c r="H3484" s="1">
        <v>5099.8510556211904</v>
      </c>
      <c r="I3484" s="1">
        <v>5903.7902269651804</v>
      </c>
      <c r="J3484" s="1">
        <v>6011.4659996886303</v>
      </c>
      <c r="K3484" s="1">
        <v>6259.2743578978898</v>
      </c>
      <c r="L3484" s="1">
        <v>7207.93575617634</v>
      </c>
      <c r="M3484" s="1">
        <v>9397.1624751965901</v>
      </c>
      <c r="N3484" s="1">
        <v>10417.822878753601</v>
      </c>
      <c r="O3484" s="1">
        <v>11330.9087931096</v>
      </c>
      <c r="P3484" s="1">
        <v>11506.2497654606</v>
      </c>
      <c r="Q3484" s="1">
        <v>11757.0641890569</v>
      </c>
      <c r="R3484" s="1">
        <v>11883.425630994399</v>
      </c>
      <c r="S3484" s="1">
        <v>12394.4951993416</v>
      </c>
      <c r="T3484" s="1">
        <v>13255.556273893901</v>
      </c>
      <c r="U3484" s="1">
        <v>14173.626533292199</v>
      </c>
      <c r="V3484" s="1">
        <v>15241.859026222601</v>
      </c>
      <c r="W3484" s="1">
        <v>15708.2692211084</v>
      </c>
      <c r="X3484" s="1">
        <v>16660.371870047398</v>
      </c>
      <c r="Y3484" s="1">
        <v>17900.243240752101</v>
      </c>
      <c r="Z3484" s="1">
        <v>18969.5549918336</v>
      </c>
      <c r="AA3484" s="1">
        <v>19778.1625016543</v>
      </c>
      <c r="AB3484" s="1">
        <v>21152.672530067601</v>
      </c>
      <c r="AC3484" s="1">
        <v>22001.856564865</v>
      </c>
      <c r="AD3484" s="1">
        <v>22230.996744522901</v>
      </c>
      <c r="AE3484" s="1">
        <v>22450.896938065001</v>
      </c>
      <c r="AF3484" s="1">
        <v>22959.909272560999</v>
      </c>
      <c r="AG3484" s="1">
        <v>23507.818060060501</v>
      </c>
      <c r="AH3484" s="1">
        <v>24190.189763868198</v>
      </c>
      <c r="AI3484" s="1">
        <v>24697.243294739001</v>
      </c>
      <c r="AJ3484" s="1">
        <v>24934.634746087799</v>
      </c>
      <c r="AK3484">
        <v>24934.799685113001</v>
      </c>
      <c r="AL3484">
        <v>25209.2193154292</v>
      </c>
      <c r="AM3484">
        <v>25362.920271276798</v>
      </c>
      <c r="AN3484">
        <v>25444.6806228153</v>
      </c>
      <c r="AO3484">
        <v>25573.573116180101</v>
      </c>
      <c r="AP3484">
        <v>25665.888805371102</v>
      </c>
      <c r="AQ3484">
        <v>25846.946418444499</v>
      </c>
      <c r="AR3484">
        <v>26138.162015142701</v>
      </c>
      <c r="AS3484">
        <v>26387.589127751799</v>
      </c>
    </row>
    <row r="3485" spans="1:45">
      <c r="A3485" s="1" t="s">
        <v>5310</v>
      </c>
      <c r="B3485" s="1" t="s">
        <v>15</v>
      </c>
      <c r="C3485" s="1" t="s">
        <v>5132</v>
      </c>
      <c r="D3485" s="1">
        <v>5204953</v>
      </c>
      <c r="E3485" s="1">
        <v>3</v>
      </c>
      <c r="F3485" s="1" t="s">
        <v>1512</v>
      </c>
      <c r="G3485" s="1">
        <v>2170.1921443542401</v>
      </c>
      <c r="H3485" s="1">
        <v>2164.47268865355</v>
      </c>
      <c r="I3485" s="1">
        <v>2227.4517233276301</v>
      </c>
      <c r="J3485" s="1">
        <v>2256.1690808410499</v>
      </c>
      <c r="K3485" s="1">
        <v>2234.2284423767001</v>
      </c>
      <c r="L3485" s="1">
        <v>2261.71580393064</v>
      </c>
      <c r="M3485" s="1">
        <v>2554.33094794305</v>
      </c>
      <c r="N3485" s="1">
        <v>2449.0413403197699</v>
      </c>
      <c r="O3485" s="1">
        <v>2366.29427570186</v>
      </c>
      <c r="P3485" s="1">
        <v>2165.4753317504901</v>
      </c>
      <c r="Q3485" s="1">
        <v>2254.8134067809801</v>
      </c>
      <c r="R3485" s="1">
        <v>2388.3451384948298</v>
      </c>
      <c r="S3485" s="1">
        <v>2665.81792604978</v>
      </c>
      <c r="T3485" s="1">
        <v>2875.7938810913502</v>
      </c>
      <c r="U3485" s="1">
        <v>2915.5228917541699</v>
      </c>
      <c r="V3485" s="1">
        <v>2767.1137012573199</v>
      </c>
      <c r="W3485" s="1">
        <v>2736.9236852600102</v>
      </c>
      <c r="X3485" s="1">
        <v>2517.65156734006</v>
      </c>
      <c r="Y3485" s="1">
        <v>2524.6032109374601</v>
      </c>
      <c r="Z3485" s="1">
        <v>2612.2154972472799</v>
      </c>
      <c r="AA3485" s="1">
        <v>2625.1369728088098</v>
      </c>
      <c r="AB3485" s="1">
        <v>2830.43409172362</v>
      </c>
      <c r="AC3485" s="1">
        <v>2812.29116256103</v>
      </c>
      <c r="AD3485" s="1">
        <v>2671.7675576537799</v>
      </c>
      <c r="AE3485" s="1">
        <v>2657.0156336608602</v>
      </c>
      <c r="AF3485" s="1">
        <v>2682.9476835632199</v>
      </c>
      <c r="AG3485" s="1">
        <v>2561.1602308044098</v>
      </c>
      <c r="AH3485" s="1">
        <v>2534.3617095763898</v>
      </c>
      <c r="AI3485" s="1">
        <v>2696.5522823669298</v>
      </c>
      <c r="AJ3485" s="1">
        <v>2663.1586015197499</v>
      </c>
      <c r="AK3485">
        <v>2704.6069723998999</v>
      </c>
      <c r="AL3485">
        <v>2731.7577893920802</v>
      </c>
      <c r="AM3485">
        <v>2707.9958519714301</v>
      </c>
      <c r="AN3485">
        <v>2710.0736151062001</v>
      </c>
      <c r="AO3485">
        <v>2525.9435425353699</v>
      </c>
      <c r="AP3485">
        <v>2533.31385428463</v>
      </c>
      <c r="AQ3485">
        <v>2496.5395583800801</v>
      </c>
      <c r="AR3485">
        <v>2402.4150301818599</v>
      </c>
      <c r="AS3485">
        <v>2666.9731267822199</v>
      </c>
    </row>
    <row r="3486" spans="1:45" hidden="1">
      <c r="A3486" s="1" t="s">
        <v>5310</v>
      </c>
      <c r="B3486" s="1" t="s">
        <v>15</v>
      </c>
      <c r="C3486" s="1" t="s">
        <v>5132</v>
      </c>
      <c r="D3486" s="1">
        <v>5204953</v>
      </c>
      <c r="E3486" s="1">
        <v>15</v>
      </c>
      <c r="F3486" s="1" t="s">
        <v>5318</v>
      </c>
      <c r="G3486" s="1">
        <v>13276.0196165834</v>
      </c>
      <c r="H3486" s="1">
        <v>14139.2205151177</v>
      </c>
      <c r="I3486" s="1">
        <v>15041.2557768728</v>
      </c>
      <c r="J3486" s="1">
        <v>16075.918047666</v>
      </c>
      <c r="K3486" s="1">
        <v>16725.0090857092</v>
      </c>
      <c r="L3486" s="1">
        <v>17307.1721636084</v>
      </c>
      <c r="M3486" s="1">
        <v>17988.286404910999</v>
      </c>
      <c r="N3486" s="1">
        <v>18916.930748967799</v>
      </c>
      <c r="O3486" s="1">
        <v>20017.165929381601</v>
      </c>
      <c r="P3486" s="1">
        <v>23162.629886846</v>
      </c>
      <c r="Q3486" s="1">
        <v>25664.122736394798</v>
      </c>
      <c r="R3486" s="1">
        <v>26885.175033725998</v>
      </c>
      <c r="S3486" s="1">
        <v>27267.788369957001</v>
      </c>
      <c r="T3486" s="1">
        <v>27916.574337681999</v>
      </c>
      <c r="U3486" s="1">
        <v>28277.6499037186</v>
      </c>
      <c r="V3486" s="1">
        <v>27993.160184654302</v>
      </c>
      <c r="W3486" s="1">
        <v>27941.806109642199</v>
      </c>
      <c r="X3486" s="1">
        <v>28732.246565082201</v>
      </c>
      <c r="Y3486" s="1">
        <v>28970.1145690917</v>
      </c>
      <c r="Z3486" s="1">
        <v>28996.2070973757</v>
      </c>
      <c r="AA3486" s="1">
        <v>29176.1359730884</v>
      </c>
      <c r="AB3486" s="1">
        <v>29452.105211903199</v>
      </c>
      <c r="AC3486" s="1">
        <v>29885.1762821378</v>
      </c>
      <c r="AD3486" s="1">
        <v>30313.307085584202</v>
      </c>
      <c r="AE3486" s="1">
        <v>30889.959875735301</v>
      </c>
      <c r="AF3486" s="1">
        <v>31615.338032951899</v>
      </c>
      <c r="AG3486" s="1">
        <v>32030.7540206292</v>
      </c>
      <c r="AH3486" s="1">
        <v>32401.480027118701</v>
      </c>
      <c r="AI3486" s="1">
        <v>32645.613292010599</v>
      </c>
      <c r="AJ3486" s="1">
        <v>32780.926382004604</v>
      </c>
      <c r="AK3486">
        <v>32647.219114446001</v>
      </c>
      <c r="AL3486">
        <v>32788.790281823902</v>
      </c>
      <c r="AM3486">
        <v>32874.863518841303</v>
      </c>
      <c r="AN3486">
        <v>32844.950919940798</v>
      </c>
      <c r="AO3486">
        <v>32955.954154061801</v>
      </c>
      <c r="AP3486">
        <v>33138.609130556397</v>
      </c>
      <c r="AQ3486">
        <v>33281.459801248398</v>
      </c>
      <c r="AR3486">
        <v>33537.854299145598</v>
      </c>
      <c r="AS3486">
        <v>33877.137117558297</v>
      </c>
    </row>
    <row r="3487" spans="1:45">
      <c r="A3487" s="1" t="s">
        <v>5310</v>
      </c>
      <c r="B3487" s="1" t="s">
        <v>15</v>
      </c>
      <c r="C3487" s="1" t="s">
        <v>5133</v>
      </c>
      <c r="D3487" s="1">
        <v>5205000</v>
      </c>
      <c r="E3487" s="1">
        <v>3</v>
      </c>
      <c r="F3487" s="1" t="s">
        <v>1512</v>
      </c>
      <c r="G3487" s="1">
        <v>5253.9911914365503</v>
      </c>
      <c r="H3487" s="1">
        <v>5086.2880454709602</v>
      </c>
      <c r="I3487" s="1">
        <v>4856.42076274393</v>
      </c>
      <c r="J3487" s="1">
        <v>4823.0533491941096</v>
      </c>
      <c r="K3487" s="1">
        <v>4867.9061434873101</v>
      </c>
      <c r="L3487" s="1">
        <v>4764.5609688718396</v>
      </c>
      <c r="M3487" s="1">
        <v>4870.65329678322</v>
      </c>
      <c r="N3487" s="1">
        <v>4898.0162567136404</v>
      </c>
      <c r="O3487" s="1">
        <v>4798.21172214944</v>
      </c>
      <c r="P3487" s="1">
        <v>4797.8727081235602</v>
      </c>
      <c r="Q3487" s="1">
        <v>5073.2924913327597</v>
      </c>
      <c r="R3487" s="1">
        <v>5070.2420328610797</v>
      </c>
      <c r="S3487" s="1">
        <v>4838.0439478940598</v>
      </c>
      <c r="T3487" s="1">
        <v>4684.5881845090898</v>
      </c>
      <c r="U3487" s="1">
        <v>4676.9081543882603</v>
      </c>
      <c r="V3487" s="1">
        <v>4858.1250663450001</v>
      </c>
      <c r="W3487" s="1">
        <v>4900.0641781186896</v>
      </c>
      <c r="X3487" s="1">
        <v>4843.5678195371202</v>
      </c>
      <c r="Y3487" s="1">
        <v>4944.5991044797402</v>
      </c>
      <c r="Z3487" s="1">
        <v>4987.4829147580504</v>
      </c>
      <c r="AA3487" s="1">
        <v>4989.8935059933901</v>
      </c>
      <c r="AB3487" s="1">
        <v>5025.00257479222</v>
      </c>
      <c r="AC3487" s="1">
        <v>5055.8854316037496</v>
      </c>
      <c r="AD3487" s="1">
        <v>5044.3195130185404</v>
      </c>
      <c r="AE3487" s="1">
        <v>5193.6237230283004</v>
      </c>
      <c r="AF3487" s="1">
        <v>5181.7200237851303</v>
      </c>
      <c r="AG3487" s="1">
        <v>5161.4494281369498</v>
      </c>
      <c r="AH3487" s="1">
        <v>5211.7529596005697</v>
      </c>
      <c r="AI3487" s="1">
        <v>5436.8093890500204</v>
      </c>
      <c r="AJ3487" s="1">
        <v>5436.8043077023603</v>
      </c>
      <c r="AK3487">
        <v>5433.6151819333199</v>
      </c>
      <c r="AL3487">
        <v>5453.4523594968005</v>
      </c>
      <c r="AM3487">
        <v>5498.0431556393796</v>
      </c>
      <c r="AN3487">
        <v>5476.5682582394702</v>
      </c>
      <c r="AO3487">
        <v>5444.2169175168201</v>
      </c>
      <c r="AP3487">
        <v>5423.9514024411401</v>
      </c>
      <c r="AQ3487">
        <v>5333.9797025815196</v>
      </c>
      <c r="AR3487">
        <v>5260.57567975437</v>
      </c>
      <c r="AS3487">
        <v>5336.9925124448</v>
      </c>
    </row>
    <row r="3488" spans="1:45" hidden="1">
      <c r="A3488" s="1" t="s">
        <v>5310</v>
      </c>
      <c r="B3488" s="1" t="s">
        <v>15</v>
      </c>
      <c r="C3488" s="1" t="s">
        <v>5133</v>
      </c>
      <c r="D3488" s="1">
        <v>5205000</v>
      </c>
      <c r="E3488" s="1">
        <v>15</v>
      </c>
      <c r="F3488" s="1" t="s">
        <v>5318</v>
      </c>
      <c r="G3488" s="1">
        <v>26746.894393556999</v>
      </c>
      <c r="H3488" s="1">
        <v>28016.982990865301</v>
      </c>
      <c r="I3488" s="1">
        <v>28849.077408187801</v>
      </c>
      <c r="J3488" s="1">
        <v>29438.9221272256</v>
      </c>
      <c r="K3488" s="1">
        <v>29991.846971682498</v>
      </c>
      <c r="L3488" s="1">
        <v>30173.869199594501</v>
      </c>
      <c r="M3488" s="1">
        <v>29736.615709359601</v>
      </c>
      <c r="N3488" s="1">
        <v>29646.074915072299</v>
      </c>
      <c r="O3488" s="1">
        <v>30098.4634566559</v>
      </c>
      <c r="P3488" s="1">
        <v>30089.394794961099</v>
      </c>
      <c r="Q3488" s="1">
        <v>30287.574133603401</v>
      </c>
      <c r="R3488" s="1">
        <v>30584.334314597199</v>
      </c>
      <c r="S3488" s="1">
        <v>30939.157374210201</v>
      </c>
      <c r="T3488" s="1">
        <v>31475.778071177199</v>
      </c>
      <c r="U3488" s="1">
        <v>31907.3216500296</v>
      </c>
      <c r="V3488" s="1">
        <v>31780.878693804701</v>
      </c>
      <c r="W3488" s="1">
        <v>31365.257914214701</v>
      </c>
      <c r="X3488" s="1">
        <v>30559.227076847801</v>
      </c>
      <c r="Y3488" s="1">
        <v>29214.318053451101</v>
      </c>
      <c r="Z3488" s="1">
        <v>28172.341602609398</v>
      </c>
      <c r="AA3488" s="1">
        <v>27176.1494571613</v>
      </c>
      <c r="AB3488" s="1">
        <v>26146.240872890299</v>
      </c>
      <c r="AC3488" s="1">
        <v>25125.401532117201</v>
      </c>
      <c r="AD3488" s="1">
        <v>24575.7670783024</v>
      </c>
      <c r="AE3488" s="1">
        <v>24621.241967767601</v>
      </c>
      <c r="AF3488" s="1">
        <v>24774.224097961702</v>
      </c>
      <c r="AG3488" s="1">
        <v>24854.6127398926</v>
      </c>
      <c r="AH3488" s="1">
        <v>24455.391320471699</v>
      </c>
      <c r="AI3488" s="1">
        <v>24168.474757110798</v>
      </c>
      <c r="AJ3488" s="1">
        <v>24248.415687341301</v>
      </c>
      <c r="AK3488">
        <v>24451.554024249301</v>
      </c>
      <c r="AL3488">
        <v>24568.5615612002</v>
      </c>
      <c r="AM3488">
        <v>24755.705171325899</v>
      </c>
      <c r="AN3488">
        <v>24590.009353131099</v>
      </c>
      <c r="AO3488">
        <v>24564.281094103899</v>
      </c>
      <c r="AP3488">
        <v>24534.901757501699</v>
      </c>
      <c r="AQ3488">
        <v>24609.781163727101</v>
      </c>
      <c r="AR3488">
        <v>24115.2912529729</v>
      </c>
      <c r="AS3488">
        <v>23308.4192486512</v>
      </c>
    </row>
    <row r="3489" spans="1:45">
      <c r="A3489" s="1" t="s">
        <v>5310</v>
      </c>
      <c r="B3489" s="1" t="s">
        <v>15</v>
      </c>
      <c r="C3489" s="1" t="s">
        <v>5134</v>
      </c>
      <c r="D3489" s="1">
        <v>5205059</v>
      </c>
      <c r="E3489" s="1">
        <v>3</v>
      </c>
      <c r="F3489" s="1" t="s">
        <v>1512</v>
      </c>
      <c r="G3489" s="1">
        <v>2504.6916535461</v>
      </c>
      <c r="H3489" s="1">
        <v>2312.6408040831798</v>
      </c>
      <c r="I3489" s="1">
        <v>2262.54441024165</v>
      </c>
      <c r="J3489" s="1">
        <v>2318.8454548827499</v>
      </c>
      <c r="K3489" s="1">
        <v>2231.5017354858301</v>
      </c>
      <c r="L3489" s="1">
        <v>2231.8458053039499</v>
      </c>
      <c r="M3489" s="1">
        <v>2268.5100601928698</v>
      </c>
      <c r="N3489" s="1">
        <v>2255.3237642272902</v>
      </c>
      <c r="O3489" s="1">
        <v>2195.6003888427499</v>
      </c>
      <c r="P3489" s="1">
        <v>2262.4503764098599</v>
      </c>
      <c r="Q3489" s="1">
        <v>2417.7539227782299</v>
      </c>
      <c r="R3489" s="1">
        <v>2443.0128741393301</v>
      </c>
      <c r="S3489" s="1">
        <v>2459.7672279418198</v>
      </c>
      <c r="T3489" s="1">
        <v>2463.3469241759599</v>
      </c>
      <c r="U3489" s="1">
        <v>2551.8079085387599</v>
      </c>
      <c r="V3489" s="1">
        <v>2532.3365859679502</v>
      </c>
      <c r="W3489" s="1">
        <v>2519.927282788</v>
      </c>
      <c r="X3489" s="1">
        <v>2525.0279824034801</v>
      </c>
      <c r="Y3489" s="1">
        <v>2501.38384370719</v>
      </c>
      <c r="Z3489" s="1">
        <v>2500.7900217528399</v>
      </c>
      <c r="AA3489" s="1">
        <v>2486.4995051757001</v>
      </c>
      <c r="AB3489" s="1">
        <v>2526.2177508238901</v>
      </c>
      <c r="AC3489" s="1">
        <v>2523.92167546989</v>
      </c>
      <c r="AD3489" s="1">
        <v>2508.6091954344802</v>
      </c>
      <c r="AE3489" s="1">
        <v>2540.2447567504</v>
      </c>
      <c r="AF3489" s="1">
        <v>2572.9890700072501</v>
      </c>
      <c r="AG3489" s="1">
        <v>2574.51622175286</v>
      </c>
      <c r="AH3489" s="1">
        <v>2572.9858648986101</v>
      </c>
      <c r="AI3489" s="1">
        <v>2617.5476734618601</v>
      </c>
      <c r="AJ3489" s="1">
        <v>2597.46941586909</v>
      </c>
      <c r="AK3489">
        <v>2570.7607463744498</v>
      </c>
      <c r="AL3489">
        <v>2561.14908255609</v>
      </c>
      <c r="AM3489">
        <v>2526.6177278136402</v>
      </c>
      <c r="AN3489">
        <v>2486.13607334586</v>
      </c>
      <c r="AO3489">
        <v>2453.9070262145001</v>
      </c>
      <c r="AP3489">
        <v>2439.0241762999399</v>
      </c>
      <c r="AQ3489">
        <v>2384.5949980528799</v>
      </c>
      <c r="AR3489">
        <v>2336.9699025206701</v>
      </c>
      <c r="AS3489">
        <v>2304.9873157470101</v>
      </c>
    </row>
    <row r="3490" spans="1:45" hidden="1">
      <c r="A3490" s="1" t="s">
        <v>5310</v>
      </c>
      <c r="B3490" s="1" t="s">
        <v>15</v>
      </c>
      <c r="C3490" s="1" t="s">
        <v>5134</v>
      </c>
      <c r="D3490" s="1">
        <v>5205059</v>
      </c>
      <c r="E3490" s="1">
        <v>15</v>
      </c>
      <c r="F3490" s="1" t="s">
        <v>5318</v>
      </c>
      <c r="G3490" s="1">
        <v>15738.486859136499</v>
      </c>
      <c r="H3490" s="1">
        <v>16180.742657397001</v>
      </c>
      <c r="I3490" s="1">
        <v>15442.3235708063</v>
      </c>
      <c r="J3490" s="1">
        <v>15293.874290489701</v>
      </c>
      <c r="K3490" s="1">
        <v>14710.805040532599</v>
      </c>
      <c r="L3490" s="1">
        <v>14252.0137513175</v>
      </c>
      <c r="M3490" s="1">
        <v>13858.1697495229</v>
      </c>
      <c r="N3490" s="1">
        <v>13648.364065252101</v>
      </c>
      <c r="O3490" s="1">
        <v>13711.823402587101</v>
      </c>
      <c r="P3490" s="1">
        <v>13271.309642791</v>
      </c>
      <c r="Q3490" s="1">
        <v>12821.292566374999</v>
      </c>
      <c r="R3490" s="1">
        <v>12379.088507140699</v>
      </c>
      <c r="S3490" s="1">
        <v>11877.851142846201</v>
      </c>
      <c r="T3490" s="1">
        <v>11484.431515972299</v>
      </c>
      <c r="U3490" s="1">
        <v>11412.968241332301</v>
      </c>
      <c r="V3490" s="1">
        <v>11028.2109098321</v>
      </c>
      <c r="W3490" s="1">
        <v>11181.66562279</v>
      </c>
      <c r="X3490" s="1">
        <v>11116.111133550599</v>
      </c>
      <c r="Y3490" s="1">
        <v>10877.5751374017</v>
      </c>
      <c r="Z3490" s="1">
        <v>10487.369830035001</v>
      </c>
      <c r="AA3490" s="1">
        <v>10091.132293987501</v>
      </c>
      <c r="AB3490" s="1">
        <v>9850.5422047055508</v>
      </c>
      <c r="AC3490" s="1">
        <v>9401.1924429378196</v>
      </c>
      <c r="AD3490" s="1">
        <v>8612.1132465270002</v>
      </c>
      <c r="AE3490" s="1">
        <v>7971.1224769712699</v>
      </c>
      <c r="AF3490" s="1">
        <v>7551.9788084777201</v>
      </c>
      <c r="AG3490" s="1">
        <v>6605.5857492247897</v>
      </c>
      <c r="AH3490" s="1">
        <v>6032.5365821715304</v>
      </c>
      <c r="AI3490" s="1">
        <v>5905.8381581907597</v>
      </c>
      <c r="AJ3490" s="1">
        <v>5953.2961644529696</v>
      </c>
      <c r="AK3490">
        <v>6058.6810567320599</v>
      </c>
      <c r="AL3490">
        <v>6043.4621713255301</v>
      </c>
      <c r="AM3490">
        <v>5891.91984340201</v>
      </c>
      <c r="AN3490">
        <v>5816.4253183409701</v>
      </c>
      <c r="AO3490">
        <v>5701.1974135069004</v>
      </c>
      <c r="AP3490">
        <v>5271.6142906248797</v>
      </c>
      <c r="AQ3490">
        <v>4644.4472076720203</v>
      </c>
      <c r="AR3490">
        <v>4414.2180198668502</v>
      </c>
      <c r="AS3490">
        <v>4280.18814042348</v>
      </c>
    </row>
    <row r="3491" spans="1:45">
      <c r="A3491" s="1" t="s">
        <v>5310</v>
      </c>
      <c r="B3491" s="1" t="s">
        <v>15</v>
      </c>
      <c r="C3491" s="1" t="s">
        <v>5135</v>
      </c>
      <c r="D3491" s="1">
        <v>5205109</v>
      </c>
      <c r="E3491" s="1">
        <v>3</v>
      </c>
      <c r="F3491" s="1" t="s">
        <v>1512</v>
      </c>
      <c r="G3491" s="1">
        <v>56848.332342515903</v>
      </c>
      <c r="H3491" s="1">
        <v>54471.570698178402</v>
      </c>
      <c r="I3491" s="1">
        <v>54200.709402641602</v>
      </c>
      <c r="J3491" s="1">
        <v>53664.284182146403</v>
      </c>
      <c r="K3491" s="1">
        <v>52398.901349961503</v>
      </c>
      <c r="L3491" s="1">
        <v>52569.426183677802</v>
      </c>
      <c r="M3491" s="1">
        <v>53180.0899638587</v>
      </c>
      <c r="N3491" s="1">
        <v>53424.155910740403</v>
      </c>
      <c r="O3491" s="1">
        <v>53589.569542015597</v>
      </c>
      <c r="P3491" s="1">
        <v>54280.785161540203</v>
      </c>
      <c r="Q3491" s="1">
        <v>54285.2591241501</v>
      </c>
      <c r="R3491" s="1">
        <v>55522.545437993504</v>
      </c>
      <c r="S3491" s="1">
        <v>56163.744346617001</v>
      </c>
      <c r="T3491" s="1">
        <v>56472.611906004597</v>
      </c>
      <c r="U3491" s="1">
        <v>58616.081461130903</v>
      </c>
      <c r="V3491" s="1">
        <v>58213.184095366101</v>
      </c>
      <c r="W3491" s="1">
        <v>57635.6069821333</v>
      </c>
      <c r="X3491" s="1">
        <v>57072.676733159897</v>
      </c>
      <c r="Y3491" s="1">
        <v>57486.4667302667</v>
      </c>
      <c r="Z3491" s="1">
        <v>56840.516244896797</v>
      </c>
      <c r="AA3491" s="1">
        <v>56088.3901433094</v>
      </c>
      <c r="AB3491" s="1">
        <v>55455.463600188399</v>
      </c>
      <c r="AC3491" s="1">
        <v>55159.713009008301</v>
      </c>
      <c r="AD3491" s="1">
        <v>55035.669257793903</v>
      </c>
      <c r="AE3491" s="1">
        <v>54708.701164147598</v>
      </c>
      <c r="AF3491" s="1">
        <v>52249.198118505803</v>
      </c>
      <c r="AG3491" s="1">
        <v>51226.970756469796</v>
      </c>
      <c r="AH3491" s="1">
        <v>50860.764452209703</v>
      </c>
      <c r="AI3491" s="1">
        <v>50439.901952154098</v>
      </c>
      <c r="AJ3491" s="1">
        <v>50130.494327398701</v>
      </c>
      <c r="AK3491">
        <v>49985.850513098099</v>
      </c>
      <c r="AL3491">
        <v>49583.892632964897</v>
      </c>
      <c r="AM3491">
        <v>49572.076362993997</v>
      </c>
      <c r="AN3491">
        <v>49658.402642962501</v>
      </c>
      <c r="AO3491">
        <v>49676.485726897998</v>
      </c>
      <c r="AP3491">
        <v>49370.527436865203</v>
      </c>
      <c r="AQ3491">
        <v>49260.398578973203</v>
      </c>
      <c r="AR3491">
        <v>48964.151007428001</v>
      </c>
      <c r="AS3491">
        <v>47932.853178930302</v>
      </c>
    </row>
    <row r="3492" spans="1:45" hidden="1">
      <c r="A3492" s="1" t="s">
        <v>5310</v>
      </c>
      <c r="B3492" s="1" t="s">
        <v>15</v>
      </c>
      <c r="C3492" s="1" t="s">
        <v>5135</v>
      </c>
      <c r="D3492" s="1">
        <v>5205109</v>
      </c>
      <c r="E3492" s="1">
        <v>15</v>
      </c>
      <c r="F3492" s="1" t="s">
        <v>5318</v>
      </c>
      <c r="G3492" s="1">
        <v>134803.91559692301</v>
      </c>
      <c r="H3492" s="1">
        <v>136565.664820996</v>
      </c>
      <c r="I3492" s="1">
        <v>136364.686143948</v>
      </c>
      <c r="J3492" s="1">
        <v>136266.70446681499</v>
      </c>
      <c r="K3492" s="1">
        <v>138039.531200158</v>
      </c>
      <c r="L3492" s="1">
        <v>142761.738076426</v>
      </c>
      <c r="M3492" s="1">
        <v>149168.894813219</v>
      </c>
      <c r="N3492" s="1">
        <v>152695.240944127</v>
      </c>
      <c r="O3492" s="1">
        <v>155226.930085375</v>
      </c>
      <c r="P3492" s="1">
        <v>154362.308855818</v>
      </c>
      <c r="Q3492" s="1">
        <v>154774.74003626601</v>
      </c>
      <c r="R3492" s="1">
        <v>156798.09250090999</v>
      </c>
      <c r="S3492" s="1">
        <v>157745.07293644399</v>
      </c>
      <c r="T3492" s="1">
        <v>157260.312039076</v>
      </c>
      <c r="U3492" s="1">
        <v>155250.17414975999</v>
      </c>
      <c r="V3492" s="1">
        <v>153425.248058153</v>
      </c>
      <c r="W3492" s="1">
        <v>150601.84224031601</v>
      </c>
      <c r="X3492" s="1">
        <v>148356.601493086</v>
      </c>
      <c r="Y3492" s="1">
        <v>148853.89017947001</v>
      </c>
      <c r="Z3492" s="1">
        <v>148839.04045694001</v>
      </c>
      <c r="AA3492" s="1">
        <v>145500.651886231</v>
      </c>
      <c r="AB3492" s="1">
        <v>143173.76303739799</v>
      </c>
      <c r="AC3492" s="1">
        <v>141621.01680280501</v>
      </c>
      <c r="AD3492" s="1">
        <v>140976.33065544901</v>
      </c>
      <c r="AE3492" s="1">
        <v>137873.30231233299</v>
      </c>
      <c r="AF3492" s="1">
        <v>132604.794112662</v>
      </c>
      <c r="AG3492" s="1">
        <v>130065.841338172</v>
      </c>
      <c r="AH3492" s="1">
        <v>127968.879286649</v>
      </c>
      <c r="AI3492" s="1">
        <v>125489.20402645299</v>
      </c>
      <c r="AJ3492" s="1">
        <v>123775.090024285</v>
      </c>
      <c r="AK3492">
        <v>124176.624762944</v>
      </c>
      <c r="AL3492">
        <v>122741.413883054</v>
      </c>
      <c r="AM3492">
        <v>120708.400785583</v>
      </c>
      <c r="AN3492">
        <v>119062.77230424499</v>
      </c>
      <c r="AO3492">
        <v>117105.419706284</v>
      </c>
      <c r="AP3492">
        <v>113861.271650297</v>
      </c>
      <c r="AQ3492">
        <v>110705.94072313501</v>
      </c>
      <c r="AR3492">
        <v>109004.877404866</v>
      </c>
      <c r="AS3492">
        <v>106238.663849595</v>
      </c>
    </row>
    <row r="3493" spans="1:45">
      <c r="A3493" s="1" t="s">
        <v>5310</v>
      </c>
      <c r="B3493" s="1" t="s">
        <v>15</v>
      </c>
      <c r="C3493" s="1" t="s">
        <v>5136</v>
      </c>
      <c r="D3493" s="1">
        <v>5205208</v>
      </c>
      <c r="E3493" s="1">
        <v>3</v>
      </c>
      <c r="F3493" s="1" t="s">
        <v>1512</v>
      </c>
      <c r="G3493" s="1">
        <v>3931.2628118897601</v>
      </c>
      <c r="H3493" s="1">
        <v>3669.24009317017</v>
      </c>
      <c r="I3493" s="1">
        <v>3369.9691569762499</v>
      </c>
      <c r="J3493" s="1">
        <v>3259.17345387562</v>
      </c>
      <c r="K3493" s="1">
        <v>3128.0332918577101</v>
      </c>
      <c r="L3493" s="1">
        <v>3046.5860814634102</v>
      </c>
      <c r="M3493" s="1">
        <v>3075.4260638669698</v>
      </c>
      <c r="N3493" s="1">
        <v>2963.5937439817499</v>
      </c>
      <c r="O3493" s="1">
        <v>2935.1838491819599</v>
      </c>
      <c r="P3493" s="1">
        <v>2811.2492228758101</v>
      </c>
      <c r="Q3493" s="1">
        <v>2784.2964685850002</v>
      </c>
      <c r="R3493" s="1">
        <v>2863.1723296567802</v>
      </c>
      <c r="S3493" s="1">
        <v>2965.91229011205</v>
      </c>
      <c r="T3493" s="1">
        <v>3018.1826592709599</v>
      </c>
      <c r="U3493" s="1">
        <v>3058.0966671261899</v>
      </c>
      <c r="V3493" s="1">
        <v>3142.81142142307</v>
      </c>
      <c r="W3493" s="1">
        <v>3008.4121562619498</v>
      </c>
      <c r="X3493" s="1">
        <v>2843.8847686460599</v>
      </c>
      <c r="Y3493" s="1">
        <v>2757.37555515126</v>
      </c>
      <c r="Z3493" s="1">
        <v>2579.6343947813298</v>
      </c>
      <c r="AA3493" s="1">
        <v>2538.0083879209701</v>
      </c>
      <c r="AB3493" s="1">
        <v>2512.5157552854698</v>
      </c>
      <c r="AC3493" s="1">
        <v>2530.6253651182401</v>
      </c>
      <c r="AD3493" s="1">
        <v>2543.2412993406601</v>
      </c>
      <c r="AE3493" s="1">
        <v>2561.35042740464</v>
      </c>
      <c r="AF3493" s="1">
        <v>2566.8453294737401</v>
      </c>
      <c r="AG3493" s="1">
        <v>2502.9899581785398</v>
      </c>
      <c r="AH3493" s="1">
        <v>2513.2030508848502</v>
      </c>
      <c r="AI3493" s="1">
        <v>2509.8564287229801</v>
      </c>
      <c r="AJ3493" s="1">
        <v>2505.5630164060799</v>
      </c>
      <c r="AK3493">
        <v>2537.7469243528699</v>
      </c>
      <c r="AL3493">
        <v>2534.4860640135098</v>
      </c>
      <c r="AM3493">
        <v>2535.60186204208</v>
      </c>
      <c r="AN3493">
        <v>2532.7675259764101</v>
      </c>
      <c r="AO3493">
        <v>2516.0312781797602</v>
      </c>
      <c r="AP3493">
        <v>2504.44423188459</v>
      </c>
      <c r="AQ3493">
        <v>2491.22575333235</v>
      </c>
      <c r="AR3493">
        <v>2449.4283522886399</v>
      </c>
      <c r="AS3493">
        <v>2410.2038962217698</v>
      </c>
    </row>
    <row r="3494" spans="1:45" hidden="1">
      <c r="A3494" s="1" t="s">
        <v>5310</v>
      </c>
      <c r="B3494" s="1" t="s">
        <v>15</v>
      </c>
      <c r="C3494" s="1" t="s">
        <v>5136</v>
      </c>
      <c r="D3494" s="1">
        <v>5205208</v>
      </c>
      <c r="E3494" s="1">
        <v>15</v>
      </c>
      <c r="F3494" s="1" t="s">
        <v>5318</v>
      </c>
      <c r="G3494" s="1">
        <v>11528.288198419599</v>
      </c>
      <c r="H3494" s="1">
        <v>12492.308185755101</v>
      </c>
      <c r="I3494" s="1">
        <v>13475.5394265389</v>
      </c>
      <c r="J3494" s="1">
        <v>14048.3475300543</v>
      </c>
      <c r="K3494" s="1">
        <v>14287.4542722968</v>
      </c>
      <c r="L3494" s="1">
        <v>14292.3377661386</v>
      </c>
      <c r="M3494" s="1">
        <v>14138.4361300361</v>
      </c>
      <c r="N3494" s="1">
        <v>13974.4870177802</v>
      </c>
      <c r="O3494" s="1">
        <v>13873.1173726081</v>
      </c>
      <c r="P3494" s="1">
        <v>14029.3109671152</v>
      </c>
      <c r="Q3494" s="1">
        <v>14255.1123735236</v>
      </c>
      <c r="R3494" s="1">
        <v>14336.127491761001</v>
      </c>
      <c r="S3494" s="1">
        <v>14464.441072186901</v>
      </c>
      <c r="T3494" s="1">
        <v>14606.654151233901</v>
      </c>
      <c r="U3494" s="1">
        <v>14653.422373810699</v>
      </c>
      <c r="V3494" s="1">
        <v>14596.084286213099</v>
      </c>
      <c r="W3494" s="1">
        <v>14382.9685294747</v>
      </c>
      <c r="X3494" s="1">
        <v>14226.490957117399</v>
      </c>
      <c r="Y3494" s="1">
        <v>13942.5687650583</v>
      </c>
      <c r="Z3494" s="1">
        <v>13615.390374958301</v>
      </c>
      <c r="AA3494" s="1">
        <v>13462.772642921</v>
      </c>
      <c r="AB3494" s="1">
        <v>13356.2482854014</v>
      </c>
      <c r="AC3494" s="1">
        <v>13146.375458674</v>
      </c>
      <c r="AD3494" s="1">
        <v>12774.307698627499</v>
      </c>
      <c r="AE3494" s="1">
        <v>12716.714644874</v>
      </c>
      <c r="AF3494" s="1">
        <v>12698.176035315801</v>
      </c>
      <c r="AG3494" s="1">
        <v>12724.614227918401</v>
      </c>
      <c r="AH3494" s="1">
        <v>12525.165723407599</v>
      </c>
      <c r="AI3494" s="1">
        <v>12316.2885097055</v>
      </c>
      <c r="AJ3494" s="1">
        <v>12234.944102527301</v>
      </c>
      <c r="AK3494">
        <v>12211.290144837199</v>
      </c>
      <c r="AL3494">
        <v>12124.959859045999</v>
      </c>
      <c r="AM3494">
        <v>12161.097277905799</v>
      </c>
      <c r="AN3494">
        <v>12244.9561112679</v>
      </c>
      <c r="AO3494">
        <v>12201.4391575996</v>
      </c>
      <c r="AP3494">
        <v>11959.582267560299</v>
      </c>
      <c r="AQ3494">
        <v>11816.517300306001</v>
      </c>
      <c r="AR3494">
        <v>11569.4222502141</v>
      </c>
      <c r="AS3494">
        <v>11596.8971642218</v>
      </c>
    </row>
    <row r="3495" spans="1:45">
      <c r="A3495" s="1" t="s">
        <v>5310</v>
      </c>
      <c r="B3495" s="1" t="s">
        <v>15</v>
      </c>
      <c r="C3495" s="1" t="s">
        <v>5137</v>
      </c>
      <c r="D3495" s="1">
        <v>5205307</v>
      </c>
      <c r="E3495" s="1">
        <v>3</v>
      </c>
      <c r="F3495" s="1" t="s">
        <v>1512</v>
      </c>
      <c r="G3495" s="1">
        <v>103612.71128447</v>
      </c>
      <c r="H3495" s="1">
        <v>103620.63439943601</v>
      </c>
      <c r="I3495" s="1">
        <v>104280.26063172999</v>
      </c>
      <c r="J3495" s="1">
        <v>103470.253235357</v>
      </c>
      <c r="K3495" s="1">
        <v>104054.726056267</v>
      </c>
      <c r="L3495" s="1">
        <v>103402.65742582901</v>
      </c>
      <c r="M3495" s="1">
        <v>102068.937631583</v>
      </c>
      <c r="N3495" s="1">
        <v>102172.69327151</v>
      </c>
      <c r="O3495" s="1">
        <v>100882.85679420699</v>
      </c>
      <c r="P3495" s="1">
        <v>100917.66016604</v>
      </c>
      <c r="Q3495" s="1">
        <v>98860.304417093197</v>
      </c>
      <c r="R3495" s="1">
        <v>97654.681487521797</v>
      </c>
      <c r="S3495" s="1">
        <v>97545.654655241204</v>
      </c>
      <c r="T3495" s="1">
        <v>96188.906198956407</v>
      </c>
      <c r="U3495" s="1">
        <v>96581.6423706762</v>
      </c>
      <c r="V3495" s="1">
        <v>98282.273318538806</v>
      </c>
      <c r="W3495" s="1">
        <v>98390.520309024199</v>
      </c>
      <c r="X3495" s="1">
        <v>97991.127302215202</v>
      </c>
      <c r="Y3495" s="1">
        <v>97189.398059450396</v>
      </c>
      <c r="Z3495" s="1">
        <v>98823.547296742196</v>
      </c>
      <c r="AA3495" s="1">
        <v>98979.053375776406</v>
      </c>
      <c r="AB3495" s="1">
        <v>98320.210458241505</v>
      </c>
      <c r="AC3495" s="1">
        <v>98759.620589284896</v>
      </c>
      <c r="AD3495" s="1">
        <v>98951.092351168598</v>
      </c>
      <c r="AE3495" s="1">
        <v>97904.367617483105</v>
      </c>
      <c r="AF3495" s="1">
        <v>97588.239697480894</v>
      </c>
      <c r="AG3495" s="1">
        <v>97946.424912800998</v>
      </c>
      <c r="AH3495" s="1">
        <v>97695.758737038006</v>
      </c>
      <c r="AI3495" s="1">
        <v>96125.304026546</v>
      </c>
      <c r="AJ3495" s="1">
        <v>97196.669122682506</v>
      </c>
      <c r="AK3495">
        <v>97455.762721834806</v>
      </c>
      <c r="AL3495">
        <v>97451.625759128001</v>
      </c>
      <c r="AM3495">
        <v>96998.781136347694</v>
      </c>
      <c r="AN3495">
        <v>97239.117821736698</v>
      </c>
      <c r="AO3495">
        <v>97268.009403419404</v>
      </c>
      <c r="AP3495">
        <v>96782.532702632103</v>
      </c>
      <c r="AQ3495">
        <v>96957.610782252697</v>
      </c>
      <c r="AR3495">
        <v>98254.633853200896</v>
      </c>
      <c r="AS3495">
        <v>98298.264852028995</v>
      </c>
    </row>
    <row r="3496" spans="1:45" hidden="1">
      <c r="A3496" s="1" t="s">
        <v>5310</v>
      </c>
      <c r="B3496" s="1" t="s">
        <v>15</v>
      </c>
      <c r="C3496" s="1" t="s">
        <v>5137</v>
      </c>
      <c r="D3496" s="1">
        <v>5205307</v>
      </c>
      <c r="E3496" s="1">
        <v>15</v>
      </c>
      <c r="F3496" s="1" t="s">
        <v>5318</v>
      </c>
      <c r="G3496" s="1">
        <v>7000.6948985900299</v>
      </c>
      <c r="H3496" s="1">
        <v>7440.5768915831704</v>
      </c>
      <c r="I3496" s="1">
        <v>8138.7011145018396</v>
      </c>
      <c r="J3496" s="1">
        <v>8248.3410182188509</v>
      </c>
      <c r="K3496" s="1">
        <v>8185.8855877074002</v>
      </c>
      <c r="L3496" s="1">
        <v>8931.6063012449704</v>
      </c>
      <c r="M3496" s="1">
        <v>9706.1279041503294</v>
      </c>
      <c r="N3496" s="1">
        <v>10040.1415571899</v>
      </c>
      <c r="O3496" s="1">
        <v>10523.727489685099</v>
      </c>
      <c r="P3496" s="1">
        <v>10979.4286020935</v>
      </c>
      <c r="Q3496" s="1">
        <v>11949.8878274171</v>
      </c>
      <c r="R3496" s="1">
        <v>13623.4801226867</v>
      </c>
      <c r="S3496" s="1">
        <v>16386.2066279846</v>
      </c>
      <c r="T3496" s="1">
        <v>19013.728644805698</v>
      </c>
      <c r="U3496" s="1">
        <v>21823.213617779398</v>
      </c>
      <c r="V3496" s="1">
        <v>24291.153668719598</v>
      </c>
      <c r="W3496" s="1">
        <v>26962.5656323484</v>
      </c>
      <c r="X3496" s="1">
        <v>27993.026102960099</v>
      </c>
      <c r="Y3496" s="1">
        <v>28537.0256877625</v>
      </c>
      <c r="Z3496" s="1">
        <v>28899.771994873201</v>
      </c>
      <c r="AA3496" s="1">
        <v>29138.0348951661</v>
      </c>
      <c r="AB3496" s="1">
        <v>28519.915734210499</v>
      </c>
      <c r="AC3496" s="1">
        <v>28909.989391687199</v>
      </c>
      <c r="AD3496" s="1">
        <v>30852.559354559598</v>
      </c>
      <c r="AE3496" s="1">
        <v>33567.674707404003</v>
      </c>
      <c r="AF3496" s="1">
        <v>35618.390913580697</v>
      </c>
      <c r="AG3496" s="1">
        <v>38868.990292083603</v>
      </c>
      <c r="AH3496" s="1">
        <v>43933.927908545302</v>
      </c>
      <c r="AI3496" s="1">
        <v>46464.487229216698</v>
      </c>
      <c r="AJ3496" s="1">
        <v>46568.049971178298</v>
      </c>
      <c r="AK3496">
        <v>46977.779099181796</v>
      </c>
      <c r="AL3496">
        <v>45995.245131456897</v>
      </c>
      <c r="AM3496">
        <v>44833.9139369556</v>
      </c>
      <c r="AN3496">
        <v>48210.271154515001</v>
      </c>
      <c r="AO3496">
        <v>53932.586527819702</v>
      </c>
      <c r="AP3496">
        <v>58478.202345592101</v>
      </c>
      <c r="AQ3496">
        <v>60399.944842865603</v>
      </c>
      <c r="AR3496">
        <v>61652.286946669199</v>
      </c>
      <c r="AS3496">
        <v>58595.330158429097</v>
      </c>
    </row>
    <row r="3497" spans="1:45">
      <c r="A3497" s="1" t="s">
        <v>5310</v>
      </c>
      <c r="B3497" s="1" t="s">
        <v>15</v>
      </c>
      <c r="C3497" s="1" t="s">
        <v>5138</v>
      </c>
      <c r="D3497" s="1">
        <v>5205406</v>
      </c>
      <c r="E3497" s="1">
        <v>3</v>
      </c>
      <c r="F3497" s="1" t="s">
        <v>1512</v>
      </c>
      <c r="G3497" s="1">
        <v>1189.5182514160099</v>
      </c>
      <c r="H3497" s="1">
        <v>1163.96651674804</v>
      </c>
      <c r="I3497" s="1">
        <v>1120.0323761474599</v>
      </c>
      <c r="J3497" s="1">
        <v>1112.0042567932001</v>
      </c>
      <c r="K3497" s="1">
        <v>1093.0949495361201</v>
      </c>
      <c r="L3497" s="1">
        <v>1065.21452258301</v>
      </c>
      <c r="M3497" s="1">
        <v>1146.09882668456</v>
      </c>
      <c r="N3497" s="1">
        <v>1139.3663969848601</v>
      </c>
      <c r="O3497" s="1">
        <v>1105.0972255920401</v>
      </c>
      <c r="P3497" s="1">
        <v>1100.9547189208899</v>
      </c>
      <c r="Q3497" s="1">
        <v>1150.3270335327099</v>
      </c>
      <c r="R3497" s="1">
        <v>1067.3741797668499</v>
      </c>
      <c r="S3497" s="1">
        <v>1007.72687918091</v>
      </c>
      <c r="T3497" s="1">
        <v>965.42591768188095</v>
      </c>
      <c r="U3497" s="1">
        <v>978.02764793701101</v>
      </c>
      <c r="V3497" s="1">
        <v>1057.0113672668499</v>
      </c>
      <c r="W3497" s="1">
        <v>1200.2154205322099</v>
      </c>
      <c r="X3497" s="1">
        <v>1197.4509109191799</v>
      </c>
      <c r="Y3497" s="1">
        <v>1247.25511098632</v>
      </c>
      <c r="Z3497" s="1">
        <v>1292.9165336853</v>
      </c>
      <c r="AA3497" s="1">
        <v>1300.77018331298</v>
      </c>
      <c r="AB3497" s="1">
        <v>1331.3259083801199</v>
      </c>
      <c r="AC3497" s="1">
        <v>1352.4733645690901</v>
      </c>
      <c r="AD3497" s="1">
        <v>1353.4223309814499</v>
      </c>
      <c r="AE3497" s="1">
        <v>1419.1095059936499</v>
      </c>
      <c r="AF3497" s="1">
        <v>1434.99154197997</v>
      </c>
      <c r="AG3497" s="1">
        <v>1436.7173518249399</v>
      </c>
      <c r="AH3497" s="1">
        <v>1548.9293974731499</v>
      </c>
      <c r="AI3497" s="1">
        <v>1691.00212245483</v>
      </c>
      <c r="AJ3497" s="1">
        <v>1701.4476280822801</v>
      </c>
      <c r="AK3497">
        <v>1730.2757239013599</v>
      </c>
      <c r="AL3497">
        <v>1759.10598848876</v>
      </c>
      <c r="AM3497">
        <v>1749.8688205810499</v>
      </c>
      <c r="AN3497">
        <v>1760.1390091491601</v>
      </c>
      <c r="AO3497">
        <v>1735.28181095581</v>
      </c>
      <c r="AP3497">
        <v>1745.2078119934099</v>
      </c>
      <c r="AQ3497">
        <v>1721.21272384643</v>
      </c>
      <c r="AR3497">
        <v>1711.97695285035</v>
      </c>
      <c r="AS3497">
        <v>1853.4563274353</v>
      </c>
    </row>
    <row r="3498" spans="1:45" hidden="1">
      <c r="A3498" s="1" t="s">
        <v>5310</v>
      </c>
      <c r="B3498" s="1" t="s">
        <v>15</v>
      </c>
      <c r="C3498" s="1" t="s">
        <v>5138</v>
      </c>
      <c r="D3498" s="1">
        <v>5205406</v>
      </c>
      <c r="E3498" s="1">
        <v>15</v>
      </c>
      <c r="F3498" s="1" t="s">
        <v>5318</v>
      </c>
      <c r="G3498" s="1">
        <v>14404.782617474801</v>
      </c>
      <c r="H3498" s="1">
        <v>14935.3993504153</v>
      </c>
      <c r="I3498" s="1">
        <v>15541.8735969845</v>
      </c>
      <c r="J3498" s="1">
        <v>16032.0895639218</v>
      </c>
      <c r="K3498" s="1">
        <v>16438.735044050001</v>
      </c>
      <c r="L3498" s="1">
        <v>16607.491753096499</v>
      </c>
      <c r="M3498" s="1">
        <v>16607.371727492002</v>
      </c>
      <c r="N3498" s="1">
        <v>16593.974927400101</v>
      </c>
      <c r="O3498" s="1">
        <v>16666.726758021101</v>
      </c>
      <c r="P3498" s="1">
        <v>16842.552446154601</v>
      </c>
      <c r="Q3498" s="1">
        <v>17019.332510821499</v>
      </c>
      <c r="R3498" s="1">
        <v>17168.9338135988</v>
      </c>
      <c r="S3498" s="1">
        <v>17343.1352037045</v>
      </c>
      <c r="T3498" s="1">
        <v>17543.839063170999</v>
      </c>
      <c r="U3498" s="1">
        <v>17632.7571463124</v>
      </c>
      <c r="V3498" s="1">
        <v>17519.947339507999</v>
      </c>
      <c r="W3498" s="1">
        <v>17204.464920129401</v>
      </c>
      <c r="X3498" s="1">
        <v>17043.838793768398</v>
      </c>
      <c r="Y3498" s="1">
        <v>16828.938744990199</v>
      </c>
      <c r="Z3498" s="1">
        <v>16653.037107550899</v>
      </c>
      <c r="AA3498" s="1">
        <v>16414.365544141201</v>
      </c>
      <c r="AB3498" s="1">
        <v>16174.7165497804</v>
      </c>
      <c r="AC3498" s="1">
        <v>15838.3905968202</v>
      </c>
      <c r="AD3498" s="1">
        <v>15558.5032594964</v>
      </c>
      <c r="AE3498" s="1">
        <v>15431.701318932801</v>
      </c>
      <c r="AF3498" s="1">
        <v>15317.2491866942</v>
      </c>
      <c r="AG3498" s="1">
        <v>15339.009201049599</v>
      </c>
      <c r="AH3498" s="1">
        <v>15257.7876330199</v>
      </c>
      <c r="AI3498" s="1">
        <v>15071.426865429299</v>
      </c>
      <c r="AJ3498" s="1">
        <v>14993.4824263915</v>
      </c>
      <c r="AK3498">
        <v>14891.714983587701</v>
      </c>
      <c r="AL3498">
        <v>14782.5980936091</v>
      </c>
      <c r="AM3498">
        <v>14700.5891601194</v>
      </c>
      <c r="AN3498">
        <v>14461.393350714199</v>
      </c>
      <c r="AO3498">
        <v>14192.860451647801</v>
      </c>
      <c r="AP3498">
        <v>14039.478718066601</v>
      </c>
      <c r="AQ3498">
        <v>13806.779736193599</v>
      </c>
      <c r="AR3498">
        <v>13365.5444276977</v>
      </c>
      <c r="AS3498">
        <v>12714.975190880999</v>
      </c>
    </row>
    <row r="3499" spans="1:45">
      <c r="A3499" s="1" t="s">
        <v>5310</v>
      </c>
      <c r="B3499" s="1" t="s">
        <v>15</v>
      </c>
      <c r="C3499" s="1" t="s">
        <v>5139</v>
      </c>
      <c r="D3499" s="1">
        <v>5205455</v>
      </c>
      <c r="E3499" s="1">
        <v>3</v>
      </c>
      <c r="F3499" s="1" t="s">
        <v>1512</v>
      </c>
      <c r="G3499" s="1">
        <v>8226.4396371156508</v>
      </c>
      <c r="H3499" s="1">
        <v>7616.9083404908497</v>
      </c>
      <c r="I3499" s="1">
        <v>7343.0434061341502</v>
      </c>
      <c r="J3499" s="1">
        <v>7281.1269524170702</v>
      </c>
      <c r="K3499" s="1">
        <v>7462.2474318971099</v>
      </c>
      <c r="L3499" s="1">
        <v>7324.8653132203299</v>
      </c>
      <c r="M3499" s="1">
        <v>7568.5172101808203</v>
      </c>
      <c r="N3499" s="1">
        <v>7997.6814261659201</v>
      </c>
      <c r="O3499" s="1">
        <v>7828.1616840516599</v>
      </c>
      <c r="P3499" s="1">
        <v>7803.6836725343401</v>
      </c>
      <c r="Q3499" s="1">
        <v>8071.2694649476598</v>
      </c>
      <c r="R3499" s="1">
        <v>7609.5481303651404</v>
      </c>
      <c r="S3499" s="1">
        <v>7478.9418945862899</v>
      </c>
      <c r="T3499" s="1">
        <v>7729.4199446900502</v>
      </c>
      <c r="U3499" s="1">
        <v>7724.2771795045101</v>
      </c>
      <c r="V3499" s="1">
        <v>7483.1255087403597</v>
      </c>
      <c r="W3499" s="1">
        <v>7490.4803367493896</v>
      </c>
      <c r="X3499" s="1">
        <v>7441.6231148438801</v>
      </c>
      <c r="Y3499" s="1">
        <v>7399.7943780396799</v>
      </c>
      <c r="Z3499" s="1">
        <v>7290.0848739808198</v>
      </c>
      <c r="AA3499" s="1">
        <v>7224.1942460145101</v>
      </c>
      <c r="AB3499" s="1">
        <v>7194.7709893189503</v>
      </c>
      <c r="AC3499" s="1">
        <v>7110.94199493417</v>
      </c>
      <c r="AD3499" s="1">
        <v>7120.5999462891295</v>
      </c>
      <c r="AE3499" s="1">
        <v>7219.9387406922096</v>
      </c>
      <c r="AF3499" s="1">
        <v>7206.9301460022598</v>
      </c>
      <c r="AG3499" s="1">
        <v>7172.6075271546097</v>
      </c>
      <c r="AH3499" s="1">
        <v>7046.3921049622304</v>
      </c>
      <c r="AI3499" s="1">
        <v>7040.4504823609104</v>
      </c>
      <c r="AJ3499" s="1">
        <v>7145.57087225346</v>
      </c>
      <c r="AK3499">
        <v>7138.0413713562502</v>
      </c>
      <c r="AL3499">
        <v>7137.9588982483201</v>
      </c>
      <c r="AM3499">
        <v>7185.1029004761103</v>
      </c>
      <c r="AN3499">
        <v>7298.1334070618104</v>
      </c>
      <c r="AO3499">
        <v>7309.6865387939897</v>
      </c>
      <c r="AP3499">
        <v>7308.9069056580001</v>
      </c>
      <c r="AQ3499">
        <v>7244.7354042847101</v>
      </c>
      <c r="AR3499">
        <v>7112.2199115356998</v>
      </c>
      <c r="AS3499">
        <v>7022.1871626587699</v>
      </c>
    </row>
    <row r="3500" spans="1:45" hidden="1">
      <c r="A3500" s="1" t="s">
        <v>5310</v>
      </c>
      <c r="B3500" s="1" t="s">
        <v>15</v>
      </c>
      <c r="C3500" s="1" t="s">
        <v>5139</v>
      </c>
      <c r="D3500" s="1">
        <v>5205455</v>
      </c>
      <c r="E3500" s="1">
        <v>15</v>
      </c>
      <c r="F3500" s="1" t="s">
        <v>5318</v>
      </c>
      <c r="G3500" s="1">
        <v>24352.830424694599</v>
      </c>
      <c r="H3500" s="1">
        <v>25819.963403264999</v>
      </c>
      <c r="I3500" s="1">
        <v>26937.2930541071</v>
      </c>
      <c r="J3500" s="1">
        <v>27859.184022265701</v>
      </c>
      <c r="K3500" s="1">
        <v>28112.602976244802</v>
      </c>
      <c r="L3500" s="1">
        <v>27881.351289977702</v>
      </c>
      <c r="M3500" s="1">
        <v>26984.542780523399</v>
      </c>
      <c r="N3500" s="1">
        <v>26313.275397295802</v>
      </c>
      <c r="O3500" s="1">
        <v>26004.359965698099</v>
      </c>
      <c r="P3500" s="1">
        <v>26009.896458727901</v>
      </c>
      <c r="Q3500" s="1">
        <v>26135.7808044126</v>
      </c>
      <c r="R3500" s="1">
        <v>25995.889627001899</v>
      </c>
      <c r="S3500" s="1">
        <v>25391.336722790002</v>
      </c>
      <c r="T3500" s="1">
        <v>25423.212469591901</v>
      </c>
      <c r="U3500" s="1">
        <v>25443.532213359998</v>
      </c>
      <c r="V3500" s="1">
        <v>25480.3632660273</v>
      </c>
      <c r="W3500" s="1">
        <v>25446.2927572507</v>
      </c>
      <c r="X3500" s="1">
        <v>25756.897954705499</v>
      </c>
      <c r="Y3500" s="1">
        <v>25658.185122918199</v>
      </c>
      <c r="Z3500" s="1">
        <v>24947.6368121579</v>
      </c>
      <c r="AA3500" s="1">
        <v>25132.570104095299</v>
      </c>
      <c r="AB3500" s="1">
        <v>25267.827838176701</v>
      </c>
      <c r="AC3500" s="1">
        <v>25135.786654265801</v>
      </c>
      <c r="AD3500" s="1">
        <v>24700.097417785</v>
      </c>
      <c r="AE3500" s="1">
        <v>24444.064478924101</v>
      </c>
      <c r="AF3500" s="1">
        <v>24183.534985753999</v>
      </c>
      <c r="AG3500" s="1">
        <v>24123.012609399098</v>
      </c>
      <c r="AH3500" s="1">
        <v>23980.710681585599</v>
      </c>
      <c r="AI3500" s="1">
        <v>23456.324366692799</v>
      </c>
      <c r="AJ3500" s="1">
        <v>22691.076449444299</v>
      </c>
      <c r="AK3500">
        <v>22253.072977392199</v>
      </c>
      <c r="AL3500">
        <v>21729.7581033807</v>
      </c>
      <c r="AM3500">
        <v>21120.091561932</v>
      </c>
      <c r="AN3500">
        <v>20650.263736254499</v>
      </c>
      <c r="AO3500">
        <v>19531.081632794001</v>
      </c>
      <c r="AP3500">
        <v>18761.737353912202</v>
      </c>
      <c r="AQ3500">
        <v>17941.484433861999</v>
      </c>
      <c r="AR3500">
        <v>16749.8658116269</v>
      </c>
      <c r="AS3500">
        <v>16014.9656155088</v>
      </c>
    </row>
    <row r="3501" spans="1:45">
      <c r="A3501" s="1" t="s">
        <v>5310</v>
      </c>
      <c r="B3501" s="1" t="s">
        <v>15</v>
      </c>
      <c r="C3501" s="1" t="s">
        <v>5140</v>
      </c>
      <c r="D3501" s="1">
        <v>5205471</v>
      </c>
      <c r="E3501" s="1">
        <v>3</v>
      </c>
      <c r="F3501" s="1" t="s">
        <v>1512</v>
      </c>
      <c r="G3501" s="1">
        <v>11749.993621313301</v>
      </c>
      <c r="H3501" s="1">
        <v>11363.410112621899</v>
      </c>
      <c r="I3501" s="1">
        <v>9768.5807153014503</v>
      </c>
      <c r="J3501" s="1">
        <v>9406.5596666563906</v>
      </c>
      <c r="K3501" s="1">
        <v>9015.4348526122394</v>
      </c>
      <c r="L3501" s="1">
        <v>7915.2967292601897</v>
      </c>
      <c r="M3501" s="1">
        <v>7584.7737438842696</v>
      </c>
      <c r="N3501" s="1">
        <v>7261.1846955383598</v>
      </c>
      <c r="O3501" s="1">
        <v>7442.7184788879304</v>
      </c>
      <c r="P3501" s="1">
        <v>7280.4674612854697</v>
      </c>
      <c r="Q3501" s="1">
        <v>7232.6477129883697</v>
      </c>
      <c r="R3501" s="1">
        <v>7266.3326671814702</v>
      </c>
      <c r="S3501" s="1">
        <v>7128.9483323548102</v>
      </c>
      <c r="T3501" s="1">
        <v>7232.7728948243202</v>
      </c>
      <c r="U3501" s="1">
        <v>7195.3047883423897</v>
      </c>
      <c r="V3501" s="1">
        <v>7498.0583747925402</v>
      </c>
      <c r="W3501" s="1">
        <v>7723.6153021972896</v>
      </c>
      <c r="X3501" s="1">
        <v>7845.6777392212098</v>
      </c>
      <c r="Y3501" s="1">
        <v>7995.6497434570601</v>
      </c>
      <c r="Z3501" s="1">
        <v>8066.3409815857103</v>
      </c>
      <c r="AA3501" s="1">
        <v>8120.5675077270498</v>
      </c>
      <c r="AB3501" s="1">
        <v>8297.2907305724802</v>
      </c>
      <c r="AC3501" s="1">
        <v>8428.8535506347398</v>
      </c>
      <c r="AD3501" s="1">
        <v>8466.4050598510294</v>
      </c>
      <c r="AE3501" s="1">
        <v>8466.1591048644605</v>
      </c>
      <c r="AF3501" s="1">
        <v>8477.5756361388703</v>
      </c>
      <c r="AG3501" s="1">
        <v>8388.6296734740899</v>
      </c>
      <c r="AH3501" s="1">
        <v>8234.5538217590092</v>
      </c>
      <c r="AI3501" s="1">
        <v>8196.6059097656198</v>
      </c>
      <c r="AJ3501" s="1">
        <v>8133.4749334961198</v>
      </c>
      <c r="AK3501">
        <v>8165.4023897155803</v>
      </c>
      <c r="AL3501">
        <v>8115.0406292907801</v>
      </c>
      <c r="AM3501">
        <v>8081.3544075134396</v>
      </c>
      <c r="AN3501">
        <v>8079.0252865051298</v>
      </c>
      <c r="AO3501">
        <v>8122.3127706421001</v>
      </c>
      <c r="AP3501">
        <v>8069.4296196960604</v>
      </c>
      <c r="AQ3501">
        <v>8046.4737756836003</v>
      </c>
      <c r="AR3501">
        <v>8105.89441657107</v>
      </c>
      <c r="AS3501">
        <v>8067.4490732361201</v>
      </c>
    </row>
    <row r="3502" spans="1:45" hidden="1">
      <c r="A3502" s="1" t="s">
        <v>5310</v>
      </c>
      <c r="B3502" s="1" t="s">
        <v>15</v>
      </c>
      <c r="C3502" s="1" t="s">
        <v>5140</v>
      </c>
      <c r="D3502" s="1">
        <v>5205471</v>
      </c>
      <c r="E3502" s="1">
        <v>15</v>
      </c>
      <c r="F3502" s="1" t="s">
        <v>5318</v>
      </c>
      <c r="G3502" s="1">
        <v>28417.224659216001</v>
      </c>
      <c r="H3502" s="1">
        <v>31790.3623794669</v>
      </c>
      <c r="I3502" s="1">
        <v>34055.702262535</v>
      </c>
      <c r="J3502" s="1">
        <v>36278.271845908603</v>
      </c>
      <c r="K3502" s="1">
        <v>39751.778088230603</v>
      </c>
      <c r="L3502" s="1">
        <v>41536.1354706766</v>
      </c>
      <c r="M3502" s="1">
        <v>42843.470705685198</v>
      </c>
      <c r="N3502" s="1">
        <v>44511.784467489197</v>
      </c>
      <c r="O3502" s="1">
        <v>45199.744745914897</v>
      </c>
      <c r="P3502" s="1">
        <v>44374.262714662596</v>
      </c>
      <c r="Q3502" s="1">
        <v>43154.483760953699</v>
      </c>
      <c r="R3502" s="1">
        <v>40413.379188358202</v>
      </c>
      <c r="S3502" s="1">
        <v>37110.306658755901</v>
      </c>
      <c r="T3502" s="1">
        <v>35491.4465155125</v>
      </c>
      <c r="U3502" s="1">
        <v>30914.721806884099</v>
      </c>
      <c r="V3502" s="1">
        <v>29698.889040398899</v>
      </c>
      <c r="W3502" s="1">
        <v>28532.866685418499</v>
      </c>
      <c r="X3502" s="1">
        <v>26619.396179424799</v>
      </c>
      <c r="Y3502" s="1">
        <v>24984.002072112198</v>
      </c>
      <c r="Z3502" s="1">
        <v>21576.935305889099</v>
      </c>
      <c r="AA3502" s="1">
        <v>19831.100614867701</v>
      </c>
      <c r="AB3502" s="1">
        <v>19372.9623416498</v>
      </c>
      <c r="AC3502" s="1">
        <v>18862.007663653101</v>
      </c>
      <c r="AD3502" s="1">
        <v>18162.4530535579</v>
      </c>
      <c r="AE3502" s="1">
        <v>17716.335833184399</v>
      </c>
      <c r="AF3502" s="1">
        <v>16532.556472265002</v>
      </c>
      <c r="AG3502" s="1">
        <v>16322.2585269464</v>
      </c>
      <c r="AH3502" s="1">
        <v>15929.790002043899</v>
      </c>
      <c r="AI3502" s="1">
        <v>15653.232321404201</v>
      </c>
      <c r="AJ3502" s="1">
        <v>14572.012463073101</v>
      </c>
      <c r="AK3502">
        <v>14244.554570666</v>
      </c>
      <c r="AL3502">
        <v>13526.8748476131</v>
      </c>
      <c r="AM3502">
        <v>12851.447787847699</v>
      </c>
      <c r="AN3502">
        <v>12255.433790246199</v>
      </c>
      <c r="AO3502">
        <v>11767.8472674802</v>
      </c>
      <c r="AP3502">
        <v>11230.952465197501</v>
      </c>
      <c r="AQ3502">
        <v>10498.205336602599</v>
      </c>
      <c r="AR3502">
        <v>9714.2676748046106</v>
      </c>
      <c r="AS3502">
        <v>8752.6964791197297</v>
      </c>
    </row>
    <row r="3503" spans="1:45">
      <c r="A3503" s="1" t="s">
        <v>5310</v>
      </c>
      <c r="B3503" s="1" t="s">
        <v>15</v>
      </c>
      <c r="C3503" s="1" t="s">
        <v>5141</v>
      </c>
      <c r="D3503" s="1">
        <v>5205497</v>
      </c>
      <c r="E3503" s="1">
        <v>3</v>
      </c>
      <c r="F3503" s="1" t="s">
        <v>1512</v>
      </c>
      <c r="G3503" s="1">
        <v>8018.5615929686401</v>
      </c>
      <c r="H3503" s="1">
        <v>7889.8612710082698</v>
      </c>
      <c r="I3503" s="1">
        <v>7916.2336699279203</v>
      </c>
      <c r="J3503" s="1">
        <v>7785.9650068603296</v>
      </c>
      <c r="K3503" s="1">
        <v>7876.3802860595697</v>
      </c>
      <c r="L3503" s="1">
        <v>7824.4736767334598</v>
      </c>
      <c r="M3503" s="1">
        <v>7612.0484213562304</v>
      </c>
      <c r="N3503" s="1">
        <v>7583.5050562867</v>
      </c>
      <c r="O3503" s="1">
        <v>7521.6982834107102</v>
      </c>
      <c r="P3503" s="1">
        <v>7523.3174179016596</v>
      </c>
      <c r="Q3503" s="1">
        <v>7471.9869089721897</v>
      </c>
      <c r="R3503" s="1">
        <v>7581.3163555419997</v>
      </c>
      <c r="S3503" s="1">
        <v>7755.12516077278</v>
      </c>
      <c r="T3503" s="1">
        <v>7779.7979906922301</v>
      </c>
      <c r="U3503" s="1">
        <v>7850.8170859436796</v>
      </c>
      <c r="V3503" s="1">
        <v>8003.2524883179403</v>
      </c>
      <c r="W3503" s="1">
        <v>7961.4907651245403</v>
      </c>
      <c r="X3503" s="1">
        <v>8086.8394099976504</v>
      </c>
      <c r="Y3503" s="1">
        <v>8236.7800576600293</v>
      </c>
      <c r="Z3503" s="1">
        <v>8217.1013800904002</v>
      </c>
      <c r="AA3503" s="1">
        <v>8158.2168631836703</v>
      </c>
      <c r="AB3503" s="1">
        <v>8023.7736074951099</v>
      </c>
      <c r="AC3503" s="1">
        <v>7987.1416499878096</v>
      </c>
      <c r="AD3503" s="1">
        <v>8003.5518540283902</v>
      </c>
      <c r="AE3503" s="1">
        <v>8049.7116824280502</v>
      </c>
      <c r="AF3503" s="1">
        <v>8067.5198515137299</v>
      </c>
      <c r="AG3503" s="1">
        <v>8024.1275442016404</v>
      </c>
      <c r="AH3503" s="1">
        <v>8002.9129728759799</v>
      </c>
      <c r="AI3503" s="1">
        <v>8010.7494266235399</v>
      </c>
      <c r="AJ3503" s="1">
        <v>8060.54746810912</v>
      </c>
      <c r="AK3503">
        <v>8158.0430086608803</v>
      </c>
      <c r="AL3503">
        <v>8154.1919715331296</v>
      </c>
      <c r="AM3503">
        <v>8159.18755684807</v>
      </c>
      <c r="AN3503">
        <v>8313.9382018004708</v>
      </c>
      <c r="AO3503">
        <v>8336.6297567320707</v>
      </c>
      <c r="AP3503">
        <v>8378.7531488341392</v>
      </c>
      <c r="AQ3503">
        <v>8362.8512827880095</v>
      </c>
      <c r="AR3503">
        <v>8327.8671533690595</v>
      </c>
      <c r="AS3503">
        <v>8228.1810392517491</v>
      </c>
    </row>
    <row r="3504" spans="1:45" hidden="1">
      <c r="A3504" s="1" t="s">
        <v>5310</v>
      </c>
      <c r="B3504" s="1" t="s">
        <v>15</v>
      </c>
      <c r="C3504" s="1" t="s">
        <v>5141</v>
      </c>
      <c r="D3504" s="1">
        <v>5205497</v>
      </c>
      <c r="E3504" s="1">
        <v>15</v>
      </c>
      <c r="F3504" s="1" t="s">
        <v>5318</v>
      </c>
      <c r="G3504" s="1">
        <v>7119.9527803404999</v>
      </c>
      <c r="H3504" s="1">
        <v>8117.5551048520801</v>
      </c>
      <c r="I3504" s="1">
        <v>8726.0991780454806</v>
      </c>
      <c r="J3504" s="1">
        <v>8841.7998989684402</v>
      </c>
      <c r="K3504" s="1">
        <v>9023.0987427672899</v>
      </c>
      <c r="L3504" s="1">
        <v>9483.7106159669293</v>
      </c>
      <c r="M3504" s="1">
        <v>9930.8052144164194</v>
      </c>
      <c r="N3504" s="1">
        <v>10279.582494714001</v>
      </c>
      <c r="O3504" s="1">
        <v>10763.9455948787</v>
      </c>
      <c r="P3504" s="1">
        <v>10911.2893199642</v>
      </c>
      <c r="Q3504" s="1">
        <v>11016.6881395744</v>
      </c>
      <c r="R3504" s="1">
        <v>11352.8250597528</v>
      </c>
      <c r="S3504" s="1">
        <v>11870.8713148798</v>
      </c>
      <c r="T3504" s="1">
        <v>12603.603506957499</v>
      </c>
      <c r="U3504" s="1">
        <v>13311.1253365227</v>
      </c>
      <c r="V3504" s="1">
        <v>13467.2199643608</v>
      </c>
      <c r="W3504" s="1">
        <v>13460.731373491801</v>
      </c>
      <c r="X3504" s="1">
        <v>13496.967133116599</v>
      </c>
      <c r="Y3504" s="1">
        <v>13026.2073432179</v>
      </c>
      <c r="Z3504" s="1">
        <v>12808.1084317312</v>
      </c>
      <c r="AA3504" s="1">
        <v>12654.202710723201</v>
      </c>
      <c r="AB3504" s="1">
        <v>13136.094555932201</v>
      </c>
      <c r="AC3504" s="1">
        <v>13194.5055481987</v>
      </c>
      <c r="AD3504" s="1">
        <v>13093.769512151401</v>
      </c>
      <c r="AE3504" s="1">
        <v>12662.244936388601</v>
      </c>
      <c r="AF3504" s="1">
        <v>12343.3565758599</v>
      </c>
      <c r="AG3504" s="1">
        <v>12035.977688598199</v>
      </c>
      <c r="AH3504" s="1">
        <v>12154.967722259</v>
      </c>
      <c r="AI3504" s="1">
        <v>12242.385693627501</v>
      </c>
      <c r="AJ3504" s="1">
        <v>12331.2252075252</v>
      </c>
      <c r="AK3504">
        <v>12225.5227082209</v>
      </c>
      <c r="AL3504">
        <v>12104.532617364001</v>
      </c>
      <c r="AM3504">
        <v>11756.935817675399</v>
      </c>
      <c r="AN3504">
        <v>11507.453533440999</v>
      </c>
      <c r="AO3504">
        <v>11189.132545001001</v>
      </c>
      <c r="AP3504">
        <v>10515.1190940424</v>
      </c>
      <c r="AQ3504">
        <v>10082.831995910101</v>
      </c>
      <c r="AR3504">
        <v>9477.9132923396701</v>
      </c>
      <c r="AS3504">
        <v>8885.3546035519303</v>
      </c>
    </row>
    <row r="3505" spans="1:45">
      <c r="A3505" s="1" t="s">
        <v>5310</v>
      </c>
      <c r="B3505" s="1" t="s">
        <v>15</v>
      </c>
      <c r="C3505" s="1" t="s">
        <v>5142</v>
      </c>
      <c r="D3505" s="1">
        <v>5205513</v>
      </c>
      <c r="E3505" s="1">
        <v>3</v>
      </c>
      <c r="F3505" s="1" t="s">
        <v>1512</v>
      </c>
      <c r="G3505" s="1">
        <v>25278.807709924102</v>
      </c>
      <c r="H3505" s="1">
        <v>25163.744195342999</v>
      </c>
      <c r="I3505" s="1">
        <v>25971.9819565</v>
      </c>
      <c r="J3505" s="1">
        <v>25645.821107696302</v>
      </c>
      <c r="K3505" s="1">
        <v>25907.179037395999</v>
      </c>
      <c r="L3505" s="1">
        <v>25925.886593957301</v>
      </c>
      <c r="M3505" s="1">
        <v>25235.019847924701</v>
      </c>
      <c r="N3505" s="1">
        <v>25572.793434356601</v>
      </c>
      <c r="O3505" s="1">
        <v>25433.2563742735</v>
      </c>
      <c r="P3505" s="1">
        <v>25729.9115529966</v>
      </c>
      <c r="Q3505" s="1">
        <v>26160.862893407899</v>
      </c>
      <c r="R3505" s="1">
        <v>26433.689841534</v>
      </c>
      <c r="S3505" s="1">
        <v>25817.279181017799</v>
      </c>
      <c r="T3505" s="1">
        <v>26094.798871331401</v>
      </c>
      <c r="U3505" s="1">
        <v>26450.320512664599</v>
      </c>
      <c r="V3505" s="1">
        <v>26824.827832586299</v>
      </c>
      <c r="W3505" s="1">
        <v>26810.642010772299</v>
      </c>
      <c r="X3505" s="1">
        <v>26917.7354415892</v>
      </c>
      <c r="Y3505" s="1">
        <v>27015.4149154234</v>
      </c>
      <c r="Z3505" s="1">
        <v>27652.719121417002</v>
      </c>
      <c r="AA3505" s="1">
        <v>28098.040122607199</v>
      </c>
      <c r="AB3505" s="1">
        <v>28564.2319457944</v>
      </c>
      <c r="AC3505" s="1">
        <v>28558.0556981503</v>
      </c>
      <c r="AD3505" s="1">
        <v>28392.4001868833</v>
      </c>
      <c r="AE3505" s="1">
        <v>28431.0449226987</v>
      </c>
      <c r="AF3505" s="1">
        <v>28233.035071239799</v>
      </c>
      <c r="AG3505" s="1">
        <v>28530.641386132698</v>
      </c>
      <c r="AH3505" s="1">
        <v>29037.497079387798</v>
      </c>
      <c r="AI3505" s="1">
        <v>29227.600758300199</v>
      </c>
      <c r="AJ3505" s="1">
        <v>29465.105227477401</v>
      </c>
      <c r="AK3505">
        <v>29354.342484917601</v>
      </c>
      <c r="AL3505">
        <v>29742.549804259499</v>
      </c>
      <c r="AM3505">
        <v>30077.231332476102</v>
      </c>
      <c r="AN3505">
        <v>30004.4077878838</v>
      </c>
      <c r="AO3505">
        <v>30103.854316131001</v>
      </c>
      <c r="AP3505">
        <v>30269.773813756801</v>
      </c>
      <c r="AQ3505">
        <v>30169.404216717001</v>
      </c>
      <c r="AR3505">
        <v>29965.120652703299</v>
      </c>
      <c r="AS3505">
        <v>30416.171281011</v>
      </c>
    </row>
    <row r="3506" spans="1:45" hidden="1">
      <c r="A3506" s="1" t="s">
        <v>5310</v>
      </c>
      <c r="B3506" s="1" t="s">
        <v>15</v>
      </c>
      <c r="C3506" s="1" t="s">
        <v>5142</v>
      </c>
      <c r="D3506" s="1">
        <v>5205513</v>
      </c>
      <c r="E3506" s="1">
        <v>15</v>
      </c>
      <c r="F3506" s="1" t="s">
        <v>5318</v>
      </c>
      <c r="G3506" s="1">
        <v>29795.4053312617</v>
      </c>
      <c r="H3506" s="1">
        <v>34169.283250623397</v>
      </c>
      <c r="I3506" s="1">
        <v>37574.9601181658</v>
      </c>
      <c r="J3506" s="1">
        <v>41106.183802826898</v>
      </c>
      <c r="K3506" s="1">
        <v>44725.372470167698</v>
      </c>
      <c r="L3506" s="1">
        <v>47905.396672188203</v>
      </c>
      <c r="M3506" s="1">
        <v>51572.683394508997</v>
      </c>
      <c r="N3506" s="1">
        <v>53482.6961225665</v>
      </c>
      <c r="O3506" s="1">
        <v>54903.475310176596</v>
      </c>
      <c r="P3506" s="1">
        <v>54631.795286250999</v>
      </c>
      <c r="Q3506" s="1">
        <v>55507.436831252096</v>
      </c>
      <c r="R3506" s="1">
        <v>57356.792509371197</v>
      </c>
      <c r="S3506" s="1">
        <v>59860.827078566901</v>
      </c>
      <c r="T3506" s="1">
        <v>61604.743246624297</v>
      </c>
      <c r="U3506" s="1">
        <v>63793.757614039198</v>
      </c>
      <c r="V3506" s="1">
        <v>65355.985180044903</v>
      </c>
      <c r="W3506" s="1">
        <v>65990.679021470307</v>
      </c>
      <c r="X3506" s="1">
        <v>66909.931908189406</v>
      </c>
      <c r="Y3506" s="1">
        <v>67764.817321977607</v>
      </c>
      <c r="Z3506" s="1">
        <v>67812.591578917694</v>
      </c>
      <c r="AA3506" s="1">
        <v>66844.062811271695</v>
      </c>
      <c r="AB3506" s="1">
        <v>66545.817665836599</v>
      </c>
      <c r="AC3506" s="1">
        <v>66151.338113164107</v>
      </c>
      <c r="AD3506" s="1">
        <v>66151.303956809294</v>
      </c>
      <c r="AE3506" s="1">
        <v>65714.701719231307</v>
      </c>
      <c r="AF3506" s="1">
        <v>65275.233110770903</v>
      </c>
      <c r="AG3506" s="1">
        <v>64249.048402327899</v>
      </c>
      <c r="AH3506" s="1">
        <v>63448.690892482999</v>
      </c>
      <c r="AI3506" s="1">
        <v>62797.469127266799</v>
      </c>
      <c r="AJ3506" s="1">
        <v>61834.429727020099</v>
      </c>
      <c r="AK3506">
        <v>61462.353660255401</v>
      </c>
      <c r="AL3506">
        <v>61175.229935005198</v>
      </c>
      <c r="AM3506">
        <v>61318.653367829203</v>
      </c>
      <c r="AN3506">
        <v>61544.7601230051</v>
      </c>
      <c r="AO3506">
        <v>62125.313827320198</v>
      </c>
      <c r="AP3506">
        <v>62469.966464099198</v>
      </c>
      <c r="AQ3506">
        <v>61880.6702984929</v>
      </c>
      <c r="AR3506">
        <v>60536.1704455328</v>
      </c>
      <c r="AS3506">
        <v>58110.168794575198</v>
      </c>
    </row>
    <row r="3507" spans="1:45">
      <c r="A3507" s="1" t="s">
        <v>5310</v>
      </c>
      <c r="B3507" s="1" t="s">
        <v>15</v>
      </c>
      <c r="C3507" s="1" t="s">
        <v>5143</v>
      </c>
      <c r="D3507" s="1">
        <v>5205521</v>
      </c>
      <c r="E3507" s="1">
        <v>3</v>
      </c>
      <c r="F3507" s="1" t="s">
        <v>1512</v>
      </c>
      <c r="G3507" s="1">
        <v>41741.222822442003</v>
      </c>
      <c r="H3507" s="1">
        <v>41766.210649212</v>
      </c>
      <c r="I3507" s="1">
        <v>41751.212108526102</v>
      </c>
      <c r="J3507" s="1">
        <v>40702.122875627603</v>
      </c>
      <c r="K3507" s="1">
        <v>40916.584471776303</v>
      </c>
      <c r="L3507" s="1">
        <v>40631.150817607697</v>
      </c>
      <c r="M3507" s="1">
        <v>40169.614363603701</v>
      </c>
      <c r="N3507" s="1">
        <v>40586.488399608301</v>
      </c>
      <c r="O3507" s="1">
        <v>40526.366989177499</v>
      </c>
      <c r="P3507" s="1">
        <v>40412.402019194204</v>
      </c>
      <c r="Q3507" s="1">
        <v>39387.108627299698</v>
      </c>
      <c r="R3507" s="1">
        <v>37803.8461130305</v>
      </c>
      <c r="S3507" s="1">
        <v>35638.588408728101</v>
      </c>
      <c r="T3507" s="1">
        <v>34689.446841229503</v>
      </c>
      <c r="U3507" s="1">
        <v>33786.305520592898</v>
      </c>
      <c r="V3507" s="1">
        <v>35743.755407860503</v>
      </c>
      <c r="W3507" s="1">
        <v>36187.7189336175</v>
      </c>
      <c r="X3507" s="1">
        <v>36427.968339557097</v>
      </c>
      <c r="Y3507" s="1">
        <v>36484.758739099299</v>
      </c>
      <c r="Z3507" s="1">
        <v>37500.430061547697</v>
      </c>
      <c r="AA3507" s="1">
        <v>37834.660466485002</v>
      </c>
      <c r="AB3507" s="1">
        <v>37834.372973455298</v>
      </c>
      <c r="AC3507" s="1">
        <v>38748.866961998603</v>
      </c>
      <c r="AD3507" s="1">
        <v>39417.897269756097</v>
      </c>
      <c r="AE3507" s="1">
        <v>39695.695217351502</v>
      </c>
      <c r="AF3507" s="1">
        <v>39550.532965355596</v>
      </c>
      <c r="AG3507" s="1">
        <v>39114.826894865502</v>
      </c>
      <c r="AH3507" s="1">
        <v>38775.680235765001</v>
      </c>
      <c r="AI3507" s="1">
        <v>37484.259708679303</v>
      </c>
      <c r="AJ3507" s="1">
        <v>37481.513402545403</v>
      </c>
      <c r="AK3507">
        <v>37219.193534539503</v>
      </c>
      <c r="AL3507">
        <v>37280.439081481803</v>
      </c>
      <c r="AM3507">
        <v>36920.581574529999</v>
      </c>
      <c r="AN3507">
        <v>37109.7105889464</v>
      </c>
      <c r="AO3507">
        <v>37055.7555187377</v>
      </c>
      <c r="AP3507">
        <v>36685.443492449602</v>
      </c>
      <c r="AQ3507">
        <v>36758.761049822402</v>
      </c>
      <c r="AR3507">
        <v>37740.186851628801</v>
      </c>
      <c r="AS3507">
        <v>37669.842255345502</v>
      </c>
    </row>
    <row r="3508" spans="1:45" hidden="1">
      <c r="A3508" s="1" t="s">
        <v>5310</v>
      </c>
      <c r="B3508" s="1" t="s">
        <v>15</v>
      </c>
      <c r="C3508" s="1" t="s">
        <v>5143</v>
      </c>
      <c r="D3508" s="1">
        <v>5205521</v>
      </c>
      <c r="E3508" s="1">
        <v>15</v>
      </c>
      <c r="F3508" s="1" t="s">
        <v>5318</v>
      </c>
      <c r="G3508" s="1">
        <v>2661.9638931762602</v>
      </c>
      <c r="H3508" s="1">
        <v>2587.0916324889799</v>
      </c>
      <c r="I3508" s="1">
        <v>2994.51892844235</v>
      </c>
      <c r="J3508" s="1">
        <v>3471.9823702819699</v>
      </c>
      <c r="K3508" s="1">
        <v>4193.8977765686204</v>
      </c>
      <c r="L3508" s="1">
        <v>5618.7545166808104</v>
      </c>
      <c r="M3508" s="1">
        <v>6669.4721983336804</v>
      </c>
      <c r="N3508" s="1">
        <v>6910.2765453795</v>
      </c>
      <c r="O3508" s="1">
        <v>7092.3333914794603</v>
      </c>
      <c r="P3508" s="1">
        <v>7430.0532898802803</v>
      </c>
      <c r="Q3508" s="1">
        <v>8885.2101457459994</v>
      </c>
      <c r="R3508" s="1">
        <v>11175.926703912601</v>
      </c>
      <c r="S3508" s="1">
        <v>14415.418827057099</v>
      </c>
      <c r="T3508" s="1">
        <v>16036.346634240899</v>
      </c>
      <c r="U3508" s="1">
        <v>17159.191747686698</v>
      </c>
      <c r="V3508" s="1">
        <v>18479.806290264602</v>
      </c>
      <c r="W3508" s="1">
        <v>19032.836423448702</v>
      </c>
      <c r="X3508" s="1">
        <v>17911.346484911301</v>
      </c>
      <c r="Y3508" s="1">
        <v>17230.6458385066</v>
      </c>
      <c r="Z3508" s="1">
        <v>16961.652806793001</v>
      </c>
      <c r="AA3508" s="1">
        <v>16949.890803533901</v>
      </c>
      <c r="AB3508" s="1">
        <v>17421.266538256899</v>
      </c>
      <c r="AC3508" s="1">
        <v>18046.171668950999</v>
      </c>
      <c r="AD3508" s="1">
        <v>18386.9408332395</v>
      </c>
      <c r="AE3508" s="1">
        <v>18408.5450788081</v>
      </c>
      <c r="AF3508" s="1">
        <v>18917.865363409299</v>
      </c>
      <c r="AG3508" s="1">
        <v>19661.874217736298</v>
      </c>
      <c r="AH3508" s="1">
        <v>22168.878240660899</v>
      </c>
      <c r="AI3508" s="1">
        <v>24722.551666211799</v>
      </c>
      <c r="AJ3508" s="1">
        <v>25687.179625135501</v>
      </c>
      <c r="AK3508">
        <v>26425.689128633101</v>
      </c>
      <c r="AL3508">
        <v>26114.099405323301</v>
      </c>
      <c r="AM3508">
        <v>26175.7738735979</v>
      </c>
      <c r="AN3508">
        <v>27576.566732117899</v>
      </c>
      <c r="AO3508">
        <v>29171.742371315198</v>
      </c>
      <c r="AP3508">
        <v>29068.6198643879</v>
      </c>
      <c r="AQ3508">
        <v>28369.870804890699</v>
      </c>
      <c r="AR3508">
        <v>27440.614919325399</v>
      </c>
      <c r="AS3508">
        <v>25826.576779946001</v>
      </c>
    </row>
    <row r="3509" spans="1:45">
      <c r="A3509" s="1" t="s">
        <v>5310</v>
      </c>
      <c r="B3509" s="1" t="s">
        <v>15</v>
      </c>
      <c r="C3509" s="1" t="s">
        <v>5144</v>
      </c>
      <c r="D3509" s="1">
        <v>5205703</v>
      </c>
      <c r="E3509" s="1">
        <v>3</v>
      </c>
      <c r="F3509" s="1" t="s">
        <v>1512</v>
      </c>
      <c r="G3509" s="1">
        <v>7461.9569877930699</v>
      </c>
      <c r="H3509" s="1">
        <v>7329.8047355897497</v>
      </c>
      <c r="I3509" s="1">
        <v>7709.0689400818801</v>
      </c>
      <c r="J3509" s="1">
        <v>7610.6534578675601</v>
      </c>
      <c r="K3509" s="1">
        <v>7971.4984219238204</v>
      </c>
      <c r="L3509" s="1">
        <v>8205.8463331969797</v>
      </c>
      <c r="M3509" s="1">
        <v>7978.6391727600403</v>
      </c>
      <c r="N3509" s="1">
        <v>7856.6506142091002</v>
      </c>
      <c r="O3509" s="1">
        <v>7766.1850051147903</v>
      </c>
      <c r="P3509" s="1">
        <v>7454.1396857056097</v>
      </c>
      <c r="Q3509" s="1">
        <v>7461.85523906251</v>
      </c>
      <c r="R3509" s="1">
        <v>7779.1664984191702</v>
      </c>
      <c r="S3509" s="1">
        <v>8213.3557074218097</v>
      </c>
      <c r="T3509" s="1">
        <v>8336.7427592101594</v>
      </c>
      <c r="U3509" s="1">
        <v>8532.5446712951507</v>
      </c>
      <c r="V3509" s="1">
        <v>8373.8963341919007</v>
      </c>
      <c r="W3509" s="1">
        <v>8307.5189926391795</v>
      </c>
      <c r="X3509" s="1">
        <v>8221.3252154663696</v>
      </c>
      <c r="Y3509" s="1">
        <v>7829.52656670533</v>
      </c>
      <c r="Z3509" s="1">
        <v>7950.2255159545703</v>
      </c>
      <c r="AA3509" s="1">
        <v>7868.4969601379998</v>
      </c>
      <c r="AB3509" s="1">
        <v>7826.4089416870102</v>
      </c>
      <c r="AC3509" s="1">
        <v>8236.0312894287599</v>
      </c>
      <c r="AD3509" s="1">
        <v>8286.1697948485908</v>
      </c>
      <c r="AE3509" s="1">
        <v>8135.7033622131403</v>
      </c>
      <c r="AF3509" s="1">
        <v>8372.0880105772503</v>
      </c>
      <c r="AG3509" s="1">
        <v>8316.4437758055192</v>
      </c>
      <c r="AH3509" s="1">
        <v>8344.4263068968194</v>
      </c>
      <c r="AI3509" s="1">
        <v>8548.8823030577405</v>
      </c>
      <c r="AJ3509" s="1">
        <v>8980.8038397399905</v>
      </c>
      <c r="AK3509">
        <v>9186.1751037475497</v>
      </c>
      <c r="AL3509">
        <v>9277.0352089843691</v>
      </c>
      <c r="AM3509">
        <v>9236.6946924682597</v>
      </c>
      <c r="AN3509">
        <v>9038.5440540709897</v>
      </c>
      <c r="AO3509">
        <v>8863.1277968321701</v>
      </c>
      <c r="AP3509">
        <v>8782.58023533919</v>
      </c>
      <c r="AQ3509">
        <v>8733.7142594054203</v>
      </c>
      <c r="AR3509">
        <v>8748.0564148863796</v>
      </c>
      <c r="AS3509">
        <v>8830.2474059752003</v>
      </c>
    </row>
    <row r="3510" spans="1:45" hidden="1">
      <c r="A3510" s="1" t="s">
        <v>5310</v>
      </c>
      <c r="B3510" s="1" t="s">
        <v>15</v>
      </c>
      <c r="C3510" s="1" t="s">
        <v>5144</v>
      </c>
      <c r="D3510" s="1">
        <v>5205703</v>
      </c>
      <c r="E3510" s="1">
        <v>15</v>
      </c>
      <c r="F3510" s="1" t="s">
        <v>5318</v>
      </c>
      <c r="G3510" s="1">
        <v>23052.366365302001</v>
      </c>
      <c r="H3510" s="1">
        <v>24607.6615281991</v>
      </c>
      <c r="I3510" s="1">
        <v>25522.5596073128</v>
      </c>
      <c r="J3510" s="1">
        <v>25700.434051373799</v>
      </c>
      <c r="K3510" s="1">
        <v>25762.266032068201</v>
      </c>
      <c r="L3510" s="1">
        <v>25388.691255877799</v>
      </c>
      <c r="M3510" s="1">
        <v>24709.381542078099</v>
      </c>
      <c r="N3510" s="1">
        <v>24097.960609271799</v>
      </c>
      <c r="O3510" s="1">
        <v>23402.818644916199</v>
      </c>
      <c r="P3510" s="1">
        <v>22856.916999347701</v>
      </c>
      <c r="Q3510" s="1">
        <v>22866.802517462998</v>
      </c>
      <c r="R3510" s="1">
        <v>23840.621706018501</v>
      </c>
      <c r="S3510" s="1">
        <v>25153.274356427199</v>
      </c>
      <c r="T3510" s="1">
        <v>26522.624248688298</v>
      </c>
      <c r="U3510" s="1">
        <v>27507.1686670241</v>
      </c>
      <c r="V3510" s="1">
        <v>27910.327897553001</v>
      </c>
      <c r="W3510" s="1">
        <v>28116.280152698499</v>
      </c>
      <c r="X3510" s="1">
        <v>28344.5519994764</v>
      </c>
      <c r="Y3510" s="1">
        <v>28872.346044093301</v>
      </c>
      <c r="Z3510" s="1">
        <v>29441.289154542101</v>
      </c>
      <c r="AA3510" s="1">
        <v>29866.765066950298</v>
      </c>
      <c r="AB3510" s="1">
        <v>30116.9143716871</v>
      </c>
      <c r="AC3510" s="1">
        <v>30493.809532661398</v>
      </c>
      <c r="AD3510" s="1">
        <v>30704.161581031301</v>
      </c>
      <c r="AE3510" s="1">
        <v>30570.1679425728</v>
      </c>
      <c r="AF3510" s="1">
        <v>30689.723279328398</v>
      </c>
      <c r="AG3510" s="1">
        <v>30768.564627510001</v>
      </c>
      <c r="AH3510" s="1">
        <v>30589.208387317802</v>
      </c>
      <c r="AI3510" s="1">
        <v>30527.405347773001</v>
      </c>
      <c r="AJ3510" s="1">
        <v>30614.357195734501</v>
      </c>
      <c r="AK3510">
        <v>30564.400608234599</v>
      </c>
      <c r="AL3510">
        <v>30639.86492693</v>
      </c>
      <c r="AM3510">
        <v>30603.0774360906</v>
      </c>
      <c r="AN3510">
        <v>30365.4377011547</v>
      </c>
      <c r="AO3510">
        <v>30048.667563001702</v>
      </c>
      <c r="AP3510">
        <v>29841.497076490399</v>
      </c>
      <c r="AQ3510">
        <v>29580.121944440401</v>
      </c>
      <c r="AR3510">
        <v>29373.5195172444</v>
      </c>
      <c r="AS3510">
        <v>29337.658885926601</v>
      </c>
    </row>
    <row r="3511" spans="1:45">
      <c r="A3511" s="1" t="s">
        <v>5310</v>
      </c>
      <c r="B3511" s="1" t="s">
        <v>15</v>
      </c>
      <c r="C3511" s="1" t="s">
        <v>5145</v>
      </c>
      <c r="D3511" s="1">
        <v>5205802</v>
      </c>
      <c r="E3511" s="1">
        <v>3</v>
      </c>
      <c r="F3511" s="1" t="s">
        <v>1512</v>
      </c>
      <c r="G3511" s="1">
        <v>17334.214300043099</v>
      </c>
      <c r="H3511" s="1">
        <v>17166.038411481</v>
      </c>
      <c r="I3511" s="1">
        <v>17569.692487713899</v>
      </c>
      <c r="J3511" s="1">
        <v>17598.935598327898</v>
      </c>
      <c r="K3511" s="1">
        <v>18232.570442407199</v>
      </c>
      <c r="L3511" s="1">
        <v>17987.0167647339</v>
      </c>
      <c r="M3511" s="1">
        <v>17493.366826532099</v>
      </c>
      <c r="N3511" s="1">
        <v>17627.395710571302</v>
      </c>
      <c r="O3511" s="1">
        <v>17009.7736655398</v>
      </c>
      <c r="P3511" s="1">
        <v>16901.247706317201</v>
      </c>
      <c r="Q3511" s="1">
        <v>16759.199809259098</v>
      </c>
      <c r="R3511" s="1">
        <v>16966.822561145102</v>
      </c>
      <c r="S3511" s="1">
        <v>17121.0936838624</v>
      </c>
      <c r="T3511" s="1">
        <v>17154.2094200012</v>
      </c>
      <c r="U3511" s="1">
        <v>17565.5003753481</v>
      </c>
      <c r="V3511" s="1">
        <v>17708.849995587399</v>
      </c>
      <c r="W3511" s="1">
        <v>17523.008328948901</v>
      </c>
      <c r="X3511" s="1">
        <v>17414.172814367699</v>
      </c>
      <c r="Y3511" s="1">
        <v>17574.565458825698</v>
      </c>
      <c r="Z3511" s="1">
        <v>17899.486426946802</v>
      </c>
      <c r="AA3511" s="1">
        <v>18028.541611047101</v>
      </c>
      <c r="AB3511" s="1">
        <v>18227.949103954699</v>
      </c>
      <c r="AC3511" s="1">
        <v>18329.698897717</v>
      </c>
      <c r="AD3511" s="1">
        <v>18102.608912231299</v>
      </c>
      <c r="AE3511" s="1">
        <v>18069.377583752401</v>
      </c>
      <c r="AF3511" s="1">
        <v>18075.4172574035</v>
      </c>
      <c r="AG3511" s="1">
        <v>18081.550889776601</v>
      </c>
      <c r="AH3511" s="1">
        <v>18296.646451587101</v>
      </c>
      <c r="AI3511" s="1">
        <v>18292.621571160998</v>
      </c>
      <c r="AJ3511" s="1">
        <v>18351.1639471743</v>
      </c>
      <c r="AK3511">
        <v>18386.4281598329</v>
      </c>
      <c r="AL3511">
        <v>18516.310116815501</v>
      </c>
      <c r="AM3511">
        <v>18849.403378851701</v>
      </c>
      <c r="AN3511">
        <v>19018.690704535398</v>
      </c>
      <c r="AO3511">
        <v>18991.0944160648</v>
      </c>
      <c r="AP3511">
        <v>18892.085897412398</v>
      </c>
      <c r="AQ3511">
        <v>18558.596969153299</v>
      </c>
      <c r="AR3511">
        <v>18305.337203906402</v>
      </c>
      <c r="AS3511">
        <v>18214.205760620302</v>
      </c>
    </row>
    <row r="3512" spans="1:45" hidden="1">
      <c r="A3512" s="1" t="s">
        <v>5310</v>
      </c>
      <c r="B3512" s="1" t="s">
        <v>15</v>
      </c>
      <c r="C3512" s="1" t="s">
        <v>5145</v>
      </c>
      <c r="D3512" s="1">
        <v>5205802</v>
      </c>
      <c r="E3512" s="1">
        <v>15</v>
      </c>
      <c r="F3512" s="1" t="s">
        <v>5318</v>
      </c>
      <c r="G3512" s="1">
        <v>23786.408606824501</v>
      </c>
      <c r="H3512" s="1">
        <v>26481.816083306399</v>
      </c>
      <c r="I3512" s="1">
        <v>28466.425349620898</v>
      </c>
      <c r="J3512" s="1">
        <v>29386.503280009802</v>
      </c>
      <c r="K3512" s="1">
        <v>31036.619014561598</v>
      </c>
      <c r="L3512" s="1">
        <v>33028.12785769</v>
      </c>
      <c r="M3512" s="1">
        <v>35403.3510957256</v>
      </c>
      <c r="N3512" s="1">
        <v>37358.559126847496</v>
      </c>
      <c r="O3512" s="1">
        <v>39369.648306902702</v>
      </c>
      <c r="P3512" s="1">
        <v>40315.579739455003</v>
      </c>
      <c r="Q3512" s="1">
        <v>41806.260150954899</v>
      </c>
      <c r="R3512" s="1">
        <v>43644.483914057702</v>
      </c>
      <c r="S3512" s="1">
        <v>45790.519810018101</v>
      </c>
      <c r="T3512" s="1">
        <v>47732.4448101831</v>
      </c>
      <c r="U3512" s="1">
        <v>49739.666867019601</v>
      </c>
      <c r="V3512" s="1">
        <v>50994.240394754001</v>
      </c>
      <c r="W3512" s="1">
        <v>51574.480284389901</v>
      </c>
      <c r="X3512" s="1">
        <v>52046.030618685101</v>
      </c>
      <c r="Y3512" s="1">
        <v>52650.143109524601</v>
      </c>
      <c r="Z3512" s="1">
        <v>53006.9436688266</v>
      </c>
      <c r="AA3512" s="1">
        <v>53022.644769291001</v>
      </c>
      <c r="AB3512" s="1">
        <v>53113.521442265002</v>
      </c>
      <c r="AC3512" s="1">
        <v>52689.671569039499</v>
      </c>
      <c r="AD3512" s="1">
        <v>52338.571459903404</v>
      </c>
      <c r="AE3512" s="1">
        <v>51572.917349501397</v>
      </c>
      <c r="AF3512" s="1">
        <v>50990.411526712698</v>
      </c>
      <c r="AG3512" s="1">
        <v>50236.513992667802</v>
      </c>
      <c r="AH3512" s="1">
        <v>49589.460608520501</v>
      </c>
      <c r="AI3512" s="1">
        <v>49245.277768236803</v>
      </c>
      <c r="AJ3512" s="1">
        <v>48952.638458805202</v>
      </c>
      <c r="AK3512">
        <v>47556.295992422703</v>
      </c>
      <c r="AL3512">
        <v>46756.606015388199</v>
      </c>
      <c r="AM3512">
        <v>46322.813392823802</v>
      </c>
      <c r="AN3512">
        <v>45756.848196869803</v>
      </c>
      <c r="AO3512">
        <v>45491.3973606953</v>
      </c>
      <c r="AP3512">
        <v>45089.547074024798</v>
      </c>
      <c r="AQ3512">
        <v>44080.127506222401</v>
      </c>
      <c r="AR3512">
        <v>42843.7246618797</v>
      </c>
      <c r="AS3512">
        <v>41120.559829399797</v>
      </c>
    </row>
    <row r="3513" spans="1:45">
      <c r="A3513" s="1" t="s">
        <v>5310</v>
      </c>
      <c r="B3513" s="1" t="s">
        <v>15</v>
      </c>
      <c r="C3513" s="1" t="s">
        <v>5146</v>
      </c>
      <c r="D3513" s="1">
        <v>5205901</v>
      </c>
      <c r="E3513" s="1">
        <v>3</v>
      </c>
      <c r="F3513" s="1" t="s">
        <v>1512</v>
      </c>
      <c r="G3513" s="1">
        <v>18556.760912005298</v>
      </c>
      <c r="H3513" s="1">
        <v>17916.395610595198</v>
      </c>
      <c r="I3513" s="1">
        <v>17821.9825528195</v>
      </c>
      <c r="J3513" s="1">
        <v>17242.206556298599</v>
      </c>
      <c r="K3513" s="1">
        <v>17441.488780278902</v>
      </c>
      <c r="L3513" s="1">
        <v>17318.5466692378</v>
      </c>
      <c r="M3513" s="1">
        <v>16791.113619243901</v>
      </c>
      <c r="N3513" s="1">
        <v>16557.264827587202</v>
      </c>
      <c r="O3513" s="1">
        <v>16202.549638665399</v>
      </c>
      <c r="P3513" s="1">
        <v>15772.045930767599</v>
      </c>
      <c r="Q3513" s="1">
        <v>15798.2682965695</v>
      </c>
      <c r="R3513" s="1">
        <v>15342.8549288265</v>
      </c>
      <c r="S3513" s="1">
        <v>14728.0763521727</v>
      </c>
      <c r="T3513" s="1">
        <v>14832.3238777403</v>
      </c>
      <c r="U3513" s="1">
        <v>14851.1788696776</v>
      </c>
      <c r="V3513" s="1">
        <v>14506.5798625852</v>
      </c>
      <c r="W3513" s="1">
        <v>14458.688795910401</v>
      </c>
      <c r="X3513" s="1">
        <v>14421.952285552699</v>
      </c>
      <c r="Y3513" s="1">
        <v>14277.1227234374</v>
      </c>
      <c r="Z3513" s="1">
        <v>14361.4455909727</v>
      </c>
      <c r="AA3513" s="1">
        <v>14130.4308788939</v>
      </c>
      <c r="AB3513" s="1">
        <v>13804.382576165701</v>
      </c>
      <c r="AC3513" s="1">
        <v>13777.347190893401</v>
      </c>
      <c r="AD3513" s="1">
        <v>13689.2642799804</v>
      </c>
      <c r="AE3513" s="1">
        <v>13800.434508770601</v>
      </c>
      <c r="AF3513" s="1">
        <v>13790.518680432</v>
      </c>
      <c r="AG3513" s="1">
        <v>13798.1695728819</v>
      </c>
      <c r="AH3513" s="1">
        <v>13727.2743757444</v>
      </c>
      <c r="AI3513" s="1">
        <v>13967.227971935899</v>
      </c>
      <c r="AJ3513" s="1">
        <v>14048.9149386107</v>
      </c>
      <c r="AK3513">
        <v>14077.270858923201</v>
      </c>
      <c r="AL3513">
        <v>14170.3092969237</v>
      </c>
      <c r="AM3513">
        <v>14268.5330879332</v>
      </c>
      <c r="AN3513">
        <v>14289.995702850299</v>
      </c>
      <c r="AO3513">
        <v>14333.7429618224</v>
      </c>
      <c r="AP3513">
        <v>14329.1018547118</v>
      </c>
      <c r="AQ3513">
        <v>14313.880675799401</v>
      </c>
      <c r="AR3513">
        <v>14270.518426238899</v>
      </c>
      <c r="AS3513">
        <v>14118.304662475401</v>
      </c>
    </row>
    <row r="3514" spans="1:45" hidden="1">
      <c r="A3514" s="1" t="s">
        <v>5310</v>
      </c>
      <c r="B3514" s="1" t="s">
        <v>15</v>
      </c>
      <c r="C3514" s="1" t="s">
        <v>5146</v>
      </c>
      <c r="D3514" s="1">
        <v>5205901</v>
      </c>
      <c r="E3514" s="1">
        <v>15</v>
      </c>
      <c r="F3514" s="1" t="s">
        <v>5318</v>
      </c>
      <c r="G3514" s="1">
        <v>40784.583915114097</v>
      </c>
      <c r="H3514" s="1">
        <v>41889.791174824903</v>
      </c>
      <c r="I3514" s="1">
        <v>43016.902063030902</v>
      </c>
      <c r="J3514" s="1">
        <v>43464.939065108701</v>
      </c>
      <c r="K3514" s="1">
        <v>44199.705421442399</v>
      </c>
      <c r="L3514" s="1">
        <v>46599.061306470998</v>
      </c>
      <c r="M3514" s="1">
        <v>49420.431827450302</v>
      </c>
      <c r="N3514" s="1">
        <v>50428.867407112797</v>
      </c>
      <c r="O3514" s="1">
        <v>50898.501776369201</v>
      </c>
      <c r="P3514" s="1">
        <v>51084.044352280602</v>
      </c>
      <c r="Q3514" s="1">
        <v>51705.820860527303</v>
      </c>
      <c r="R3514" s="1">
        <v>53293.430565685798</v>
      </c>
      <c r="S3514" s="1">
        <v>55113.810242916697</v>
      </c>
      <c r="T3514" s="1">
        <v>55972.139306819998</v>
      </c>
      <c r="U3514" s="1">
        <v>56667.878190958603</v>
      </c>
      <c r="V3514" s="1">
        <v>56262.373279001898</v>
      </c>
      <c r="W3514" s="1">
        <v>55200.180290278302</v>
      </c>
      <c r="X3514" s="1">
        <v>54974.6419419433</v>
      </c>
      <c r="Y3514" s="1">
        <v>56051.123496081702</v>
      </c>
      <c r="Z3514" s="1">
        <v>56492.003014886999</v>
      </c>
      <c r="AA3514" s="1">
        <v>56351.518179566599</v>
      </c>
      <c r="AB3514" s="1">
        <v>56927.642864454298</v>
      </c>
      <c r="AC3514" s="1">
        <v>56958.7798179249</v>
      </c>
      <c r="AD3514" s="1">
        <v>57655.330652354904</v>
      </c>
      <c r="AE3514" s="1">
        <v>57646.490046062303</v>
      </c>
      <c r="AF3514" s="1">
        <v>57264.064210244098</v>
      </c>
      <c r="AG3514" s="1">
        <v>56399.026526110603</v>
      </c>
      <c r="AH3514" s="1">
        <v>55720.1026688989</v>
      </c>
      <c r="AI3514" s="1">
        <v>54298.055390501999</v>
      </c>
      <c r="AJ3514" s="1">
        <v>53262.001383571704</v>
      </c>
      <c r="AK3514">
        <v>52837.378984274401</v>
      </c>
      <c r="AL3514">
        <v>52477.422654469403</v>
      </c>
      <c r="AM3514">
        <v>51948.182210528801</v>
      </c>
      <c r="AN3514">
        <v>51536.395234260097</v>
      </c>
      <c r="AO3514">
        <v>51210.141517415701</v>
      </c>
      <c r="AP3514">
        <v>50078.004489730702</v>
      </c>
      <c r="AQ3514">
        <v>49462.206143656702</v>
      </c>
      <c r="AR3514">
        <v>48829.420367728402</v>
      </c>
      <c r="AS3514">
        <v>47783.376066490498</v>
      </c>
    </row>
    <row r="3515" spans="1:45">
      <c r="A3515" s="1" t="s">
        <v>5310</v>
      </c>
      <c r="B3515" s="1" t="s">
        <v>15</v>
      </c>
      <c r="C3515" s="1" t="s">
        <v>5147</v>
      </c>
      <c r="D3515" s="1">
        <v>5206206</v>
      </c>
      <c r="E3515" s="1">
        <v>3</v>
      </c>
      <c r="F3515" s="1" t="s">
        <v>1512</v>
      </c>
      <c r="G3515" s="1">
        <v>59556.457584483898</v>
      </c>
      <c r="H3515" s="1">
        <v>58844.810053935798</v>
      </c>
      <c r="I3515" s="1">
        <v>57734.753747069</v>
      </c>
      <c r="J3515" s="1">
        <v>54160.9521192557</v>
      </c>
      <c r="K3515" s="1">
        <v>50507.519710137502</v>
      </c>
      <c r="L3515" s="1">
        <v>48856.365813561701</v>
      </c>
      <c r="M3515" s="1">
        <v>46585.124042889503</v>
      </c>
      <c r="N3515" s="1">
        <v>45061.697432287299</v>
      </c>
      <c r="O3515" s="1">
        <v>43381.933013507303</v>
      </c>
      <c r="P3515" s="1">
        <v>42283.836613079999</v>
      </c>
      <c r="Q3515" s="1">
        <v>41008.631154059098</v>
      </c>
      <c r="R3515" s="1">
        <v>41588.399704748801</v>
      </c>
      <c r="S3515" s="1">
        <v>41563.885014435</v>
      </c>
      <c r="T3515" s="1">
        <v>42076.146031250297</v>
      </c>
      <c r="U3515" s="1">
        <v>42512.848408764898</v>
      </c>
      <c r="V3515" s="1">
        <v>43297.139270801003</v>
      </c>
      <c r="W3515" s="1">
        <v>43215.555714599897</v>
      </c>
      <c r="X3515" s="1">
        <v>43340.776223004497</v>
      </c>
      <c r="Y3515" s="1">
        <v>43526.887577856804</v>
      </c>
      <c r="Z3515" s="1">
        <v>43069.827920380099</v>
      </c>
      <c r="AA3515" s="1">
        <v>42763.396155682902</v>
      </c>
      <c r="AB3515" s="1">
        <v>42447.611403033799</v>
      </c>
      <c r="AC3515" s="1">
        <v>42592.525144165498</v>
      </c>
      <c r="AD3515" s="1">
        <v>42908.188848407299</v>
      </c>
      <c r="AE3515" s="1">
        <v>43203.307724249498</v>
      </c>
      <c r="AF3515" s="1">
        <v>43533.671371515098</v>
      </c>
      <c r="AG3515" s="1">
        <v>43964.3682574099</v>
      </c>
      <c r="AH3515" s="1">
        <v>43980.040387799199</v>
      </c>
      <c r="AI3515" s="1">
        <v>42741.159811261197</v>
      </c>
      <c r="AJ3515" s="1">
        <v>42707.5497339785</v>
      </c>
      <c r="AK3515">
        <v>42904.215739392399</v>
      </c>
      <c r="AL3515">
        <v>43154.353113214398</v>
      </c>
      <c r="AM3515">
        <v>43191.967609631698</v>
      </c>
      <c r="AN3515">
        <v>43420.958712598003</v>
      </c>
      <c r="AO3515">
        <v>43278.4409541446</v>
      </c>
      <c r="AP3515">
        <v>43043.621072498099</v>
      </c>
      <c r="AQ3515">
        <v>42672.745717206097</v>
      </c>
      <c r="AR3515">
        <v>42192.7334924565</v>
      </c>
      <c r="AS3515">
        <v>41891.2247436588</v>
      </c>
    </row>
    <row r="3516" spans="1:45" hidden="1">
      <c r="A3516" s="1" t="s">
        <v>5310</v>
      </c>
      <c r="B3516" s="1" t="s">
        <v>15</v>
      </c>
      <c r="C3516" s="1" t="s">
        <v>5147</v>
      </c>
      <c r="D3516" s="1">
        <v>5206206</v>
      </c>
      <c r="E3516" s="1">
        <v>15</v>
      </c>
      <c r="F3516" s="1" t="s">
        <v>5318</v>
      </c>
      <c r="G3516" s="1">
        <v>71174.297921948295</v>
      </c>
      <c r="H3516" s="1">
        <v>75076.1213515501</v>
      </c>
      <c r="I3516" s="1">
        <v>78871.439163978401</v>
      </c>
      <c r="J3516" s="1">
        <v>85546.800013892906</v>
      </c>
      <c r="K3516" s="1">
        <v>93297.217245446504</v>
      </c>
      <c r="L3516" s="1">
        <v>101560.044132344</v>
      </c>
      <c r="M3516" s="1">
        <v>109774.322877069</v>
      </c>
      <c r="N3516" s="1">
        <v>116847.73243500901</v>
      </c>
      <c r="O3516" s="1">
        <v>124161.28982583999</v>
      </c>
      <c r="P3516" s="1">
        <v>126416.122420599</v>
      </c>
      <c r="Q3516" s="1">
        <v>130313.751128763</v>
      </c>
      <c r="R3516" s="1">
        <v>135058.82540542001</v>
      </c>
      <c r="S3516" s="1">
        <v>138808.42905208099</v>
      </c>
      <c r="T3516" s="1">
        <v>140288.85695317999</v>
      </c>
      <c r="U3516" s="1">
        <v>140464.113647222</v>
      </c>
      <c r="V3516" s="1">
        <v>138685.50333788301</v>
      </c>
      <c r="W3516" s="1">
        <v>130315.66953931699</v>
      </c>
      <c r="X3516" s="1">
        <v>123628.289994668</v>
      </c>
      <c r="Y3516" s="1">
        <v>121843.75400686701</v>
      </c>
      <c r="Z3516" s="1">
        <v>116250.685778527</v>
      </c>
      <c r="AA3516" s="1">
        <v>112828.52186218101</v>
      </c>
      <c r="AB3516" s="1">
        <v>112998.848624217</v>
      </c>
      <c r="AC3516" s="1">
        <v>113626.62887460701</v>
      </c>
      <c r="AD3516" s="1">
        <v>112970.777297275</v>
      </c>
      <c r="AE3516" s="1">
        <v>108458.323321597</v>
      </c>
      <c r="AF3516" s="1">
        <v>105090.95160840701</v>
      </c>
      <c r="AG3516" s="1">
        <v>99903.706843728607</v>
      </c>
      <c r="AH3516" s="1">
        <v>98335.760192838905</v>
      </c>
      <c r="AI3516" s="1">
        <v>99999.0790266814</v>
      </c>
      <c r="AJ3516" s="1">
        <v>102128.95249552801</v>
      </c>
      <c r="AK3516">
        <v>103597.345210183</v>
      </c>
      <c r="AL3516">
        <v>103364.76799724301</v>
      </c>
      <c r="AM3516">
        <v>102167.03530724101</v>
      </c>
      <c r="AN3516">
        <v>100947.323558811</v>
      </c>
      <c r="AO3516">
        <v>100257.43673903499</v>
      </c>
      <c r="AP3516">
        <v>97134.964750930303</v>
      </c>
      <c r="AQ3516">
        <v>92722.032137447794</v>
      </c>
      <c r="AR3516">
        <v>87257.557580545603</v>
      </c>
      <c r="AS3516">
        <v>81466.291042282799</v>
      </c>
    </row>
    <row r="3517" spans="1:45">
      <c r="A3517" s="1" t="s">
        <v>5310</v>
      </c>
      <c r="B3517" s="1" t="s">
        <v>15</v>
      </c>
      <c r="C3517" s="1" t="s">
        <v>5148</v>
      </c>
      <c r="D3517" s="1">
        <v>5206305</v>
      </c>
      <c r="E3517" s="1">
        <v>3</v>
      </c>
      <c r="F3517" s="1" t="s">
        <v>1512</v>
      </c>
      <c r="G3517" s="1">
        <v>6153.9985678345001</v>
      </c>
      <c r="H3517" s="1">
        <v>5883.3421629638997</v>
      </c>
      <c r="I3517" s="1">
        <v>5688.1048685303704</v>
      </c>
      <c r="J3517" s="1">
        <v>5488.4543075562397</v>
      </c>
      <c r="K3517" s="1">
        <v>5342.33797515265</v>
      </c>
      <c r="L3517" s="1">
        <v>5309.2403614014302</v>
      </c>
      <c r="M3517" s="1">
        <v>5294.0181476685202</v>
      </c>
      <c r="N3517" s="1">
        <v>5308.1164948365004</v>
      </c>
      <c r="O3517" s="1">
        <v>5231.3270627564198</v>
      </c>
      <c r="P3517" s="1">
        <v>5154.9213737915898</v>
      </c>
      <c r="Q3517" s="1">
        <v>4893.74546887828</v>
      </c>
      <c r="R3517" s="1">
        <v>4932.3761271851799</v>
      </c>
      <c r="S3517" s="1">
        <v>4898.4381564698197</v>
      </c>
      <c r="T3517" s="1">
        <v>4765.8425483887904</v>
      </c>
      <c r="U3517" s="1">
        <v>4733.7115598634</v>
      </c>
      <c r="V3517" s="1">
        <v>4703.7077344910804</v>
      </c>
      <c r="W3517" s="1">
        <v>4645.6720829652104</v>
      </c>
      <c r="X3517" s="1">
        <v>4604.0406966370801</v>
      </c>
      <c r="Y3517" s="1">
        <v>4554.5364395631004</v>
      </c>
      <c r="Z3517" s="1">
        <v>4544.3585226929699</v>
      </c>
      <c r="AA3517" s="1">
        <v>4492.6254969605598</v>
      </c>
      <c r="AB3517" s="1">
        <v>4521.1802401856703</v>
      </c>
      <c r="AC3517" s="1">
        <v>4550.6700768433702</v>
      </c>
      <c r="AD3517" s="1">
        <v>4564.6792476624896</v>
      </c>
      <c r="AE3517" s="1">
        <v>4524.1467094849804</v>
      </c>
      <c r="AF3517" s="1">
        <v>4578.0925899354297</v>
      </c>
      <c r="AG3517" s="1">
        <v>4618.8842248902502</v>
      </c>
      <c r="AH3517" s="1">
        <v>4607.6061080628497</v>
      </c>
      <c r="AI3517" s="1">
        <v>4614.8763038636398</v>
      </c>
      <c r="AJ3517" s="1">
        <v>4599.9169071107099</v>
      </c>
      <c r="AK3517">
        <v>4600.9442538087096</v>
      </c>
      <c r="AL3517">
        <v>4600.7731046631998</v>
      </c>
      <c r="AM3517">
        <v>4613.3442539979196</v>
      </c>
      <c r="AN3517">
        <v>4609.6695489747199</v>
      </c>
      <c r="AO3517">
        <v>4596.8431910706704</v>
      </c>
      <c r="AP3517">
        <v>4592.1450992554801</v>
      </c>
      <c r="AQ3517">
        <v>4604.2030298646096</v>
      </c>
      <c r="AR3517">
        <v>4578.8117203370302</v>
      </c>
      <c r="AS3517">
        <v>4528.7219390382197</v>
      </c>
    </row>
    <row r="3518" spans="1:45" hidden="1">
      <c r="A3518" s="1" t="s">
        <v>5310</v>
      </c>
      <c r="B3518" s="1" t="s">
        <v>15</v>
      </c>
      <c r="C3518" s="1" t="s">
        <v>5148</v>
      </c>
      <c r="D3518" s="1">
        <v>5206305</v>
      </c>
      <c r="E3518" s="1">
        <v>15</v>
      </c>
      <c r="F3518" s="1" t="s">
        <v>5318</v>
      </c>
      <c r="G3518" s="1">
        <v>10127.202150061399</v>
      </c>
      <c r="H3518" s="1">
        <v>10337.5148503664</v>
      </c>
      <c r="I3518" s="1">
        <v>10434.7953977786</v>
      </c>
      <c r="J3518" s="1">
        <v>10612.3071432986</v>
      </c>
      <c r="K3518" s="1">
        <v>10678.809523047301</v>
      </c>
      <c r="L3518" s="1">
        <v>11014.7206671576</v>
      </c>
      <c r="M3518" s="1">
        <v>11304.490925665699</v>
      </c>
      <c r="N3518" s="1">
        <v>11171.578327069599</v>
      </c>
      <c r="O3518" s="1">
        <v>11052.929731512801</v>
      </c>
      <c r="P3518" s="1">
        <v>10961.983961133201</v>
      </c>
      <c r="Q3518" s="1">
        <v>11102.734075354399</v>
      </c>
      <c r="R3518" s="1">
        <v>11313.422131598199</v>
      </c>
      <c r="S3518" s="1">
        <v>11868.903148596601</v>
      </c>
      <c r="T3518" s="1">
        <v>12349.3653987125</v>
      </c>
      <c r="U3518" s="1">
        <v>12806.670337829501</v>
      </c>
      <c r="V3518" s="1">
        <v>12880.970369647101</v>
      </c>
      <c r="W3518" s="1">
        <v>12889.090747631701</v>
      </c>
      <c r="X3518" s="1">
        <v>12870.531476336801</v>
      </c>
      <c r="Y3518" s="1">
        <v>12822.4890195681</v>
      </c>
      <c r="Z3518" s="1">
        <v>12602.715874597199</v>
      </c>
      <c r="AA3518" s="1">
        <v>12502.7026464175</v>
      </c>
      <c r="AB3518" s="1">
        <v>12303.2426755254</v>
      </c>
      <c r="AC3518" s="1">
        <v>12147.3823212225</v>
      </c>
      <c r="AD3518" s="1">
        <v>11958.0624309697</v>
      </c>
      <c r="AE3518" s="1">
        <v>11702.5887184694</v>
      </c>
      <c r="AF3518" s="1">
        <v>11368.5493222231</v>
      </c>
      <c r="AG3518" s="1">
        <v>11034.791863562201</v>
      </c>
      <c r="AH3518" s="1">
        <v>10537.7469055117</v>
      </c>
      <c r="AI3518" s="1">
        <v>10136.9922014408</v>
      </c>
      <c r="AJ3518" s="1">
        <v>9912.1556752995693</v>
      </c>
      <c r="AK3518">
        <v>9765.2866884096802</v>
      </c>
      <c r="AL3518">
        <v>9702.8618797365707</v>
      </c>
      <c r="AM3518">
        <v>9480.75910007944</v>
      </c>
      <c r="AN3518">
        <v>9158.7099434632291</v>
      </c>
      <c r="AO3518">
        <v>8823.2517837098003</v>
      </c>
      <c r="AP3518">
        <v>7969.1873511109898</v>
      </c>
      <c r="AQ3518">
        <v>7126.6108117797403</v>
      </c>
      <c r="AR3518">
        <v>6427.5677092835604</v>
      </c>
      <c r="AS3518">
        <v>6011.40424512345</v>
      </c>
    </row>
    <row r="3519" spans="1:45">
      <c r="A3519" s="1" t="s">
        <v>5310</v>
      </c>
      <c r="B3519" s="1" t="s">
        <v>15</v>
      </c>
      <c r="C3519" s="1" t="s">
        <v>5149</v>
      </c>
      <c r="D3519" s="1">
        <v>5206404</v>
      </c>
      <c r="E3519" s="1">
        <v>3</v>
      </c>
      <c r="F3519" s="1" t="s">
        <v>1512</v>
      </c>
      <c r="G3519" s="1">
        <v>40912.716454004098</v>
      </c>
      <c r="H3519" s="1">
        <v>40462.522839129801</v>
      </c>
      <c r="I3519" s="1">
        <v>40429.179007916398</v>
      </c>
      <c r="J3519" s="1">
        <v>40357.639984173802</v>
      </c>
      <c r="K3519" s="1">
        <v>39095.177947229102</v>
      </c>
      <c r="L3519" s="1">
        <v>37955.913918646402</v>
      </c>
      <c r="M3519" s="1">
        <v>37996.230700744803</v>
      </c>
      <c r="N3519" s="1">
        <v>36904.504744738799</v>
      </c>
      <c r="O3519" s="1">
        <v>36475.289192328099</v>
      </c>
      <c r="P3519" s="1">
        <v>36756.680123224098</v>
      </c>
      <c r="Q3519" s="1">
        <v>37801.462407013198</v>
      </c>
      <c r="R3519" s="1">
        <v>38626.558520917002</v>
      </c>
      <c r="S3519" s="1">
        <v>38290.099571661602</v>
      </c>
      <c r="T3519" s="1">
        <v>39293.961864099198</v>
      </c>
      <c r="U3519" s="1">
        <v>40156.777574005202</v>
      </c>
      <c r="V3519" s="1">
        <v>39017.582819580297</v>
      </c>
      <c r="W3519" s="1">
        <v>39332.687906109699</v>
      </c>
      <c r="X3519" s="1">
        <v>39568.371562011802</v>
      </c>
      <c r="Y3519" s="1">
        <v>39460.450157556101</v>
      </c>
      <c r="Z3519" s="1">
        <v>41192.422191223297</v>
      </c>
      <c r="AA3519" s="1">
        <v>41174.454627209598</v>
      </c>
      <c r="AB3519" s="1">
        <v>41367.735379980601</v>
      </c>
      <c r="AC3519" s="1">
        <v>42503.964340429797</v>
      </c>
      <c r="AD3519" s="1">
        <v>41904.782375012299</v>
      </c>
      <c r="AE3519" s="1">
        <v>42055.839722766403</v>
      </c>
      <c r="AF3519" s="1">
        <v>42146.2668457033</v>
      </c>
      <c r="AG3519" s="1">
        <v>41387.095140106103</v>
      </c>
      <c r="AH3519" s="1">
        <v>41145.4747248106</v>
      </c>
      <c r="AI3519" s="1">
        <v>42158.929459191902</v>
      </c>
      <c r="AJ3519" s="1">
        <v>41850.507448242097</v>
      </c>
      <c r="AK3519">
        <v>41982.4421202636</v>
      </c>
      <c r="AL3519">
        <v>42156.341286144903</v>
      </c>
      <c r="AM3519">
        <v>41369.999287371596</v>
      </c>
      <c r="AN3519">
        <v>41642.109884972902</v>
      </c>
      <c r="AO3519">
        <v>41115.560386999299</v>
      </c>
      <c r="AP3519">
        <v>40986.770951715</v>
      </c>
      <c r="AQ3519">
        <v>40553.678380969301</v>
      </c>
      <c r="AR3519">
        <v>40402.377925403001</v>
      </c>
      <c r="AS3519">
        <v>41543.762005499302</v>
      </c>
    </row>
    <row r="3520" spans="1:45" hidden="1">
      <c r="A3520" s="1" t="s">
        <v>5310</v>
      </c>
      <c r="B3520" s="1" t="s">
        <v>15</v>
      </c>
      <c r="C3520" s="1" t="s">
        <v>5149</v>
      </c>
      <c r="D3520" s="1">
        <v>5206404</v>
      </c>
      <c r="E3520" s="1">
        <v>15</v>
      </c>
      <c r="F3520" s="1" t="s">
        <v>5318</v>
      </c>
      <c r="G3520" s="1">
        <v>43674.745845654201</v>
      </c>
      <c r="H3520" s="1">
        <v>49968.986008924301</v>
      </c>
      <c r="I3520" s="1">
        <v>60053.793419764101</v>
      </c>
      <c r="J3520" s="1">
        <v>72207.271206684702</v>
      </c>
      <c r="K3520" s="1">
        <v>83925.790628815303</v>
      </c>
      <c r="L3520" s="1">
        <v>96400.930497548907</v>
      </c>
      <c r="M3520" s="1">
        <v>108281.595211215</v>
      </c>
      <c r="N3520" s="1">
        <v>123060.532632979</v>
      </c>
      <c r="O3520" s="1">
        <v>130154.57693923901</v>
      </c>
      <c r="P3520" s="1">
        <v>138654.105628124</v>
      </c>
      <c r="Q3520" s="1">
        <v>151908.94901181699</v>
      </c>
      <c r="R3520" s="1">
        <v>161850.597630723</v>
      </c>
      <c r="S3520" s="1">
        <v>175550.20777516899</v>
      </c>
      <c r="T3520" s="1">
        <v>187458.51337395201</v>
      </c>
      <c r="U3520" s="1">
        <v>195673.802686524</v>
      </c>
      <c r="V3520" s="1">
        <v>198050.074516213</v>
      </c>
      <c r="W3520" s="1">
        <v>201776.88207440099</v>
      </c>
      <c r="X3520" s="1">
        <v>204162.363999238</v>
      </c>
      <c r="Y3520" s="1">
        <v>207525.69556104299</v>
      </c>
      <c r="Z3520" s="1">
        <v>210750.817646799</v>
      </c>
      <c r="AA3520" s="1">
        <v>216573.93057210601</v>
      </c>
      <c r="AB3520" s="1">
        <v>219370.840302425</v>
      </c>
      <c r="AC3520" s="1">
        <v>225286.645541348</v>
      </c>
      <c r="AD3520" s="1">
        <v>231112.92628527599</v>
      </c>
      <c r="AE3520" s="1">
        <v>236557.38658782301</v>
      </c>
      <c r="AF3520" s="1">
        <v>241755.49295072499</v>
      </c>
      <c r="AG3520" s="1">
        <v>246739.896008888</v>
      </c>
      <c r="AH3520" s="1">
        <v>253586.93202402999</v>
      </c>
      <c r="AI3520" s="1">
        <v>257906.81351892199</v>
      </c>
      <c r="AJ3520" s="1">
        <v>259379.203650699</v>
      </c>
      <c r="AK3520">
        <v>259048.773592666</v>
      </c>
      <c r="AL3520">
        <v>258837.85261244199</v>
      </c>
      <c r="AM3520">
        <v>257435.56367913599</v>
      </c>
      <c r="AN3520">
        <v>258853.63721449999</v>
      </c>
      <c r="AO3520">
        <v>263328.62703938101</v>
      </c>
      <c r="AP3520">
        <v>267768.36461819097</v>
      </c>
      <c r="AQ3520">
        <v>270704.80041523802</v>
      </c>
      <c r="AR3520">
        <v>273933.61723327602</v>
      </c>
      <c r="AS3520">
        <v>274942.70560371497</v>
      </c>
    </row>
    <row r="3521" spans="1:45">
      <c r="A3521" s="1" t="s">
        <v>5310</v>
      </c>
      <c r="B3521" s="1" t="s">
        <v>15</v>
      </c>
      <c r="C3521" s="1" t="s">
        <v>5150</v>
      </c>
      <c r="D3521" s="1">
        <v>5206503</v>
      </c>
      <c r="E3521" s="1">
        <v>3</v>
      </c>
      <c r="F3521" s="1" t="s">
        <v>1512</v>
      </c>
      <c r="G3521" s="1">
        <v>6660.9374802673701</v>
      </c>
      <c r="H3521" s="1">
        <v>6415.36195651246</v>
      </c>
      <c r="I3521" s="1">
        <v>6119.1525066589902</v>
      </c>
      <c r="J3521" s="1">
        <v>6112.5573210633102</v>
      </c>
      <c r="K3521" s="1">
        <v>6137.3428223267201</v>
      </c>
      <c r="L3521" s="1">
        <v>5983.9586795655096</v>
      </c>
      <c r="M3521" s="1">
        <v>6054.8116337891597</v>
      </c>
      <c r="N3521" s="1">
        <v>6328.9112579164102</v>
      </c>
      <c r="O3521" s="1">
        <v>6203.3098705140601</v>
      </c>
      <c r="P3521" s="1">
        <v>5955.2312770020599</v>
      </c>
      <c r="Q3521" s="1">
        <v>6040.1505865846302</v>
      </c>
      <c r="R3521" s="1">
        <v>5891.9312341187597</v>
      </c>
      <c r="S3521" s="1">
        <v>5867.0661952515502</v>
      </c>
      <c r="T3521" s="1">
        <v>6241.0333581483901</v>
      </c>
      <c r="U3521" s="1">
        <v>6208.5695000428404</v>
      </c>
      <c r="V3521" s="1">
        <v>6117.7242388856503</v>
      </c>
      <c r="W3521" s="1">
        <v>6158.4979561890796</v>
      </c>
      <c r="X3521" s="1">
        <v>6108.1560451722398</v>
      </c>
      <c r="Y3521" s="1">
        <v>6192.6213470582297</v>
      </c>
      <c r="Z3521" s="1">
        <v>6157.48730949111</v>
      </c>
      <c r="AA3521" s="1">
        <v>6168.7867065370001</v>
      </c>
      <c r="AB3521" s="1">
        <v>6077.32071439217</v>
      </c>
      <c r="AC3521" s="1">
        <v>6036.2207445496297</v>
      </c>
      <c r="AD3521" s="1">
        <v>6016.66767999274</v>
      </c>
      <c r="AE3521" s="1">
        <v>6047.61903771371</v>
      </c>
      <c r="AF3521" s="1">
        <v>6057.7841135254403</v>
      </c>
      <c r="AG3521" s="1">
        <v>5988.1243928956001</v>
      </c>
      <c r="AH3521" s="1">
        <v>5940.4292291748498</v>
      </c>
      <c r="AI3521" s="1">
        <v>5996.4218668640597</v>
      </c>
      <c r="AJ3521" s="1">
        <v>6041.3002529664</v>
      </c>
      <c r="AK3521">
        <v>6065.8336428223702</v>
      </c>
      <c r="AL3521">
        <v>6083.8616908387303</v>
      </c>
      <c r="AM3521">
        <v>6177.1255084778904</v>
      </c>
      <c r="AN3521">
        <v>6209.0086809632703</v>
      </c>
      <c r="AO3521">
        <v>6184.4769236268103</v>
      </c>
      <c r="AP3521">
        <v>6178.14595545054</v>
      </c>
      <c r="AQ3521">
        <v>6093.3488065491802</v>
      </c>
      <c r="AR3521">
        <v>6086.3400876588003</v>
      </c>
      <c r="AS3521">
        <v>6235.7518194337199</v>
      </c>
    </row>
    <row r="3522" spans="1:45" hidden="1">
      <c r="A3522" s="1" t="s">
        <v>5310</v>
      </c>
      <c r="B3522" s="1" t="s">
        <v>15</v>
      </c>
      <c r="C3522" s="1" t="s">
        <v>5150</v>
      </c>
      <c r="D3522" s="1">
        <v>5206503</v>
      </c>
      <c r="E3522" s="1">
        <v>15</v>
      </c>
      <c r="F3522" s="1" t="s">
        <v>5318</v>
      </c>
      <c r="G3522" s="1">
        <v>23049.0469310107</v>
      </c>
      <c r="H3522" s="1">
        <v>23863.915187641302</v>
      </c>
      <c r="I3522" s="1">
        <v>24659.989315498002</v>
      </c>
      <c r="J3522" s="1">
        <v>25081.8606261799</v>
      </c>
      <c r="K3522" s="1">
        <v>25276.457603657502</v>
      </c>
      <c r="L3522" s="1">
        <v>24877.901816817201</v>
      </c>
      <c r="M3522" s="1">
        <v>24525.747590620402</v>
      </c>
      <c r="N3522" s="1">
        <v>24651.5010848651</v>
      </c>
      <c r="O3522" s="1">
        <v>25015.506838600701</v>
      </c>
      <c r="P3522" s="1">
        <v>25581.507445161598</v>
      </c>
      <c r="Q3522" s="1">
        <v>26196.462652493101</v>
      </c>
      <c r="R3522" s="1">
        <v>26146.8715887898</v>
      </c>
      <c r="S3522" s="1">
        <v>25359.065623219001</v>
      </c>
      <c r="T3522" s="1">
        <v>25098.860482911801</v>
      </c>
      <c r="U3522" s="1">
        <v>24951.4073276198</v>
      </c>
      <c r="V3522" s="1">
        <v>24956.726459627</v>
      </c>
      <c r="W3522" s="1">
        <v>25063.314642444901</v>
      </c>
      <c r="X3522" s="1">
        <v>25626.884574823802</v>
      </c>
      <c r="Y3522" s="1">
        <v>25637.6247668959</v>
      </c>
      <c r="Z3522" s="1">
        <v>25418.675759436999</v>
      </c>
      <c r="AA3522" s="1">
        <v>25376.699473365501</v>
      </c>
      <c r="AB3522" s="1">
        <v>25560.1651533638</v>
      </c>
      <c r="AC3522" s="1">
        <v>25402.198084034</v>
      </c>
      <c r="AD3522" s="1">
        <v>25268.4690653816</v>
      </c>
      <c r="AE3522" s="1">
        <v>25375.712873750101</v>
      </c>
      <c r="AF3522" s="1">
        <v>25371.240077759699</v>
      </c>
      <c r="AG3522" s="1">
        <v>25349.743809785199</v>
      </c>
      <c r="AH3522" s="1">
        <v>25244.919337458399</v>
      </c>
      <c r="AI3522" s="1">
        <v>25111.0016867989</v>
      </c>
      <c r="AJ3522" s="1">
        <v>24945.552834486101</v>
      </c>
      <c r="AK3522">
        <v>24659.386651319401</v>
      </c>
      <c r="AL3522">
        <v>24371.513828491501</v>
      </c>
      <c r="AM3522">
        <v>24041.2297015066</v>
      </c>
      <c r="AN3522">
        <v>23792.215459074599</v>
      </c>
      <c r="AO3522">
        <v>23124.6843748756</v>
      </c>
      <c r="AP3522">
        <v>22432.546473238999</v>
      </c>
      <c r="AQ3522">
        <v>21091.226656041399</v>
      </c>
      <c r="AR3522">
        <v>19909.682120519199</v>
      </c>
      <c r="AS3522">
        <v>19056.559056150702</v>
      </c>
    </row>
    <row r="3523" spans="1:45">
      <c r="A3523" s="1" t="s">
        <v>5310</v>
      </c>
      <c r="B3523" s="1" t="s">
        <v>15</v>
      </c>
      <c r="C3523" s="1" t="s">
        <v>5151</v>
      </c>
      <c r="D3523" s="1">
        <v>5206602</v>
      </c>
      <c r="E3523" s="1">
        <v>3</v>
      </c>
      <c r="F3523" s="1" t="s">
        <v>1512</v>
      </c>
      <c r="G3523" s="1">
        <v>14855.230571649399</v>
      </c>
      <c r="H3523" s="1">
        <v>13947.090335266401</v>
      </c>
      <c r="I3523" s="1">
        <v>14109.878571106199</v>
      </c>
      <c r="J3523" s="1">
        <v>13742.767145215001</v>
      </c>
      <c r="K3523" s="1">
        <v>13870.630307184199</v>
      </c>
      <c r="L3523" s="1">
        <v>14355.549196991</v>
      </c>
      <c r="M3523" s="1">
        <v>13723.1059948611</v>
      </c>
      <c r="N3523" s="1">
        <v>13392.8327876773</v>
      </c>
      <c r="O3523" s="1">
        <v>13430.146646802001</v>
      </c>
      <c r="P3523" s="1">
        <v>13120.017094287199</v>
      </c>
      <c r="Q3523" s="1">
        <v>13454.078266437</v>
      </c>
      <c r="R3523" s="1">
        <v>13140.7912484805</v>
      </c>
      <c r="S3523" s="1">
        <v>13068.3837421145</v>
      </c>
      <c r="T3523" s="1">
        <v>12922.813825299299</v>
      </c>
      <c r="U3523" s="1">
        <v>12777.5988978518</v>
      </c>
      <c r="V3523" s="1">
        <v>12353.211608813701</v>
      </c>
      <c r="W3523" s="1">
        <v>12124.232979455701</v>
      </c>
      <c r="X3523" s="1">
        <v>11923.1666737122</v>
      </c>
      <c r="Y3523" s="1">
        <v>11617.969210431</v>
      </c>
      <c r="Z3523" s="1">
        <v>11368.094455767899</v>
      </c>
      <c r="AA3523" s="1">
        <v>11300.681904113901</v>
      </c>
      <c r="AB3523" s="1">
        <v>11025.5549917604</v>
      </c>
      <c r="AC3523" s="1">
        <v>11098.604159832799</v>
      </c>
      <c r="AD3523" s="1">
        <v>11004.989009594699</v>
      </c>
      <c r="AE3523" s="1">
        <v>10989.4483844605</v>
      </c>
      <c r="AF3523" s="1">
        <v>10915.0375980104</v>
      </c>
      <c r="AG3523" s="1">
        <v>10991.836246881199</v>
      </c>
      <c r="AH3523" s="1">
        <v>10929.679876873801</v>
      </c>
      <c r="AI3523" s="1">
        <v>10931.7104630921</v>
      </c>
      <c r="AJ3523" s="1">
        <v>11052.111078247201</v>
      </c>
      <c r="AK3523">
        <v>10943.8766406251</v>
      </c>
      <c r="AL3523">
        <v>10856.015591559</v>
      </c>
      <c r="AM3523">
        <v>10888.737044854901</v>
      </c>
      <c r="AN3523">
        <v>11002.754474945201</v>
      </c>
      <c r="AO3523">
        <v>10891.279590582501</v>
      </c>
      <c r="AP3523">
        <v>10861.329538775801</v>
      </c>
      <c r="AQ3523">
        <v>10779.732913379101</v>
      </c>
      <c r="AR3523">
        <v>10705.480138372999</v>
      </c>
      <c r="AS3523">
        <v>10624.4781797793</v>
      </c>
    </row>
    <row r="3524" spans="1:45" hidden="1">
      <c r="A3524" s="1" t="s">
        <v>5310</v>
      </c>
      <c r="B3524" s="1" t="s">
        <v>15</v>
      </c>
      <c r="C3524" s="1" t="s">
        <v>5151</v>
      </c>
      <c r="D3524" s="1">
        <v>5206602</v>
      </c>
      <c r="E3524" s="1">
        <v>15</v>
      </c>
      <c r="F3524" s="1" t="s">
        <v>5318</v>
      </c>
      <c r="G3524" s="1">
        <v>31349.647345635502</v>
      </c>
      <c r="H3524" s="1">
        <v>32168.470835254298</v>
      </c>
      <c r="I3524" s="1">
        <v>32396.486996162399</v>
      </c>
      <c r="J3524" s="1">
        <v>31484.539879774598</v>
      </c>
      <c r="K3524" s="1">
        <v>31052.369430921401</v>
      </c>
      <c r="L3524" s="1">
        <v>31948.335021746199</v>
      </c>
      <c r="M3524" s="1">
        <v>33796.777205664199</v>
      </c>
      <c r="N3524" s="1">
        <v>34794.687792653298</v>
      </c>
      <c r="O3524" s="1">
        <v>35448.5602908152</v>
      </c>
      <c r="P3524" s="1">
        <v>35795.475277033402</v>
      </c>
      <c r="Q3524" s="1">
        <v>35383.2481607917</v>
      </c>
      <c r="R3524" s="1">
        <v>35310.793734551597</v>
      </c>
      <c r="S3524" s="1">
        <v>35541.052673230697</v>
      </c>
      <c r="T3524" s="1">
        <v>35575.398909863397</v>
      </c>
      <c r="U3524" s="1">
        <v>35609.762826116399</v>
      </c>
      <c r="V3524" s="1">
        <v>35973.312945923601</v>
      </c>
      <c r="W3524" s="1">
        <v>36043.529735637901</v>
      </c>
      <c r="X3524" s="1">
        <v>36198.155725744196</v>
      </c>
      <c r="Y3524" s="1">
        <v>37090.876571118599</v>
      </c>
      <c r="Z3524" s="1">
        <v>37517.622195099902</v>
      </c>
      <c r="AA3524" s="1">
        <v>37433.637343421702</v>
      </c>
      <c r="AB3524" s="1">
        <v>37955.687393023902</v>
      </c>
      <c r="AC3524" s="1">
        <v>37995.522117237</v>
      </c>
      <c r="AD3524" s="1">
        <v>38252.104704381898</v>
      </c>
      <c r="AE3524" s="1">
        <v>38422.915193352099</v>
      </c>
      <c r="AF3524" s="1">
        <v>38291.123792174098</v>
      </c>
      <c r="AG3524" s="1">
        <v>37770.029363886199</v>
      </c>
      <c r="AH3524" s="1">
        <v>37538.267024385597</v>
      </c>
      <c r="AI3524" s="1">
        <v>36925.493724835498</v>
      </c>
      <c r="AJ3524" s="1">
        <v>36430.678926594097</v>
      </c>
      <c r="AK3524">
        <v>36567.394623274799</v>
      </c>
      <c r="AL3524">
        <v>36511.1324587169</v>
      </c>
      <c r="AM3524">
        <v>35992.9157575563</v>
      </c>
      <c r="AN3524">
        <v>35639.442293102999</v>
      </c>
      <c r="AO3524">
        <v>35297.1894819589</v>
      </c>
      <c r="AP3524">
        <v>34886.938589424397</v>
      </c>
      <c r="AQ3524">
        <v>34802.269924397799</v>
      </c>
      <c r="AR3524">
        <v>34515.359213130097</v>
      </c>
      <c r="AS3524">
        <v>34188.325390912098</v>
      </c>
    </row>
    <row r="3525" spans="1:45">
      <c r="A3525" s="1" t="s">
        <v>5310</v>
      </c>
      <c r="B3525" s="1" t="s">
        <v>15</v>
      </c>
      <c r="C3525" s="1" t="s">
        <v>5152</v>
      </c>
      <c r="D3525" s="1">
        <v>5206701</v>
      </c>
      <c r="E3525" s="1">
        <v>3</v>
      </c>
      <c r="F3525" s="1" t="s">
        <v>1512</v>
      </c>
      <c r="G3525" s="1">
        <v>1093.96919207154</v>
      </c>
      <c r="H3525" s="1">
        <v>1094.31591486817</v>
      </c>
      <c r="I3525" s="1">
        <v>1076.7328832824801</v>
      </c>
      <c r="J3525" s="1">
        <v>1115.35976304322</v>
      </c>
      <c r="K3525" s="1">
        <v>1094.4042844604601</v>
      </c>
      <c r="L3525" s="1">
        <v>1075.87232653809</v>
      </c>
      <c r="M3525" s="1">
        <v>1126.9715057251001</v>
      </c>
      <c r="N3525" s="1">
        <v>1101.8540369750999</v>
      </c>
      <c r="O3525" s="1">
        <v>1081.7618494201699</v>
      </c>
      <c r="P3525" s="1">
        <v>1068.68594888917</v>
      </c>
      <c r="Q3525" s="1">
        <v>1065.5683774230999</v>
      </c>
      <c r="R3525" s="1">
        <v>1056.38837023316</v>
      </c>
      <c r="S3525" s="1">
        <v>1084.79388566285</v>
      </c>
      <c r="T3525" s="1">
        <v>1173.0546423339899</v>
      </c>
      <c r="U3525" s="1">
        <v>1318.5698692810199</v>
      </c>
      <c r="V3525" s="1">
        <v>1387.07989221804</v>
      </c>
      <c r="W3525" s="1">
        <v>1403.4455734497301</v>
      </c>
      <c r="X3525" s="1">
        <v>1306.17351964112</v>
      </c>
      <c r="Y3525" s="1">
        <v>1298.5457854492199</v>
      </c>
      <c r="Z3525" s="1">
        <v>1327.2252784729101</v>
      </c>
      <c r="AA3525" s="1">
        <v>1295.00177546998</v>
      </c>
      <c r="AB3525" s="1">
        <v>1316.3902977539101</v>
      </c>
      <c r="AC3525" s="1">
        <v>1271.25801375123</v>
      </c>
      <c r="AD3525" s="1">
        <v>1196.5905508056701</v>
      </c>
      <c r="AE3525" s="1">
        <v>1176.49356952516</v>
      </c>
      <c r="AF3525" s="1">
        <v>1180.82245807496</v>
      </c>
      <c r="AG3525" s="1">
        <v>1151.9902772216899</v>
      </c>
      <c r="AH3525" s="1">
        <v>1122.38409858399</v>
      </c>
      <c r="AI3525" s="1">
        <v>1193.5796374939</v>
      </c>
      <c r="AJ3525" s="1">
        <v>1213.7629993042101</v>
      </c>
      <c r="AK3525">
        <v>1174.1790887939601</v>
      </c>
      <c r="AL3525">
        <v>1166.21480887452</v>
      </c>
      <c r="AM3525">
        <v>1160.4998569152899</v>
      </c>
      <c r="AN3525">
        <v>1172.27072701417</v>
      </c>
      <c r="AO3525">
        <v>1211.8512643005399</v>
      </c>
      <c r="AP3525">
        <v>1226.3993094299401</v>
      </c>
      <c r="AQ3525">
        <v>1231.5936152832101</v>
      </c>
      <c r="AR3525">
        <v>1217.21422380372</v>
      </c>
      <c r="AS3525">
        <v>1179.03307254639</v>
      </c>
    </row>
    <row r="3526" spans="1:45" hidden="1">
      <c r="A3526" s="1" t="s">
        <v>5310</v>
      </c>
      <c r="B3526" s="1" t="s">
        <v>15</v>
      </c>
      <c r="C3526" s="1" t="s">
        <v>5152</v>
      </c>
      <c r="D3526" s="1">
        <v>5206701</v>
      </c>
      <c r="E3526" s="1">
        <v>15</v>
      </c>
      <c r="F3526" s="1" t="s">
        <v>5318</v>
      </c>
      <c r="G3526" s="1">
        <v>9394.9004114257496</v>
      </c>
      <c r="H3526" s="1">
        <v>9571.96543146966</v>
      </c>
      <c r="I3526" s="1">
        <v>9453.4253269897908</v>
      </c>
      <c r="J3526" s="1">
        <v>9448.2227948179207</v>
      </c>
      <c r="K3526" s="1">
        <v>9012.3898197936105</v>
      </c>
      <c r="L3526" s="1">
        <v>7927.4592826291901</v>
      </c>
      <c r="M3526" s="1">
        <v>6958.1431139526503</v>
      </c>
      <c r="N3526" s="1">
        <v>6926.8307327697403</v>
      </c>
      <c r="O3526" s="1">
        <v>7131.8763975523298</v>
      </c>
      <c r="P3526" s="1">
        <v>8013.5290173702797</v>
      </c>
      <c r="Q3526" s="1">
        <v>9350.9249171384909</v>
      </c>
      <c r="R3526" s="1">
        <v>9512.5431274105704</v>
      </c>
      <c r="S3526" s="1">
        <v>8992.3445594724799</v>
      </c>
      <c r="T3526" s="1">
        <v>9046.4520135191397</v>
      </c>
      <c r="U3526" s="1">
        <v>9004.3006297116408</v>
      </c>
      <c r="V3526" s="1">
        <v>9153.6741141782404</v>
      </c>
      <c r="W3526" s="1">
        <v>9745.7866104856093</v>
      </c>
      <c r="X3526" s="1">
        <v>10420.9198072448</v>
      </c>
      <c r="Y3526" s="1">
        <v>10938.442025390499</v>
      </c>
      <c r="Z3526" s="1">
        <v>11286.0174686641</v>
      </c>
      <c r="AA3526" s="1">
        <v>11810.440445501599</v>
      </c>
      <c r="AB3526" s="1">
        <v>12295.4892766415</v>
      </c>
      <c r="AC3526" s="1">
        <v>12823.5053819518</v>
      </c>
      <c r="AD3526" s="1">
        <v>13266.5573888485</v>
      </c>
      <c r="AE3526" s="1">
        <v>14198.1996424437</v>
      </c>
      <c r="AF3526" s="1">
        <v>14878.8716337398</v>
      </c>
      <c r="AG3526" s="1">
        <v>15308.5956959103</v>
      </c>
      <c r="AH3526" s="1">
        <v>15469.3825775692</v>
      </c>
      <c r="AI3526" s="1">
        <v>15460.3852749079</v>
      </c>
      <c r="AJ3526" s="1">
        <v>15157.280456390199</v>
      </c>
      <c r="AK3526">
        <v>14971.9278043881</v>
      </c>
      <c r="AL3526">
        <v>15141.6032998837</v>
      </c>
      <c r="AM3526">
        <v>15389.6961163694</v>
      </c>
      <c r="AN3526">
        <v>15420.529236992999</v>
      </c>
      <c r="AO3526">
        <v>15453.308019890999</v>
      </c>
      <c r="AP3526">
        <v>15345.171204333001</v>
      </c>
      <c r="AQ3526">
        <v>15373.274912114801</v>
      </c>
      <c r="AR3526">
        <v>15598.888958220699</v>
      </c>
      <c r="AS3526">
        <v>15952.0201961847</v>
      </c>
    </row>
    <row r="3527" spans="1:45">
      <c r="A3527" s="1" t="s">
        <v>5310</v>
      </c>
      <c r="B3527" s="1" t="s">
        <v>15</v>
      </c>
      <c r="C3527" s="1" t="s">
        <v>5153</v>
      </c>
      <c r="D3527" s="1">
        <v>5206800</v>
      </c>
      <c r="E3527" s="1">
        <v>3</v>
      </c>
      <c r="F3527" s="1" t="s">
        <v>1512</v>
      </c>
      <c r="G3527" s="1">
        <v>1509.87492692871</v>
      </c>
      <c r="H3527" s="1">
        <v>1481.8641711303701</v>
      </c>
      <c r="I3527" s="1">
        <v>1435.0375332702599</v>
      </c>
      <c r="J3527" s="1">
        <v>1315.10452250977</v>
      </c>
      <c r="K3527" s="1">
        <v>1336.1585368896499</v>
      </c>
      <c r="L3527" s="1">
        <v>1283.0612348938</v>
      </c>
      <c r="M3527" s="1">
        <v>1390.62388041382</v>
      </c>
      <c r="N3527" s="1">
        <v>1379.2825207885801</v>
      </c>
      <c r="O3527" s="1">
        <v>1373.9560028747601</v>
      </c>
      <c r="P3527" s="1">
        <v>1286.2347472107001</v>
      </c>
      <c r="Q3527" s="1">
        <v>1360.2939096740799</v>
      </c>
      <c r="R3527" s="1">
        <v>1342.7681662780799</v>
      </c>
      <c r="S3527" s="1">
        <v>1310.63242252809</v>
      </c>
      <c r="T3527" s="1">
        <v>1431.34048261717</v>
      </c>
      <c r="U3527" s="1">
        <v>1391.64483020017</v>
      </c>
      <c r="V3527" s="1">
        <v>1393.87986812132</v>
      </c>
      <c r="W3527" s="1">
        <v>1411.4072760009601</v>
      </c>
      <c r="X3527" s="1">
        <v>1327.8982481933799</v>
      </c>
      <c r="Y3527" s="1">
        <v>1308.9957974609499</v>
      </c>
      <c r="Z3527" s="1">
        <v>1291.037455188</v>
      </c>
      <c r="AA3527" s="1">
        <v>1351.0890719116401</v>
      </c>
      <c r="AB3527" s="1">
        <v>1343.27054315187</v>
      </c>
      <c r="AC3527" s="1">
        <v>1360.71232681276</v>
      </c>
      <c r="AD3527" s="1">
        <v>1330.5555093811099</v>
      </c>
      <c r="AE3527" s="1">
        <v>1341.29504869996</v>
      </c>
      <c r="AF3527" s="1">
        <v>1339.66028929444</v>
      </c>
      <c r="AG3527" s="1">
        <v>1334.93624219361</v>
      </c>
      <c r="AH3527" s="1">
        <v>1367.66786209717</v>
      </c>
      <c r="AI3527" s="1">
        <v>1372.3048556701599</v>
      </c>
      <c r="AJ3527" s="1">
        <v>1379.1762598144501</v>
      </c>
      <c r="AK3527">
        <v>1380.2923668701101</v>
      </c>
      <c r="AL3527">
        <v>1367.2340053222599</v>
      </c>
      <c r="AM3527">
        <v>1381.3246019287101</v>
      </c>
      <c r="AN3527">
        <v>1394.2963949340799</v>
      </c>
      <c r="AO3527">
        <v>1390.9453595703101</v>
      </c>
      <c r="AP3527">
        <v>1377.0274972412101</v>
      </c>
      <c r="AQ3527">
        <v>1357.69820876465</v>
      </c>
      <c r="AR3527">
        <v>1337.50805854494</v>
      </c>
      <c r="AS3527">
        <v>1320.41151291506</v>
      </c>
    </row>
    <row r="3528" spans="1:45" hidden="1">
      <c r="A3528" s="1" t="s">
        <v>5310</v>
      </c>
      <c r="B3528" s="1" t="s">
        <v>15</v>
      </c>
      <c r="C3528" s="1" t="s">
        <v>5153</v>
      </c>
      <c r="D3528" s="1">
        <v>5206800</v>
      </c>
      <c r="E3528" s="1">
        <v>15</v>
      </c>
      <c r="F3528" s="1" t="s">
        <v>5318</v>
      </c>
      <c r="G3528" s="1">
        <v>4057.43083499772</v>
      </c>
      <c r="H3528" s="1">
        <v>4471.4444602295098</v>
      </c>
      <c r="I3528" s="1">
        <v>4842.4971148987297</v>
      </c>
      <c r="J3528" s="1">
        <v>5045.7674392761801</v>
      </c>
      <c r="K3528" s="1">
        <v>5152.5584156190798</v>
      </c>
      <c r="L3528" s="1">
        <v>5153.5828749147204</v>
      </c>
      <c r="M3528" s="1">
        <v>4942.3178587830898</v>
      </c>
      <c r="N3528" s="1">
        <v>4832.7778042298696</v>
      </c>
      <c r="O3528" s="1">
        <v>4848.8379481018901</v>
      </c>
      <c r="P3528" s="1">
        <v>4908.8882029053802</v>
      </c>
      <c r="Q3528" s="1">
        <v>5055.9761961548902</v>
      </c>
      <c r="R3528" s="1">
        <v>5292.6767411559504</v>
      </c>
      <c r="S3528" s="1">
        <v>5450.0765955200905</v>
      </c>
      <c r="T3528" s="1">
        <v>5460.9048269654104</v>
      </c>
      <c r="U3528" s="1">
        <v>5523.3675558166697</v>
      </c>
      <c r="V3528" s="1">
        <v>5543.3839490906103</v>
      </c>
      <c r="W3528" s="1">
        <v>5550.5159848633502</v>
      </c>
      <c r="X3528" s="1">
        <v>5628.6099460571404</v>
      </c>
      <c r="Y3528" s="1">
        <v>5782.7382961670801</v>
      </c>
      <c r="Z3528" s="1">
        <v>5849.5822335571902</v>
      </c>
      <c r="AA3528" s="1">
        <v>5834.3762111267897</v>
      </c>
      <c r="AB3528" s="1">
        <v>5745.9713134827498</v>
      </c>
      <c r="AC3528" s="1">
        <v>5702.67358257454</v>
      </c>
      <c r="AD3528" s="1">
        <v>5704.9946097046604</v>
      </c>
      <c r="AE3528" s="1">
        <v>5735.0656637940201</v>
      </c>
      <c r="AF3528" s="1">
        <v>5790.3066944397697</v>
      </c>
      <c r="AG3528" s="1">
        <v>5851.64952781375</v>
      </c>
      <c r="AH3528" s="1">
        <v>5791.9429378540399</v>
      </c>
      <c r="AI3528" s="1">
        <v>5733.8696560242597</v>
      </c>
      <c r="AJ3528" s="1">
        <v>5783.6169378296599</v>
      </c>
      <c r="AK3528">
        <v>5846.7659947449401</v>
      </c>
      <c r="AL3528">
        <v>5846.1696757569298</v>
      </c>
      <c r="AM3528">
        <v>5868.2502257142096</v>
      </c>
      <c r="AN3528">
        <v>5836.7199576661496</v>
      </c>
      <c r="AO3528">
        <v>5775.37539204726</v>
      </c>
      <c r="AP3528">
        <v>5796.5101982667602</v>
      </c>
      <c r="AQ3528">
        <v>5888.7847879151404</v>
      </c>
      <c r="AR3528">
        <v>5911.3800009522101</v>
      </c>
      <c r="AS3528">
        <v>5920.9180996216701</v>
      </c>
    </row>
    <row r="3529" spans="1:45">
      <c r="A3529" s="1" t="s">
        <v>5310</v>
      </c>
      <c r="B3529" s="1" t="s">
        <v>15</v>
      </c>
      <c r="C3529" s="1" t="s">
        <v>538</v>
      </c>
      <c r="D3529" s="1">
        <v>5206909</v>
      </c>
      <c r="E3529" s="1">
        <v>3</v>
      </c>
      <c r="F3529" s="1" t="s">
        <v>1512</v>
      </c>
      <c r="G3529" s="1">
        <v>6596.2170192078102</v>
      </c>
      <c r="H3529" s="1">
        <v>5934.6978513855702</v>
      </c>
      <c r="I3529" s="1">
        <v>5460.1040921998701</v>
      </c>
      <c r="J3529" s="1">
        <v>5406.9722888551596</v>
      </c>
      <c r="K3529" s="1">
        <v>5137.5567316651995</v>
      </c>
      <c r="L3529" s="1">
        <v>5163.1734098023999</v>
      </c>
      <c r="M3529" s="1">
        <v>5476.2999493470697</v>
      </c>
      <c r="N3529" s="1">
        <v>5628.2318667298796</v>
      </c>
      <c r="O3529" s="1">
        <v>5963.7869295167202</v>
      </c>
      <c r="P3529" s="1">
        <v>6079.4784663758501</v>
      </c>
      <c r="Q3529" s="1">
        <v>5984.7136326051004</v>
      </c>
      <c r="R3529" s="1">
        <v>6164.81498463147</v>
      </c>
      <c r="S3529" s="1">
        <v>6570.6195099243996</v>
      </c>
      <c r="T3529" s="1">
        <v>7143.6811399231701</v>
      </c>
      <c r="U3529" s="1">
        <v>8267.7121648253797</v>
      </c>
      <c r="V3529" s="1">
        <v>8377.4942567260005</v>
      </c>
      <c r="W3529" s="1">
        <v>8374.5673085387007</v>
      </c>
      <c r="X3529" s="1">
        <v>8129.3874037840997</v>
      </c>
      <c r="Y3529" s="1">
        <v>7870.6347027038601</v>
      </c>
      <c r="Z3529" s="1">
        <v>7463.7304632019604</v>
      </c>
      <c r="AA3529" s="1">
        <v>7228.6028417054004</v>
      </c>
      <c r="AB3529" s="1">
        <v>7172.0300092407797</v>
      </c>
      <c r="AC3529" s="1">
        <v>6867.9413585511002</v>
      </c>
      <c r="AD3529" s="1">
        <v>6896.5217668579799</v>
      </c>
      <c r="AE3529" s="1">
        <v>7068.0193709839205</v>
      </c>
      <c r="AF3529" s="1">
        <v>7294.6297394225903</v>
      </c>
      <c r="AG3529" s="1">
        <v>7147.4526564514599</v>
      </c>
      <c r="AH3529" s="1">
        <v>7055.4008336914103</v>
      </c>
      <c r="AI3529" s="1">
        <v>7174.8090116027797</v>
      </c>
      <c r="AJ3529" s="1">
        <v>7098.8393861083796</v>
      </c>
      <c r="AK3529">
        <v>7126.0596180847197</v>
      </c>
      <c r="AL3529">
        <v>7069.0652236755404</v>
      </c>
      <c r="AM3529">
        <v>7026.10082260132</v>
      </c>
      <c r="AN3529">
        <v>7110.89124162594</v>
      </c>
      <c r="AO3529">
        <v>7062.4059816894596</v>
      </c>
      <c r="AP3529">
        <v>6923.7667264709999</v>
      </c>
      <c r="AQ3529">
        <v>6904.9617308105999</v>
      </c>
      <c r="AR3529">
        <v>6759.6864523682498</v>
      </c>
      <c r="AS3529">
        <v>6261.5108743225801</v>
      </c>
    </row>
    <row r="3530" spans="1:45" hidden="1">
      <c r="A3530" s="1" t="s">
        <v>5310</v>
      </c>
      <c r="B3530" s="1" t="s">
        <v>15</v>
      </c>
      <c r="C3530" s="1" t="s">
        <v>538</v>
      </c>
      <c r="D3530" s="1">
        <v>5206909</v>
      </c>
      <c r="E3530" s="1">
        <v>15</v>
      </c>
      <c r="F3530" s="1" t="s">
        <v>5318</v>
      </c>
      <c r="G3530" s="1">
        <v>24705.654707610101</v>
      </c>
      <c r="H3530" s="1">
        <v>25837.371248766001</v>
      </c>
      <c r="I3530" s="1">
        <v>26496.7197320546</v>
      </c>
      <c r="J3530" s="1">
        <v>27228.980609398499</v>
      </c>
      <c r="K3530" s="1">
        <v>28253.668071147498</v>
      </c>
      <c r="L3530" s="1">
        <v>28252.040487053298</v>
      </c>
      <c r="M3530" s="1">
        <v>27722.119089744701</v>
      </c>
      <c r="N3530" s="1">
        <v>27724.194007732101</v>
      </c>
      <c r="O3530" s="1">
        <v>27510.926844817801</v>
      </c>
      <c r="P3530" s="1">
        <v>27507.4437226195</v>
      </c>
      <c r="Q3530" s="1">
        <v>28405.649301390298</v>
      </c>
      <c r="R3530" s="1">
        <v>29071.332332768201</v>
      </c>
      <c r="S3530" s="1">
        <v>28556.089696128998</v>
      </c>
      <c r="T3530" s="1">
        <v>27358.700261907699</v>
      </c>
      <c r="U3530" s="1">
        <v>24732.588812975901</v>
      </c>
      <c r="V3530" s="1">
        <v>23404.337546331601</v>
      </c>
      <c r="W3530" s="1">
        <v>22989.6106984008</v>
      </c>
      <c r="X3530" s="1">
        <v>23466.648012438902</v>
      </c>
      <c r="Y3530" s="1">
        <v>24499.561284612799</v>
      </c>
      <c r="Z3530" s="1">
        <v>25339.048836285001</v>
      </c>
      <c r="AA3530" s="1">
        <v>26028.679829345601</v>
      </c>
      <c r="AB3530" s="1">
        <v>26158.904152905001</v>
      </c>
      <c r="AC3530" s="1">
        <v>26263.372988323299</v>
      </c>
      <c r="AD3530" s="1">
        <v>26219.756456377301</v>
      </c>
      <c r="AE3530" s="1">
        <v>25387.691946294701</v>
      </c>
      <c r="AF3530" s="1">
        <v>24936.352424175398</v>
      </c>
      <c r="AG3530" s="1">
        <v>25069.584427166399</v>
      </c>
      <c r="AH3530" s="1">
        <v>25105.681192809599</v>
      </c>
      <c r="AI3530" s="1">
        <v>25020.711080157202</v>
      </c>
      <c r="AJ3530" s="1">
        <v>25373.49853139</v>
      </c>
      <c r="AK3530">
        <v>25687.317600780701</v>
      </c>
      <c r="AL3530">
        <v>25707.580594317398</v>
      </c>
      <c r="AM3530">
        <v>25714.856801800099</v>
      </c>
      <c r="AN3530">
        <v>25889.258303344399</v>
      </c>
      <c r="AO3530">
        <v>25783.0310755553</v>
      </c>
      <c r="AP3530">
        <v>25251.053394537099</v>
      </c>
      <c r="AQ3530">
        <v>25052.657925280499</v>
      </c>
      <c r="AR3530">
        <v>24911.6227766478</v>
      </c>
      <c r="AS3530">
        <v>24975.557537262001</v>
      </c>
    </row>
    <row r="3531" spans="1:45">
      <c r="A3531" s="1" t="s">
        <v>5310</v>
      </c>
      <c r="B3531" s="1" t="s">
        <v>15</v>
      </c>
      <c r="C3531" s="1" t="s">
        <v>5154</v>
      </c>
      <c r="D3531" s="1">
        <v>5207105</v>
      </c>
      <c r="E3531" s="1">
        <v>3</v>
      </c>
      <c r="F3531" s="1" t="s">
        <v>1512</v>
      </c>
      <c r="G3531" s="1">
        <v>3782.39665545651</v>
      </c>
      <c r="H3531" s="1">
        <v>3647.7524713684002</v>
      </c>
      <c r="I3531" s="1">
        <v>3729.7307609497102</v>
      </c>
      <c r="J3531" s="1">
        <v>3607.1903543396002</v>
      </c>
      <c r="K3531" s="1">
        <v>3551.5146304626401</v>
      </c>
      <c r="L3531" s="1">
        <v>3286.1615403686701</v>
      </c>
      <c r="M3531" s="1">
        <v>3272.9322465087998</v>
      </c>
      <c r="N3531" s="1">
        <v>3031.96988967896</v>
      </c>
      <c r="O3531" s="1">
        <v>2967.5190438415798</v>
      </c>
      <c r="P3531" s="1">
        <v>2912.2499093505899</v>
      </c>
      <c r="Q3531" s="1">
        <v>2876.6713838012702</v>
      </c>
      <c r="R3531" s="1">
        <v>3223.23539430546</v>
      </c>
      <c r="S3531" s="1">
        <v>3667.1865147399999</v>
      </c>
      <c r="T3531" s="1">
        <v>3802.9504884399098</v>
      </c>
      <c r="U3531" s="1">
        <v>3822.8047675353801</v>
      </c>
      <c r="V3531" s="1">
        <v>3692.2742925902899</v>
      </c>
      <c r="W3531" s="1">
        <v>3473.4922053405398</v>
      </c>
      <c r="X3531" s="1">
        <v>3556.4051251830701</v>
      </c>
      <c r="Y3531" s="1">
        <v>3344.0762061217902</v>
      </c>
      <c r="Z3531" s="1">
        <v>3551.4406589538398</v>
      </c>
      <c r="AA3531" s="1">
        <v>3658.9368140319698</v>
      </c>
      <c r="AB3531" s="1">
        <v>3713.7542463073501</v>
      </c>
      <c r="AC3531" s="1">
        <v>4140.6467324279502</v>
      </c>
      <c r="AD3531" s="1">
        <v>4177.4246142211796</v>
      </c>
      <c r="AE3531" s="1">
        <v>4101.7166113769399</v>
      </c>
      <c r="AF3531" s="1">
        <v>4192.3717262878099</v>
      </c>
      <c r="AG3531" s="1">
        <v>4146.4109554565403</v>
      </c>
      <c r="AH3531" s="1">
        <v>4121.5841854919599</v>
      </c>
      <c r="AI3531" s="1">
        <v>4502.71609828489</v>
      </c>
      <c r="AJ3531" s="1">
        <v>4808.2877296630804</v>
      </c>
      <c r="AK3531">
        <v>4954.2123994751501</v>
      </c>
      <c r="AL3531">
        <v>4876.0293503235198</v>
      </c>
      <c r="AM3531">
        <v>4984.6596588012799</v>
      </c>
      <c r="AN3531">
        <v>4953.8167527038504</v>
      </c>
      <c r="AO3531">
        <v>4924.7611157226802</v>
      </c>
      <c r="AP3531">
        <v>5029.2403510498298</v>
      </c>
      <c r="AQ3531">
        <v>4935.8347869201798</v>
      </c>
      <c r="AR3531">
        <v>5056.6598230896197</v>
      </c>
      <c r="AS3531">
        <v>5534.4456269043103</v>
      </c>
    </row>
    <row r="3532" spans="1:45" hidden="1">
      <c r="A3532" s="1" t="s">
        <v>5310</v>
      </c>
      <c r="B3532" s="1" t="s">
        <v>15</v>
      </c>
      <c r="C3532" s="1" t="s">
        <v>5154</v>
      </c>
      <c r="D3532" s="1">
        <v>5207105</v>
      </c>
      <c r="E3532" s="1">
        <v>15</v>
      </c>
      <c r="F3532" s="1" t="s">
        <v>5318</v>
      </c>
      <c r="G3532" s="1">
        <v>27887.1298342154</v>
      </c>
      <c r="H3532" s="1">
        <v>31015.3492330195</v>
      </c>
      <c r="I3532" s="1">
        <v>33302.575294530703</v>
      </c>
      <c r="J3532" s="1">
        <v>34843.245379947999</v>
      </c>
      <c r="K3532" s="1">
        <v>36082.698637566697</v>
      </c>
      <c r="L3532" s="1">
        <v>37404.363105912103</v>
      </c>
      <c r="M3532" s="1">
        <v>38664.312167697703</v>
      </c>
      <c r="N3532" s="1">
        <v>39280.833581444298</v>
      </c>
      <c r="O3532" s="1">
        <v>39570.3598386753</v>
      </c>
      <c r="P3532" s="1">
        <v>40045.656839708499</v>
      </c>
      <c r="Q3532" s="1">
        <v>40692.750844194401</v>
      </c>
      <c r="R3532" s="1">
        <v>41368.435312986097</v>
      </c>
      <c r="S3532" s="1">
        <v>42401.045672237902</v>
      </c>
      <c r="T3532" s="1">
        <v>43086.994456259199</v>
      </c>
      <c r="U3532" s="1">
        <v>43585.908206411899</v>
      </c>
      <c r="V3532" s="1">
        <v>44054.493526654798</v>
      </c>
      <c r="W3532" s="1">
        <v>44329.434739705001</v>
      </c>
      <c r="X3532" s="1">
        <v>44380.515267480798</v>
      </c>
      <c r="Y3532" s="1">
        <v>44699.422739740898</v>
      </c>
      <c r="Z3532" s="1">
        <v>44699.533988831303</v>
      </c>
      <c r="AA3532" s="1">
        <v>44388.416509665498</v>
      </c>
      <c r="AB3532" s="1">
        <v>44208.471950462503</v>
      </c>
      <c r="AC3532" s="1">
        <v>44237.842255292999</v>
      </c>
      <c r="AD3532" s="1">
        <v>44182.353482210099</v>
      </c>
      <c r="AE3532" s="1">
        <v>43751.562223128502</v>
      </c>
      <c r="AF3532" s="1">
        <v>44000.160270218199</v>
      </c>
      <c r="AG3532" s="1">
        <v>43813.022517800797</v>
      </c>
      <c r="AH3532" s="1">
        <v>43520.335115159003</v>
      </c>
      <c r="AI3532" s="1">
        <v>43433.358205484001</v>
      </c>
      <c r="AJ3532" s="1">
        <v>43611.9332509507</v>
      </c>
      <c r="AK3532">
        <v>43558.0740245446</v>
      </c>
      <c r="AL3532">
        <v>43908.191577931699</v>
      </c>
      <c r="AM3532">
        <v>43806.276530190698</v>
      </c>
      <c r="AN3532">
        <v>42905.218383304004</v>
      </c>
      <c r="AO3532">
        <v>42259.152945980903</v>
      </c>
      <c r="AP3532">
        <v>41011.449194089197</v>
      </c>
      <c r="AQ3532">
        <v>39103.233527030403</v>
      </c>
      <c r="AR3532">
        <v>38079.590215658303</v>
      </c>
      <c r="AS3532">
        <v>37309.912991122903</v>
      </c>
    </row>
    <row r="3533" spans="1:45">
      <c r="A3533" s="1" t="s">
        <v>5310</v>
      </c>
      <c r="B3533" s="1" t="s">
        <v>15</v>
      </c>
      <c r="C3533" s="1" t="s">
        <v>5155</v>
      </c>
      <c r="D3533" s="1">
        <v>5207253</v>
      </c>
      <c r="E3533" s="1">
        <v>3</v>
      </c>
      <c r="F3533" s="1" t="s">
        <v>1512</v>
      </c>
      <c r="G3533" s="1">
        <v>26287.925739288399</v>
      </c>
      <c r="H3533" s="1">
        <v>25731.339262902799</v>
      </c>
      <c r="I3533" s="1">
        <v>24598.224388384799</v>
      </c>
      <c r="J3533" s="1">
        <v>25192.8662371459</v>
      </c>
      <c r="K3533" s="1">
        <v>24536.397509668001</v>
      </c>
      <c r="L3533" s="1">
        <v>27331.7589280213</v>
      </c>
      <c r="M3533" s="1">
        <v>28302.558638024999</v>
      </c>
      <c r="N3533" s="1">
        <v>27432.028686041602</v>
      </c>
      <c r="O3533" s="1">
        <v>26789.492462762799</v>
      </c>
      <c r="P3533" s="1">
        <v>24839.669669397201</v>
      </c>
      <c r="Q3533" s="1">
        <v>24137.5876738771</v>
      </c>
      <c r="R3533" s="1">
        <v>23264.562206091301</v>
      </c>
      <c r="S3533" s="1">
        <v>22786.491755902</v>
      </c>
      <c r="T3533" s="1">
        <v>22850.081871301201</v>
      </c>
      <c r="U3533" s="1">
        <v>24194.003813232201</v>
      </c>
      <c r="V3533" s="1">
        <v>24658.680964282099</v>
      </c>
      <c r="W3533" s="1">
        <v>24488.238458929402</v>
      </c>
      <c r="X3533" s="1">
        <v>23818.656519366399</v>
      </c>
      <c r="Y3533" s="1">
        <v>23947.151215063499</v>
      </c>
      <c r="Z3533" s="1">
        <v>23498.848854876702</v>
      </c>
      <c r="AA3533" s="1">
        <v>23766.341500927701</v>
      </c>
      <c r="AB3533" s="1">
        <v>23958.2003212159</v>
      </c>
      <c r="AC3533" s="1">
        <v>24247.784408722</v>
      </c>
      <c r="AD3533" s="1">
        <v>23905.229102099602</v>
      </c>
      <c r="AE3533" s="1">
        <v>23896.481129473901</v>
      </c>
      <c r="AF3533" s="1">
        <v>23006.551909966998</v>
      </c>
      <c r="AG3533" s="1">
        <v>22837.8894286621</v>
      </c>
      <c r="AH3533" s="1">
        <v>22977.446905761699</v>
      </c>
      <c r="AI3533" s="1">
        <v>22804.973530102499</v>
      </c>
      <c r="AJ3533" s="1">
        <v>23343.477711352502</v>
      </c>
      <c r="AK3533">
        <v>23326.6841424132</v>
      </c>
      <c r="AL3533">
        <v>23028.270604669098</v>
      </c>
      <c r="AM3533">
        <v>22934.125979333399</v>
      </c>
      <c r="AN3533">
        <v>22736.361568286098</v>
      </c>
      <c r="AO3533">
        <v>22486.543918932999</v>
      </c>
      <c r="AP3533">
        <v>22400.316460302602</v>
      </c>
      <c r="AQ3533">
        <v>22156.672997186201</v>
      </c>
      <c r="AR3533">
        <v>22421.754755023099</v>
      </c>
      <c r="AS3533">
        <v>21564.651434625099</v>
      </c>
    </row>
    <row r="3534" spans="1:45" hidden="1">
      <c r="A3534" s="1" t="s">
        <v>5310</v>
      </c>
      <c r="B3534" s="1" t="s">
        <v>15</v>
      </c>
      <c r="C3534" s="1" t="s">
        <v>5155</v>
      </c>
      <c r="D3534" s="1">
        <v>5207253</v>
      </c>
      <c r="E3534" s="1">
        <v>15</v>
      </c>
      <c r="F3534" s="1" t="s">
        <v>5318</v>
      </c>
      <c r="G3534" s="1">
        <v>59511.047634246897</v>
      </c>
      <c r="H3534" s="1">
        <v>77512.850031952097</v>
      </c>
      <c r="I3534" s="1">
        <v>91389.1950640094</v>
      </c>
      <c r="J3534" s="1">
        <v>101960.657301756</v>
      </c>
      <c r="K3534" s="1">
        <v>110862.99943468301</v>
      </c>
      <c r="L3534" s="1">
        <v>115090.13694395599</v>
      </c>
      <c r="M3534" s="1">
        <v>118213.192421795</v>
      </c>
      <c r="N3534" s="1">
        <v>125542.464185697</v>
      </c>
      <c r="O3534" s="1">
        <v>132768.41597989501</v>
      </c>
      <c r="P3534" s="1">
        <v>139399.026873164</v>
      </c>
      <c r="Q3534" s="1">
        <v>145715.724758214</v>
      </c>
      <c r="R3534" s="1">
        <v>151132.527650156</v>
      </c>
      <c r="S3534" s="1">
        <v>153823.473502304</v>
      </c>
      <c r="T3534" s="1">
        <v>157854.34421003901</v>
      </c>
      <c r="U3534" s="1">
        <v>164391.002348913</v>
      </c>
      <c r="V3534" s="1">
        <v>170960.136586076</v>
      </c>
      <c r="W3534" s="1">
        <v>174203.92551982799</v>
      </c>
      <c r="X3534" s="1">
        <v>178852.464723855</v>
      </c>
      <c r="Y3534" s="1">
        <v>179975.44026496701</v>
      </c>
      <c r="Z3534" s="1">
        <v>179157.576821236</v>
      </c>
      <c r="AA3534" s="1">
        <v>176125.78589527999</v>
      </c>
      <c r="AB3534" s="1">
        <v>175213.75124458299</v>
      </c>
      <c r="AC3534" s="1">
        <v>175727.06433724699</v>
      </c>
      <c r="AD3534" s="1">
        <v>178706.19941103799</v>
      </c>
      <c r="AE3534" s="1">
        <v>182444.17055377699</v>
      </c>
      <c r="AF3534" s="1">
        <v>183801.47886549</v>
      </c>
      <c r="AG3534" s="1">
        <v>184876.23464371799</v>
      </c>
      <c r="AH3534" s="1">
        <v>185840.20876849201</v>
      </c>
      <c r="AI3534" s="1">
        <v>184249.068508789</v>
      </c>
      <c r="AJ3534" s="1">
        <v>181188.79790333001</v>
      </c>
      <c r="AK3534">
        <v>181290.57882532099</v>
      </c>
      <c r="AL3534">
        <v>180740.39396808299</v>
      </c>
      <c r="AM3534">
        <v>178905.42849352499</v>
      </c>
      <c r="AN3534">
        <v>177459.579209263</v>
      </c>
      <c r="AO3534">
        <v>172786.12629199299</v>
      </c>
      <c r="AP3534">
        <v>167532.91297623501</v>
      </c>
      <c r="AQ3534">
        <v>166406.87109235601</v>
      </c>
      <c r="AR3534">
        <v>167019.56915985199</v>
      </c>
      <c r="AS3534">
        <v>168805.81312003499</v>
      </c>
    </row>
    <row r="3535" spans="1:45">
      <c r="A3535" s="1" t="s">
        <v>5310</v>
      </c>
      <c r="B3535" s="1" t="s">
        <v>15</v>
      </c>
      <c r="C3535" s="1" t="s">
        <v>5156</v>
      </c>
      <c r="D3535" s="1">
        <v>5207352</v>
      </c>
      <c r="E3535" s="1">
        <v>3</v>
      </c>
      <c r="F3535" s="1" t="s">
        <v>1512</v>
      </c>
      <c r="G3535" s="1">
        <v>9226.1294681761101</v>
      </c>
      <c r="H3535" s="1">
        <v>8580.3882499022802</v>
      </c>
      <c r="I3535" s="1">
        <v>8208.39714958488</v>
      </c>
      <c r="J3535" s="1">
        <v>8337.0270137816606</v>
      </c>
      <c r="K3535" s="1">
        <v>8253.1583859863003</v>
      </c>
      <c r="L3535" s="1">
        <v>8013.4520500244098</v>
      </c>
      <c r="M3535" s="1">
        <v>8223.9469111754897</v>
      </c>
      <c r="N3535" s="1">
        <v>8184.8212949096296</v>
      </c>
      <c r="O3535" s="1">
        <v>7849.8054550659299</v>
      </c>
      <c r="P3535" s="1">
        <v>7660.5689461120401</v>
      </c>
      <c r="Q3535" s="1">
        <v>7762.9628282653603</v>
      </c>
      <c r="R3535" s="1">
        <v>7392.2358698303196</v>
      </c>
      <c r="S3535" s="1">
        <v>7263.9400460021898</v>
      </c>
      <c r="T3535" s="1">
        <v>7524.6805408325199</v>
      </c>
      <c r="U3535" s="1">
        <v>7589.0413150451504</v>
      </c>
      <c r="V3535" s="1">
        <v>7838.3333389831496</v>
      </c>
      <c r="W3535" s="1">
        <v>7859.8484890136597</v>
      </c>
      <c r="X3535" s="1">
        <v>7677.6934815124096</v>
      </c>
      <c r="Y3535" s="1">
        <v>7655.1356048888701</v>
      </c>
      <c r="Z3535" s="1">
        <v>7550.0280127196802</v>
      </c>
      <c r="AA3535" s="1">
        <v>7454.9179350097302</v>
      </c>
      <c r="AB3535" s="1">
        <v>7454.08284608759</v>
      </c>
      <c r="AC3535" s="1">
        <v>7358.4628704345396</v>
      </c>
      <c r="AD3535" s="1">
        <v>7363.2311246032396</v>
      </c>
      <c r="AE3535" s="1">
        <v>7562.2792154785002</v>
      </c>
      <c r="AF3535" s="1">
        <v>7531.6286852843996</v>
      </c>
      <c r="AG3535" s="1">
        <v>7589.6780985168398</v>
      </c>
      <c r="AH3535" s="1">
        <v>7492.13981553955</v>
      </c>
      <c r="AI3535" s="1">
        <v>7637.3469217834099</v>
      </c>
      <c r="AJ3535" s="1">
        <v>7761.4268393676502</v>
      </c>
      <c r="AK3535">
        <v>7691.3891430480599</v>
      </c>
      <c r="AL3535">
        <v>7651.0088914489497</v>
      </c>
      <c r="AM3535">
        <v>7665.9574266296004</v>
      </c>
      <c r="AN3535">
        <v>7670.94104251095</v>
      </c>
      <c r="AO3535">
        <v>7604.2376466979504</v>
      </c>
      <c r="AP3535">
        <v>7622.6780916259404</v>
      </c>
      <c r="AQ3535">
        <v>7562.6223617431096</v>
      </c>
      <c r="AR3535">
        <v>7498.14352133784</v>
      </c>
      <c r="AS3535">
        <v>7539.9959295287599</v>
      </c>
    </row>
    <row r="3536" spans="1:45" hidden="1">
      <c r="A3536" s="1" t="s">
        <v>5310</v>
      </c>
      <c r="B3536" s="1" t="s">
        <v>15</v>
      </c>
      <c r="C3536" s="1" t="s">
        <v>5156</v>
      </c>
      <c r="D3536" s="1">
        <v>5207352</v>
      </c>
      <c r="E3536" s="1">
        <v>15</v>
      </c>
      <c r="F3536" s="1" t="s">
        <v>5318</v>
      </c>
      <c r="G3536" s="1">
        <v>33804.422064103797</v>
      </c>
      <c r="H3536" s="1">
        <v>35718.339547192198</v>
      </c>
      <c r="I3536" s="1">
        <v>36866.286592775199</v>
      </c>
      <c r="J3536" s="1">
        <v>37039.850806935203</v>
      </c>
      <c r="K3536" s="1">
        <v>36603.278409163002</v>
      </c>
      <c r="L3536" s="1">
        <v>36062.744048151602</v>
      </c>
      <c r="M3536" s="1">
        <v>35037.850361060999</v>
      </c>
      <c r="N3536" s="1">
        <v>34901.814679139199</v>
      </c>
      <c r="O3536" s="1">
        <v>34814.333334569899</v>
      </c>
      <c r="P3536" s="1">
        <v>34530.375204236203</v>
      </c>
      <c r="Q3536" s="1">
        <v>34035.887507574902</v>
      </c>
      <c r="R3536" s="1">
        <v>33168.894014801197</v>
      </c>
      <c r="S3536" s="1">
        <v>31948.520456627699</v>
      </c>
      <c r="T3536" s="1">
        <v>31503.610507298599</v>
      </c>
      <c r="U3536" s="1">
        <v>30862.4059343919</v>
      </c>
      <c r="V3536" s="1">
        <v>30714.189837620699</v>
      </c>
      <c r="W3536" s="1">
        <v>30446.0785686208</v>
      </c>
      <c r="X3536" s="1">
        <v>29915.472471599802</v>
      </c>
      <c r="Y3536" s="1">
        <v>28962.508692998901</v>
      </c>
      <c r="Z3536" s="1">
        <v>27293.848294085099</v>
      </c>
      <c r="AA3536" s="1">
        <v>27129.465510918701</v>
      </c>
      <c r="AB3536" s="1">
        <v>26534.718993724699</v>
      </c>
      <c r="AC3536" s="1">
        <v>26076.819816154999</v>
      </c>
      <c r="AD3536" s="1">
        <v>25634.419044884398</v>
      </c>
      <c r="AE3536" s="1">
        <v>25072.508959056799</v>
      </c>
      <c r="AF3536" s="1">
        <v>24614.6830864617</v>
      </c>
      <c r="AG3536" s="1">
        <v>24496.115757903401</v>
      </c>
      <c r="AH3536" s="1">
        <v>23746.051025188499</v>
      </c>
      <c r="AI3536" s="1">
        <v>22275.968356219299</v>
      </c>
      <c r="AJ3536" s="1">
        <v>20744.1338219184</v>
      </c>
      <c r="AK3536">
        <v>20733.478791296599</v>
      </c>
      <c r="AL3536">
        <v>20317.324970056299</v>
      </c>
      <c r="AM3536">
        <v>19936.4124529849</v>
      </c>
      <c r="AN3536">
        <v>19867.526867126799</v>
      </c>
      <c r="AO3536">
        <v>18922.828703326599</v>
      </c>
      <c r="AP3536">
        <v>17894.823206812202</v>
      </c>
      <c r="AQ3536">
        <v>16861.217598620799</v>
      </c>
      <c r="AR3536">
        <v>15469.9057131226</v>
      </c>
      <c r="AS3536">
        <v>14648.0763409182</v>
      </c>
    </row>
    <row r="3537" spans="1:45">
      <c r="A3537" s="1" t="s">
        <v>5310</v>
      </c>
      <c r="B3537" s="1" t="s">
        <v>15</v>
      </c>
      <c r="C3537" s="1" t="s">
        <v>5157</v>
      </c>
      <c r="D3537" s="1">
        <v>5207402</v>
      </c>
      <c r="E3537" s="1">
        <v>3</v>
      </c>
      <c r="F3537" s="1" t="s">
        <v>1512</v>
      </c>
      <c r="G3537" s="1">
        <v>16907.890851556302</v>
      </c>
      <c r="H3537" s="1">
        <v>16238.4008709108</v>
      </c>
      <c r="I3537" s="1">
        <v>15968.1793878357</v>
      </c>
      <c r="J3537" s="1">
        <v>15243.658128302101</v>
      </c>
      <c r="K3537" s="1">
        <v>15303.122840387099</v>
      </c>
      <c r="L3537" s="1">
        <v>15161.792559839099</v>
      </c>
      <c r="M3537" s="1">
        <v>15554.891107794399</v>
      </c>
      <c r="N3537" s="1">
        <v>15751.5988193422</v>
      </c>
      <c r="O3537" s="1">
        <v>15560.6565427553</v>
      </c>
      <c r="P3537" s="1">
        <v>15338.773098584101</v>
      </c>
      <c r="Q3537" s="1">
        <v>15780.924822241301</v>
      </c>
      <c r="R3537" s="1">
        <v>15520.7536784364</v>
      </c>
      <c r="S3537" s="1">
        <v>15325.127965838799</v>
      </c>
      <c r="T3537" s="1">
        <v>15919.788333636399</v>
      </c>
      <c r="U3537" s="1">
        <v>16223.897341100999</v>
      </c>
      <c r="V3537" s="1">
        <v>16243.592167572</v>
      </c>
      <c r="W3537" s="1">
        <v>16204.3253917847</v>
      </c>
      <c r="X3537" s="1">
        <v>15795.709810595799</v>
      </c>
      <c r="Y3537" s="1">
        <v>15617.800187335401</v>
      </c>
      <c r="Z3537" s="1">
        <v>15248.5663898439</v>
      </c>
      <c r="AA3537" s="1">
        <v>14964.900689898899</v>
      </c>
      <c r="AB3537" s="1">
        <v>14939.8424953798</v>
      </c>
      <c r="AC3537" s="1">
        <v>14996.28089928</v>
      </c>
      <c r="AD3537" s="1">
        <v>15135.722859838999</v>
      </c>
      <c r="AE3537" s="1">
        <v>15861.220699908699</v>
      </c>
      <c r="AF3537" s="1">
        <v>15962.5082104799</v>
      </c>
      <c r="AG3537" s="1">
        <v>16068.7499657594</v>
      </c>
      <c r="AH3537" s="1">
        <v>15993.6955334839</v>
      </c>
      <c r="AI3537" s="1">
        <v>16397.3566072631</v>
      </c>
      <c r="AJ3537" s="1">
        <v>16427.008641107201</v>
      </c>
      <c r="AK3537">
        <v>16138.5980932985</v>
      </c>
      <c r="AL3537">
        <v>15917.675546246401</v>
      </c>
      <c r="AM3537">
        <v>15864.0418592773</v>
      </c>
      <c r="AN3537">
        <v>15879.4350203552</v>
      </c>
      <c r="AO3537">
        <v>15744.9166619507</v>
      </c>
      <c r="AP3537">
        <v>15727.154401226901</v>
      </c>
      <c r="AQ3537">
        <v>15668.443775329601</v>
      </c>
      <c r="AR3537">
        <v>15530.8314566834</v>
      </c>
      <c r="AS3537">
        <v>15279.088648340001</v>
      </c>
    </row>
    <row r="3538" spans="1:45" hidden="1">
      <c r="A3538" s="1" t="s">
        <v>5310</v>
      </c>
      <c r="B3538" s="1" t="s">
        <v>15</v>
      </c>
      <c r="C3538" s="1" t="s">
        <v>5157</v>
      </c>
      <c r="D3538" s="1">
        <v>5207402</v>
      </c>
      <c r="E3538" s="1">
        <v>15</v>
      </c>
      <c r="F3538" s="1" t="s">
        <v>5318</v>
      </c>
      <c r="G3538" s="1">
        <v>62157.218845867399</v>
      </c>
      <c r="H3538" s="1">
        <v>64084.046938432599</v>
      </c>
      <c r="I3538" s="1">
        <v>63308.098069117397</v>
      </c>
      <c r="J3538" s="1">
        <v>62830.795369634703</v>
      </c>
      <c r="K3538" s="1">
        <v>61459.684055506703</v>
      </c>
      <c r="L3538" s="1">
        <v>59803.853614346903</v>
      </c>
      <c r="M3538" s="1">
        <v>57366.767435088397</v>
      </c>
      <c r="N3538" s="1">
        <v>56865.709081213397</v>
      </c>
      <c r="O3538" s="1">
        <v>56945.901953863402</v>
      </c>
      <c r="P3538" s="1">
        <v>56487.994912849099</v>
      </c>
      <c r="Q3538" s="1">
        <v>55713.570385181898</v>
      </c>
      <c r="R3538" s="1">
        <v>54050.046065278802</v>
      </c>
      <c r="S3538" s="1">
        <v>50983.685712792299</v>
      </c>
      <c r="T3538" s="1">
        <v>49561.1430750035</v>
      </c>
      <c r="U3538" s="1">
        <v>47435.489659183499</v>
      </c>
      <c r="V3538" s="1">
        <v>46279.700884102203</v>
      </c>
      <c r="W3538" s="1">
        <v>45508.799780393601</v>
      </c>
      <c r="X3538" s="1">
        <v>44883.336215650401</v>
      </c>
      <c r="Y3538" s="1">
        <v>42918.823461496198</v>
      </c>
      <c r="Z3538" s="1">
        <v>39559.483821352202</v>
      </c>
      <c r="AA3538" s="1">
        <v>39379.618380634703</v>
      </c>
      <c r="AB3538" s="1">
        <v>38524.593462440796</v>
      </c>
      <c r="AC3538" s="1">
        <v>38261.795297823199</v>
      </c>
      <c r="AD3538" s="1">
        <v>37673.642051814502</v>
      </c>
      <c r="AE3538" s="1">
        <v>36878.161694160299</v>
      </c>
      <c r="AF3538" s="1">
        <v>36671.011438783702</v>
      </c>
      <c r="AG3538" s="1">
        <v>36429.366729560999</v>
      </c>
      <c r="AH3538" s="1">
        <v>36011.496972610403</v>
      </c>
      <c r="AI3538" s="1">
        <v>35379.8772480072</v>
      </c>
      <c r="AJ3538" s="1">
        <v>34055.382484542999</v>
      </c>
      <c r="AK3538">
        <v>33956.315014321401</v>
      </c>
      <c r="AL3538">
        <v>33268.653464155002</v>
      </c>
      <c r="AM3538">
        <v>32700.533655208699</v>
      </c>
      <c r="AN3538">
        <v>31972.143791451901</v>
      </c>
      <c r="AO3538">
        <v>30643.485919329501</v>
      </c>
      <c r="AP3538">
        <v>29123.8481407174</v>
      </c>
      <c r="AQ3538">
        <v>27926.035452661199</v>
      </c>
      <c r="AR3538">
        <v>27266.9583821536</v>
      </c>
      <c r="AS3538">
        <v>26724.976920257999</v>
      </c>
    </row>
    <row r="3539" spans="1:45">
      <c r="A3539" s="1" t="s">
        <v>5310</v>
      </c>
      <c r="B3539" s="1" t="s">
        <v>15</v>
      </c>
      <c r="C3539" s="1" t="s">
        <v>3342</v>
      </c>
      <c r="D3539" s="1">
        <v>5207501</v>
      </c>
      <c r="E3539" s="1">
        <v>3</v>
      </c>
      <c r="F3539" s="1" t="s">
        <v>1512</v>
      </c>
      <c r="G3539" s="1">
        <v>2845.8976185973802</v>
      </c>
      <c r="H3539" s="1">
        <v>2826.6102799499099</v>
      </c>
      <c r="I3539" s="1">
        <v>2829.6521767028498</v>
      </c>
      <c r="J3539" s="1">
        <v>3055.9872303466</v>
      </c>
      <c r="K3539" s="1">
        <v>2948.5113344665001</v>
      </c>
      <c r="L3539" s="1">
        <v>2924.7069281798699</v>
      </c>
      <c r="M3539" s="1">
        <v>3081.2742864440302</v>
      </c>
      <c r="N3539" s="1">
        <v>2889.09382272945</v>
      </c>
      <c r="O3539" s="1">
        <v>2719.0670111693898</v>
      </c>
      <c r="P3539" s="1">
        <v>2560.24018511961</v>
      </c>
      <c r="Q3539" s="1">
        <v>2772.7302309020802</v>
      </c>
      <c r="R3539" s="1">
        <v>2739.9639299865698</v>
      </c>
      <c r="S3539" s="1">
        <v>2847.76665653686</v>
      </c>
      <c r="T3539" s="1">
        <v>3037.8151600952001</v>
      </c>
      <c r="U3539" s="1">
        <v>2991.6625872436398</v>
      </c>
      <c r="V3539" s="1">
        <v>2870.90802949828</v>
      </c>
      <c r="W3539" s="1">
        <v>2835.2921385864101</v>
      </c>
      <c r="X3539" s="1">
        <v>2608.8915265685901</v>
      </c>
      <c r="Y3539" s="1">
        <v>2592.4753577331398</v>
      </c>
      <c r="Z3539" s="1">
        <v>2604.8152072021298</v>
      </c>
      <c r="AA3539" s="1">
        <v>2887.9568464538702</v>
      </c>
      <c r="AB3539" s="1">
        <v>3203.3077878173299</v>
      </c>
      <c r="AC3539" s="1">
        <v>3238.8458273741999</v>
      </c>
      <c r="AD3539" s="1">
        <v>3158.6577247985301</v>
      </c>
      <c r="AE3539" s="1">
        <v>3171.1672215758799</v>
      </c>
      <c r="AF3539" s="1">
        <v>3172.7336941039598</v>
      </c>
      <c r="AG3539" s="1">
        <v>3068.73857397457</v>
      </c>
      <c r="AH3539" s="1">
        <v>3055.7170289916598</v>
      </c>
      <c r="AI3539" s="1">
        <v>3458.0316025145898</v>
      </c>
      <c r="AJ3539" s="1">
        <v>3517.6377743834801</v>
      </c>
      <c r="AK3539">
        <v>3616.4251747252601</v>
      </c>
      <c r="AL3539">
        <v>3677.1657859557399</v>
      </c>
      <c r="AM3539">
        <v>3594.82837612907</v>
      </c>
      <c r="AN3539">
        <v>3584.76438555289</v>
      </c>
      <c r="AO3539">
        <v>3438.2149567748202</v>
      </c>
      <c r="AP3539">
        <v>3497.7385526732401</v>
      </c>
      <c r="AQ3539">
        <v>3413.9801539488899</v>
      </c>
      <c r="AR3539">
        <v>3342.5826827330802</v>
      </c>
      <c r="AS3539">
        <v>3486.1058365477702</v>
      </c>
    </row>
    <row r="3540" spans="1:45" hidden="1">
      <c r="A3540" s="1" t="s">
        <v>5310</v>
      </c>
      <c r="B3540" s="1" t="s">
        <v>15</v>
      </c>
      <c r="C3540" s="1" t="s">
        <v>3342</v>
      </c>
      <c r="D3540" s="1">
        <v>5207501</v>
      </c>
      <c r="E3540" s="1">
        <v>15</v>
      </c>
      <c r="F3540" s="1" t="s">
        <v>5318</v>
      </c>
      <c r="G3540" s="1">
        <v>13562.567544470499</v>
      </c>
      <c r="H3540" s="1">
        <v>13378.2382344536</v>
      </c>
      <c r="I3540" s="1">
        <v>13462.550066260201</v>
      </c>
      <c r="J3540" s="1">
        <v>14383.386091278</v>
      </c>
      <c r="K3540" s="1">
        <v>15321.668010625899</v>
      </c>
      <c r="L3540" s="1">
        <v>15936.8023268245</v>
      </c>
      <c r="M3540" s="1">
        <v>16281.658586016199</v>
      </c>
      <c r="N3540" s="1">
        <v>16666.9556898798</v>
      </c>
      <c r="O3540" s="1">
        <v>16571.466748040701</v>
      </c>
      <c r="P3540" s="1">
        <v>16863.094869139499</v>
      </c>
      <c r="Q3540" s="1">
        <v>17309.591308525702</v>
      </c>
      <c r="R3540" s="1">
        <v>17663.778237779599</v>
      </c>
      <c r="S3540" s="1">
        <v>17448.544807653499</v>
      </c>
      <c r="T3540" s="1">
        <v>17781.614168998902</v>
      </c>
      <c r="U3540" s="1">
        <v>18164.368268851402</v>
      </c>
      <c r="V3540" s="1">
        <v>18052.311675443601</v>
      </c>
      <c r="W3540" s="1">
        <v>18078.101032303799</v>
      </c>
      <c r="X3540" s="1">
        <v>18430.284678653799</v>
      </c>
      <c r="Y3540" s="1">
        <v>18462.321076780299</v>
      </c>
      <c r="Z3540" s="1">
        <v>17910.8641384076</v>
      </c>
      <c r="AA3540" s="1">
        <v>17634.3926481251</v>
      </c>
      <c r="AB3540" s="1">
        <v>17417.805177465401</v>
      </c>
      <c r="AC3540" s="1">
        <v>17203.2043439267</v>
      </c>
      <c r="AD3540" s="1">
        <v>17183.558044054698</v>
      </c>
      <c r="AE3540" s="1">
        <v>17194.724209118602</v>
      </c>
      <c r="AF3540" s="1">
        <v>17575.794505882299</v>
      </c>
      <c r="AG3540" s="1">
        <v>17715.892900748899</v>
      </c>
      <c r="AH3540" s="1">
        <v>17826.183004996801</v>
      </c>
      <c r="AI3540" s="1">
        <v>17726.756154173199</v>
      </c>
      <c r="AJ3540" s="1">
        <v>17499.1178181996</v>
      </c>
      <c r="AK3540">
        <v>16993.4300111634</v>
      </c>
      <c r="AL3540">
        <v>16623.4828707091</v>
      </c>
      <c r="AM3540">
        <v>16281.1517600027</v>
      </c>
      <c r="AN3540">
        <v>16168.713970335701</v>
      </c>
      <c r="AO3540">
        <v>16242.724831682301</v>
      </c>
      <c r="AP3540">
        <v>16186.6427576772</v>
      </c>
      <c r="AQ3540">
        <v>16241.512928435601</v>
      </c>
      <c r="AR3540">
        <v>16303.1401568778</v>
      </c>
      <c r="AS3540">
        <v>16167.1259241509</v>
      </c>
    </row>
    <row r="3541" spans="1:45">
      <c r="A3541" s="1" t="s">
        <v>5310</v>
      </c>
      <c r="B3541" s="1" t="s">
        <v>15</v>
      </c>
      <c r="C3541" s="1" t="s">
        <v>5158</v>
      </c>
      <c r="D3541" s="1">
        <v>5207535</v>
      </c>
      <c r="E3541" s="1">
        <v>3</v>
      </c>
      <c r="F3541" s="1" t="s">
        <v>1512</v>
      </c>
      <c r="G3541" s="1">
        <v>21518.4642140988</v>
      </c>
      <c r="H3541" s="1">
        <v>20973.6653775021</v>
      </c>
      <c r="I3541" s="1">
        <v>20696.855079431101</v>
      </c>
      <c r="J3541" s="1">
        <v>20234.3907295471</v>
      </c>
      <c r="K3541" s="1">
        <v>20453.278477093299</v>
      </c>
      <c r="L3541" s="1">
        <v>20419.676510167999</v>
      </c>
      <c r="M3541" s="1">
        <v>20342.739787450701</v>
      </c>
      <c r="N3541" s="1">
        <v>19525.722552740299</v>
      </c>
      <c r="O3541" s="1">
        <v>19419.8684628232</v>
      </c>
      <c r="P3541" s="1">
        <v>20247.8366225032</v>
      </c>
      <c r="Q3541" s="1">
        <v>19831.471111797899</v>
      </c>
      <c r="R3541" s="1">
        <v>20705.306783837499</v>
      </c>
      <c r="S3541" s="1">
        <v>21181.2224996634</v>
      </c>
      <c r="T3541" s="1">
        <v>21912.724731926501</v>
      </c>
      <c r="U3541" s="1">
        <v>21864.2579172964</v>
      </c>
      <c r="V3541" s="1">
        <v>21801.694286803398</v>
      </c>
      <c r="W3541" s="1">
        <v>21779.216845244599</v>
      </c>
      <c r="X3541" s="1">
        <v>21839.718465984399</v>
      </c>
      <c r="Y3541" s="1">
        <v>21121.0618597223</v>
      </c>
      <c r="Z3541" s="1">
        <v>22615.494074986898</v>
      </c>
      <c r="AA3541" s="1">
        <v>22903.068087261101</v>
      </c>
      <c r="AB3541" s="1">
        <v>22692.981420812099</v>
      </c>
      <c r="AC3541" s="1">
        <v>23744.7724292167</v>
      </c>
      <c r="AD3541" s="1">
        <v>23803.889684319001</v>
      </c>
      <c r="AE3541" s="1">
        <v>23483.632025755898</v>
      </c>
      <c r="AF3541" s="1">
        <v>23865.494216704301</v>
      </c>
      <c r="AG3541" s="1">
        <v>23753.764367516102</v>
      </c>
      <c r="AH3541" s="1">
        <v>23724.462692796998</v>
      </c>
      <c r="AI3541" s="1">
        <v>24074.0106164479</v>
      </c>
      <c r="AJ3541" s="1">
        <v>24483.908760790098</v>
      </c>
      <c r="AK3541">
        <v>24488.6605868521</v>
      </c>
      <c r="AL3541">
        <v>24770.6608826224</v>
      </c>
      <c r="AM3541">
        <v>24414.9634846669</v>
      </c>
      <c r="AN3541">
        <v>24083.508063762401</v>
      </c>
      <c r="AO3541">
        <v>24049.0220494803</v>
      </c>
      <c r="AP3541">
        <v>24039.029514311602</v>
      </c>
      <c r="AQ3541">
        <v>23894.622631535902</v>
      </c>
      <c r="AR3541">
        <v>23982.879189220301</v>
      </c>
      <c r="AS3541">
        <v>24284.112569273999</v>
      </c>
    </row>
    <row r="3542" spans="1:45" hidden="1">
      <c r="A3542" s="1" t="s">
        <v>5310</v>
      </c>
      <c r="B3542" s="1" t="s">
        <v>15</v>
      </c>
      <c r="C3542" s="1" t="s">
        <v>5158</v>
      </c>
      <c r="D3542" s="1">
        <v>5207535</v>
      </c>
      <c r="E3542" s="1">
        <v>15</v>
      </c>
      <c r="F3542" s="1" t="s">
        <v>5318</v>
      </c>
      <c r="G3542" s="1">
        <v>47096.815642269197</v>
      </c>
      <c r="H3542" s="1">
        <v>51237.302197669698</v>
      </c>
      <c r="I3542" s="1">
        <v>55693.9510523391</v>
      </c>
      <c r="J3542" s="1">
        <v>61538.114484132901</v>
      </c>
      <c r="K3542" s="1">
        <v>66433.762790266599</v>
      </c>
      <c r="L3542" s="1">
        <v>73613.768454232297</v>
      </c>
      <c r="M3542" s="1">
        <v>79704.755726643096</v>
      </c>
      <c r="N3542" s="1">
        <v>81914.2501810752</v>
      </c>
      <c r="O3542" s="1">
        <v>82415.272272378104</v>
      </c>
      <c r="P3542" s="1">
        <v>83827.9973775299</v>
      </c>
      <c r="Q3542" s="1">
        <v>84044.355433247605</v>
      </c>
      <c r="R3542" s="1">
        <v>84974.385181417194</v>
      </c>
      <c r="S3542" s="1">
        <v>90846.324980931604</v>
      </c>
      <c r="T3542" s="1">
        <v>96038.971773479003</v>
      </c>
      <c r="U3542" s="1">
        <v>97949.7824180186</v>
      </c>
      <c r="V3542" s="1">
        <v>98648.329296531403</v>
      </c>
      <c r="W3542" s="1">
        <v>100841.56719572999</v>
      </c>
      <c r="X3542" s="1">
        <v>100728.178489866</v>
      </c>
      <c r="Y3542" s="1">
        <v>100923.004011504</v>
      </c>
      <c r="Z3542" s="1">
        <v>101849.37017179999</v>
      </c>
      <c r="AA3542" s="1">
        <v>102887.898231418</v>
      </c>
      <c r="AB3542" s="1">
        <v>102041.08408392299</v>
      </c>
      <c r="AC3542" s="1">
        <v>102524.60100283699</v>
      </c>
      <c r="AD3542" s="1">
        <v>104724.203660466</v>
      </c>
      <c r="AE3542" s="1">
        <v>105375.18502246399</v>
      </c>
      <c r="AF3542" s="1">
        <v>106917.441449647</v>
      </c>
      <c r="AG3542" s="1">
        <v>109667.659652601</v>
      </c>
      <c r="AH3542" s="1">
        <v>111593.70966064</v>
      </c>
      <c r="AI3542" s="1">
        <v>111787.827438808</v>
      </c>
      <c r="AJ3542" s="1">
        <v>112228.32364380101</v>
      </c>
      <c r="AK3542">
        <v>111780.17047515399</v>
      </c>
      <c r="AL3542">
        <v>111738.228069918</v>
      </c>
      <c r="AM3542">
        <v>111783.436109241</v>
      </c>
      <c r="AN3542">
        <v>112594.53571790599</v>
      </c>
      <c r="AO3542">
        <v>113716.587322356</v>
      </c>
      <c r="AP3542">
        <v>114863.016219824</v>
      </c>
      <c r="AQ3542">
        <v>114566.050511233</v>
      </c>
      <c r="AR3542">
        <v>114374.23033172201</v>
      </c>
      <c r="AS3542">
        <v>113816.428939608</v>
      </c>
    </row>
    <row r="3543" spans="1:45">
      <c r="A3543" s="1" t="s">
        <v>5310</v>
      </c>
      <c r="B3543" s="1" t="s">
        <v>15</v>
      </c>
      <c r="C3543" s="1" t="s">
        <v>5159</v>
      </c>
      <c r="D3543" s="1">
        <v>5207600</v>
      </c>
      <c r="E3543" s="1">
        <v>3</v>
      </c>
      <c r="F3543" s="1" t="s">
        <v>1512</v>
      </c>
      <c r="G3543" s="1">
        <v>17318.4634197628</v>
      </c>
      <c r="H3543" s="1">
        <v>16794.768009557502</v>
      </c>
      <c r="I3543" s="1">
        <v>16950.561631688899</v>
      </c>
      <c r="J3543" s="1">
        <v>16462.0116649468</v>
      </c>
      <c r="K3543" s="1">
        <v>16615.302463427099</v>
      </c>
      <c r="L3543" s="1">
        <v>16465.221692754301</v>
      </c>
      <c r="M3543" s="1">
        <v>16643.365272881299</v>
      </c>
      <c r="N3543" s="1">
        <v>16160.468979339001</v>
      </c>
      <c r="O3543" s="1">
        <v>16120.1438649957</v>
      </c>
      <c r="P3543" s="1">
        <v>15619.884246191001</v>
      </c>
      <c r="Q3543" s="1">
        <v>15106.8864725886</v>
      </c>
      <c r="R3543" s="1">
        <v>15786.930454375801</v>
      </c>
      <c r="S3543" s="1">
        <v>15924.7566115108</v>
      </c>
      <c r="T3543" s="1">
        <v>16658.855267638701</v>
      </c>
      <c r="U3543" s="1">
        <v>16618.617959881201</v>
      </c>
      <c r="V3543" s="1">
        <v>16501.884408001199</v>
      </c>
      <c r="W3543" s="1">
        <v>16269.303546990501</v>
      </c>
      <c r="X3543" s="1">
        <v>16149.040521343601</v>
      </c>
      <c r="Y3543" s="1">
        <v>15549.152480266899</v>
      </c>
      <c r="Z3543" s="1">
        <v>15819.924794512401</v>
      </c>
      <c r="AA3543" s="1">
        <v>15859.247144134</v>
      </c>
      <c r="AB3543" s="1">
        <v>15822.685456072601</v>
      </c>
      <c r="AC3543" s="1">
        <v>16575.422223083198</v>
      </c>
      <c r="AD3543" s="1">
        <v>16670.893706115399</v>
      </c>
      <c r="AE3543" s="1">
        <v>16411.178838268701</v>
      </c>
      <c r="AF3543" s="1">
        <v>16752.818443432301</v>
      </c>
      <c r="AG3543" s="1">
        <v>16726.441035003401</v>
      </c>
      <c r="AH3543" s="1">
        <v>16757.9381650998</v>
      </c>
      <c r="AI3543" s="1">
        <v>17282.661484649299</v>
      </c>
      <c r="AJ3543" s="1">
        <v>17989.194322497198</v>
      </c>
      <c r="AK3543">
        <v>18139.330713793599</v>
      </c>
      <c r="AL3543">
        <v>18771.800989513999</v>
      </c>
      <c r="AM3543">
        <v>18967.239535388198</v>
      </c>
      <c r="AN3543">
        <v>18847.029896624699</v>
      </c>
      <c r="AO3543">
        <v>19013.335674517599</v>
      </c>
      <c r="AP3543">
        <v>18871.296719982602</v>
      </c>
      <c r="AQ3543">
        <v>18793.751336053101</v>
      </c>
      <c r="AR3543">
        <v>18752.957427544901</v>
      </c>
      <c r="AS3543">
        <v>18906.7314042051</v>
      </c>
    </row>
    <row r="3544" spans="1:45" hidden="1">
      <c r="A3544" s="1" t="s">
        <v>5310</v>
      </c>
      <c r="B3544" s="1" t="s">
        <v>15</v>
      </c>
      <c r="C3544" s="1" t="s">
        <v>5159</v>
      </c>
      <c r="D3544" s="1">
        <v>5207600</v>
      </c>
      <c r="E3544" s="1">
        <v>15</v>
      </c>
      <c r="F3544" s="1" t="s">
        <v>5318</v>
      </c>
      <c r="G3544" s="1">
        <v>50176.330574765299</v>
      </c>
      <c r="H3544" s="1">
        <v>56421.723825680601</v>
      </c>
      <c r="I3544" s="1">
        <v>61069.217565391496</v>
      </c>
      <c r="J3544" s="1">
        <v>63638.741060681299</v>
      </c>
      <c r="K3544" s="1">
        <v>64805.033018321497</v>
      </c>
      <c r="L3544" s="1">
        <v>65882.373605834902</v>
      </c>
      <c r="M3544" s="1">
        <v>66086.324228109195</v>
      </c>
      <c r="N3544" s="1">
        <v>66111.17575486</v>
      </c>
      <c r="O3544" s="1">
        <v>66085.347972063304</v>
      </c>
      <c r="P3544" s="1">
        <v>67045.875006962</v>
      </c>
      <c r="Q3544" s="1">
        <v>68991.341067330999</v>
      </c>
      <c r="R3544" s="1">
        <v>72238.7429151447</v>
      </c>
      <c r="S3544" s="1">
        <v>75802.571651135193</v>
      </c>
      <c r="T3544" s="1">
        <v>77903.413752722103</v>
      </c>
      <c r="U3544" s="1">
        <v>79204.612751153007</v>
      </c>
      <c r="V3544" s="1">
        <v>79928.3291234676</v>
      </c>
      <c r="W3544" s="1">
        <v>80369.404553306405</v>
      </c>
      <c r="X3544" s="1">
        <v>80735.295481319001</v>
      </c>
      <c r="Y3544" s="1">
        <v>81464.4739614297</v>
      </c>
      <c r="Z3544" s="1">
        <v>82040.134714594096</v>
      </c>
      <c r="AA3544" s="1">
        <v>82205.514065985699</v>
      </c>
      <c r="AB3544" s="1">
        <v>82290.431269444904</v>
      </c>
      <c r="AC3544" s="1">
        <v>82683.708516538696</v>
      </c>
      <c r="AD3544" s="1">
        <v>82727.694811917099</v>
      </c>
      <c r="AE3544" s="1">
        <v>82048.4278943838</v>
      </c>
      <c r="AF3544" s="1">
        <v>82154.969289174507</v>
      </c>
      <c r="AG3544" s="1">
        <v>82093.706235586505</v>
      </c>
      <c r="AH3544" s="1">
        <v>82122.789092147199</v>
      </c>
      <c r="AI3544" s="1">
        <v>82422.067973011799</v>
      </c>
      <c r="AJ3544" s="1">
        <v>83070.060427136195</v>
      </c>
      <c r="AK3544">
        <v>82912.722738473094</v>
      </c>
      <c r="AL3544">
        <v>82717.296277301401</v>
      </c>
      <c r="AM3544">
        <v>81795.606228069693</v>
      </c>
      <c r="AN3544">
        <v>80373.669846938297</v>
      </c>
      <c r="AO3544">
        <v>79149.432936052603</v>
      </c>
      <c r="AP3544">
        <v>78657.664225537199</v>
      </c>
      <c r="AQ3544">
        <v>78190.343070914096</v>
      </c>
      <c r="AR3544">
        <v>78360.927350481201</v>
      </c>
      <c r="AS3544">
        <v>78736.4942620355</v>
      </c>
    </row>
    <row r="3545" spans="1:45">
      <c r="A3545" s="1" t="s">
        <v>5310</v>
      </c>
      <c r="B3545" s="1" t="s">
        <v>15</v>
      </c>
      <c r="C3545" s="1" t="s">
        <v>5160</v>
      </c>
      <c r="D3545" s="1">
        <v>5207808</v>
      </c>
      <c r="E3545" s="1">
        <v>3</v>
      </c>
      <c r="F3545" s="1" t="s">
        <v>1512</v>
      </c>
      <c r="G3545" s="1">
        <v>4061.9244600464099</v>
      </c>
      <c r="H3545" s="1">
        <v>3817.97924326784</v>
      </c>
      <c r="I3545" s="1">
        <v>3657.45490878911</v>
      </c>
      <c r="J3545" s="1">
        <v>3602.4029914917101</v>
      </c>
      <c r="K3545" s="1">
        <v>3780.5672035584098</v>
      </c>
      <c r="L3545" s="1">
        <v>3730.23344895638</v>
      </c>
      <c r="M3545" s="1">
        <v>3704.1594486756198</v>
      </c>
      <c r="N3545" s="1">
        <v>3726.27245014047</v>
      </c>
      <c r="O3545" s="1">
        <v>3648.0973197144299</v>
      </c>
      <c r="P3545" s="1">
        <v>3496.7590668396201</v>
      </c>
      <c r="Q3545" s="1">
        <v>3589.1988183593799</v>
      </c>
      <c r="R3545" s="1">
        <v>3553.0051641052301</v>
      </c>
      <c r="S3545" s="1">
        <v>3483.8045979858498</v>
      </c>
      <c r="T3545" s="1">
        <v>3651.6905647766398</v>
      </c>
      <c r="U3545" s="1">
        <v>3586.4505314513899</v>
      </c>
      <c r="V3545" s="1">
        <v>3507.30062494506</v>
      </c>
      <c r="W3545" s="1">
        <v>3531.7407046081198</v>
      </c>
      <c r="X3545" s="1">
        <v>3449.16746711429</v>
      </c>
      <c r="Y3545" s="1">
        <v>3503.3544189941399</v>
      </c>
      <c r="Z3545" s="1">
        <v>3475.5790556030402</v>
      </c>
      <c r="AA3545" s="1">
        <v>3509.0323406860398</v>
      </c>
      <c r="AB3545" s="1">
        <v>3544.85963707888</v>
      </c>
      <c r="AC3545" s="1">
        <v>3521.7073601623702</v>
      </c>
      <c r="AD3545" s="1">
        <v>3538.8608116577302</v>
      </c>
      <c r="AE3545" s="1">
        <v>3627.5192477417099</v>
      </c>
      <c r="AF3545" s="1">
        <v>3658.3026167968801</v>
      </c>
      <c r="AG3545" s="1">
        <v>3675.28088006592</v>
      </c>
      <c r="AH3545" s="1">
        <v>3631.3805094299501</v>
      </c>
      <c r="AI3545" s="1">
        <v>3687.2816643371698</v>
      </c>
      <c r="AJ3545" s="1">
        <v>3734.6982140076102</v>
      </c>
      <c r="AK3545">
        <v>3767.6277436157902</v>
      </c>
      <c r="AL3545">
        <v>3831.5108836609502</v>
      </c>
      <c r="AM3545">
        <v>3861.8651119324099</v>
      </c>
      <c r="AN3545">
        <v>3871.0384752075602</v>
      </c>
      <c r="AO3545">
        <v>3875.3309229492602</v>
      </c>
      <c r="AP3545">
        <v>3852.5323222473698</v>
      </c>
      <c r="AQ3545">
        <v>3807.3410054199899</v>
      </c>
      <c r="AR3545">
        <v>3790.8731122375998</v>
      </c>
      <c r="AS3545">
        <v>3775.1100817627198</v>
      </c>
    </row>
    <row r="3546" spans="1:45" hidden="1">
      <c r="A3546" s="1" t="s">
        <v>5310</v>
      </c>
      <c r="B3546" s="1" t="s">
        <v>15</v>
      </c>
      <c r="C3546" s="1" t="s">
        <v>5160</v>
      </c>
      <c r="D3546" s="1">
        <v>5207808</v>
      </c>
      <c r="E3546" s="1">
        <v>15</v>
      </c>
      <c r="F3546" s="1" t="s">
        <v>5318</v>
      </c>
      <c r="G3546" s="1">
        <v>34233.497739176601</v>
      </c>
      <c r="H3546" s="1">
        <v>35972.633161771701</v>
      </c>
      <c r="I3546" s="1">
        <v>36387.9983938027</v>
      </c>
      <c r="J3546" s="1">
        <v>36412.685757724597</v>
      </c>
      <c r="K3546" s="1">
        <v>36239.048899943002</v>
      </c>
      <c r="L3546" s="1">
        <v>35803.524728251497</v>
      </c>
      <c r="M3546" s="1">
        <v>34975.436317087202</v>
      </c>
      <c r="N3546" s="1">
        <v>34795.249825003397</v>
      </c>
      <c r="O3546" s="1">
        <v>35019.1740253401</v>
      </c>
      <c r="P3546" s="1">
        <v>35004.044023374699</v>
      </c>
      <c r="Q3546" s="1">
        <v>35001.467851810099</v>
      </c>
      <c r="R3546" s="1">
        <v>35037.802469998598</v>
      </c>
      <c r="S3546" s="1">
        <v>34815.256030722703</v>
      </c>
      <c r="T3546" s="1">
        <v>34783.231811594997</v>
      </c>
      <c r="U3546" s="1">
        <v>34914.731726078302</v>
      </c>
      <c r="V3546" s="1">
        <v>34936.604541923203</v>
      </c>
      <c r="W3546" s="1">
        <v>35120.583619455203</v>
      </c>
      <c r="X3546" s="1">
        <v>35279.709585202101</v>
      </c>
      <c r="Y3546" s="1">
        <v>35148.3727754426</v>
      </c>
      <c r="Z3546" s="1">
        <v>34817.367586539403</v>
      </c>
      <c r="AA3546" s="1">
        <v>34642.411855723403</v>
      </c>
      <c r="AB3546" s="1">
        <v>34030.540441245699</v>
      </c>
      <c r="AC3546" s="1">
        <v>33180.746905937202</v>
      </c>
      <c r="AD3546" s="1">
        <v>32709.429564024002</v>
      </c>
      <c r="AE3546" s="1">
        <v>32438.3018997783</v>
      </c>
      <c r="AF3546" s="1">
        <v>32186.900470835</v>
      </c>
      <c r="AG3546" s="1">
        <v>32144.701911142602</v>
      </c>
      <c r="AH3546" s="1">
        <v>32119.1857982033</v>
      </c>
      <c r="AI3546" s="1">
        <v>30998.008776664901</v>
      </c>
      <c r="AJ3546" s="1">
        <v>30290.5661741933</v>
      </c>
      <c r="AK3546">
        <v>30263.9430485097</v>
      </c>
      <c r="AL3546">
        <v>29668.26756665</v>
      </c>
      <c r="AM3546">
        <v>29098.0882592526</v>
      </c>
      <c r="AN3546">
        <v>28899.784061052898</v>
      </c>
      <c r="AO3546">
        <v>27867.254122893399</v>
      </c>
      <c r="AP3546">
        <v>26673.198638922699</v>
      </c>
      <c r="AQ3546">
        <v>25784.0697080803</v>
      </c>
      <c r="AR3546">
        <v>24247.264328881</v>
      </c>
      <c r="AS3546">
        <v>23478.2965544004</v>
      </c>
    </row>
    <row r="3547" spans="1:45">
      <c r="A3547" s="1" t="s">
        <v>5310</v>
      </c>
      <c r="B3547" s="1" t="s">
        <v>15</v>
      </c>
      <c r="C3547" s="1" t="s">
        <v>5161</v>
      </c>
      <c r="D3547" s="1">
        <v>5207907</v>
      </c>
      <c r="E3547" s="1">
        <v>3</v>
      </c>
      <c r="F3547" s="1" t="s">
        <v>1512</v>
      </c>
      <c r="G3547" s="1">
        <v>12657.9141077761</v>
      </c>
      <c r="H3547" s="1">
        <v>12578.4165395083</v>
      </c>
      <c r="I3547" s="1">
        <v>11869.3821758546</v>
      </c>
      <c r="J3547" s="1">
        <v>11895.0961467775</v>
      </c>
      <c r="K3547" s="1">
        <v>11578.3141653565</v>
      </c>
      <c r="L3547" s="1">
        <v>11808.637856683399</v>
      </c>
      <c r="M3547" s="1">
        <v>12902.9480182678</v>
      </c>
      <c r="N3547" s="1">
        <v>12938.962325006099</v>
      </c>
      <c r="O3547" s="1">
        <v>13045.2036934631</v>
      </c>
      <c r="P3547" s="1">
        <v>13017.835349737499</v>
      </c>
      <c r="Q3547" s="1">
        <v>12444.9834936646</v>
      </c>
      <c r="R3547" s="1">
        <v>11939.4952414124</v>
      </c>
      <c r="S3547" s="1">
        <v>11481.3456978334</v>
      </c>
      <c r="T3547" s="1">
        <v>11380.450986669999</v>
      </c>
      <c r="U3547" s="1">
        <v>11143.9978120912</v>
      </c>
      <c r="V3547" s="1">
        <v>11440.4308818483</v>
      </c>
      <c r="W3547" s="1">
        <v>11736.742167431799</v>
      </c>
      <c r="X3547" s="1">
        <v>11475.6234370607</v>
      </c>
      <c r="Y3547" s="1">
        <v>11924.718333343701</v>
      </c>
      <c r="Z3547" s="1">
        <v>11996.5239314028</v>
      </c>
      <c r="AA3547" s="1">
        <v>12101.3076308169</v>
      </c>
      <c r="AB3547" s="1">
        <v>12258.347762457501</v>
      </c>
      <c r="AC3547" s="1">
        <v>12105.4922722109</v>
      </c>
      <c r="AD3547" s="1">
        <v>11628.579313574401</v>
      </c>
      <c r="AE3547" s="1">
        <v>11697.6445951601</v>
      </c>
      <c r="AF3547" s="1">
        <v>11525.4733257875</v>
      </c>
      <c r="AG3547" s="1">
        <v>11155.5304323121</v>
      </c>
      <c r="AH3547" s="1">
        <v>11218.990017285199</v>
      </c>
      <c r="AI3547" s="1">
        <v>11203.0579092591</v>
      </c>
      <c r="AJ3547" s="1">
        <v>11273.3667267091</v>
      </c>
      <c r="AK3547">
        <v>11591.004005426101</v>
      </c>
      <c r="AL3547">
        <v>11721.639050641001</v>
      </c>
      <c r="AM3547">
        <v>11965.0654878359</v>
      </c>
      <c r="AN3547">
        <v>12201.9938836489</v>
      </c>
      <c r="AO3547">
        <v>12191.5919030032</v>
      </c>
      <c r="AP3547">
        <v>12344.8648519656</v>
      </c>
      <c r="AQ3547">
        <v>12220.2371044009</v>
      </c>
      <c r="AR3547">
        <v>12317.9140382021</v>
      </c>
      <c r="AS3547">
        <v>12582.654220562899</v>
      </c>
    </row>
    <row r="3548" spans="1:45" hidden="1">
      <c r="A3548" s="1" t="s">
        <v>5310</v>
      </c>
      <c r="B3548" s="1" t="s">
        <v>15</v>
      </c>
      <c r="C3548" s="1" t="s">
        <v>5161</v>
      </c>
      <c r="D3548" s="1">
        <v>5207907</v>
      </c>
      <c r="E3548" s="1">
        <v>15</v>
      </c>
      <c r="F3548" s="1" t="s">
        <v>5318</v>
      </c>
      <c r="G3548" s="1">
        <v>44372.432720166304</v>
      </c>
      <c r="H3548" s="1">
        <v>54837.9265649601</v>
      </c>
      <c r="I3548" s="1">
        <v>65103.406216640098</v>
      </c>
      <c r="J3548" s="1">
        <v>72460.359672755498</v>
      </c>
      <c r="K3548" s="1">
        <v>78467.450717017593</v>
      </c>
      <c r="L3548" s="1">
        <v>79578.046840224197</v>
      </c>
      <c r="M3548" s="1">
        <v>78076.588656239095</v>
      </c>
      <c r="N3548" s="1">
        <v>80483.593342098102</v>
      </c>
      <c r="O3548" s="1">
        <v>85217.653189424105</v>
      </c>
      <c r="P3548" s="1">
        <v>92439.496617152006</v>
      </c>
      <c r="Q3548" s="1">
        <v>105532.694381875</v>
      </c>
      <c r="R3548" s="1">
        <v>119956.88588877</v>
      </c>
      <c r="S3548" s="1">
        <v>126090.81479853</v>
      </c>
      <c r="T3548" s="1">
        <v>128281.585059966</v>
      </c>
      <c r="U3548" s="1">
        <v>132754.45849769699</v>
      </c>
      <c r="V3548" s="1">
        <v>141760.60517973499</v>
      </c>
      <c r="W3548" s="1">
        <v>144218.471969907</v>
      </c>
      <c r="X3548" s="1">
        <v>150762.12282261299</v>
      </c>
      <c r="Y3548" s="1">
        <v>160181.856803595</v>
      </c>
      <c r="Z3548" s="1">
        <v>163804.54935961901</v>
      </c>
      <c r="AA3548" s="1">
        <v>164828.11947301499</v>
      </c>
      <c r="AB3548" s="1">
        <v>168188.519147413</v>
      </c>
      <c r="AC3548" s="1">
        <v>171395.21748946499</v>
      </c>
      <c r="AD3548" s="1">
        <v>172229.222725306</v>
      </c>
      <c r="AE3548" s="1">
        <v>174834.48893222801</v>
      </c>
      <c r="AF3548" s="1">
        <v>176878.10936595799</v>
      </c>
      <c r="AG3548" s="1">
        <v>178054.005507828</v>
      </c>
      <c r="AH3548" s="1">
        <v>180914.29276619499</v>
      </c>
      <c r="AI3548" s="1">
        <v>184251.340395451</v>
      </c>
      <c r="AJ3548" s="1">
        <v>184647.049749837</v>
      </c>
      <c r="AK3548">
        <v>186976.42898674001</v>
      </c>
      <c r="AL3548">
        <v>187758.398754586</v>
      </c>
      <c r="AM3548">
        <v>184815.37014642899</v>
      </c>
      <c r="AN3548">
        <v>182041.89044034699</v>
      </c>
      <c r="AO3548">
        <v>179821.89249716801</v>
      </c>
      <c r="AP3548">
        <v>177877.854532611</v>
      </c>
      <c r="AQ3548">
        <v>181990.43428789001</v>
      </c>
      <c r="AR3548">
        <v>188839.62189863599</v>
      </c>
      <c r="AS3548">
        <v>193875.79696889099</v>
      </c>
    </row>
    <row r="3549" spans="1:45">
      <c r="A3549" s="1" t="s">
        <v>5310</v>
      </c>
      <c r="B3549" s="1" t="s">
        <v>15</v>
      </c>
      <c r="C3549" s="1" t="s">
        <v>5162</v>
      </c>
      <c r="D3549" s="1">
        <v>5208004</v>
      </c>
      <c r="E3549" s="1">
        <v>3</v>
      </c>
      <c r="F3549" s="1" t="s">
        <v>1512</v>
      </c>
      <c r="G3549" s="1">
        <v>71881.502550157005</v>
      </c>
      <c r="H3549" s="1">
        <v>71170.346669144899</v>
      </c>
      <c r="I3549" s="1">
        <v>71421.386647630105</v>
      </c>
      <c r="J3549" s="1">
        <v>70604.948841105303</v>
      </c>
      <c r="K3549" s="1">
        <v>70805.848927207699</v>
      </c>
      <c r="L3549" s="1">
        <v>71423.476216532799</v>
      </c>
      <c r="M3549" s="1">
        <v>71453.230322367803</v>
      </c>
      <c r="N3549" s="1">
        <v>71603.827897117299</v>
      </c>
      <c r="O3549" s="1">
        <v>71318.683182908295</v>
      </c>
      <c r="P3549" s="1">
        <v>70820.855702317102</v>
      </c>
      <c r="Q3549" s="1">
        <v>69526.008652506702</v>
      </c>
      <c r="R3549" s="1">
        <v>68953.1833352213</v>
      </c>
      <c r="S3549" s="1">
        <v>67534.896610216296</v>
      </c>
      <c r="T3549" s="1">
        <v>67973.7099467027</v>
      </c>
      <c r="U3549" s="1">
        <v>66675.878490166098</v>
      </c>
      <c r="V3549" s="1">
        <v>67698.303726677099</v>
      </c>
      <c r="W3549" s="1">
        <v>67022.291631254498</v>
      </c>
      <c r="X3549" s="1">
        <v>67697.456617247793</v>
      </c>
      <c r="Y3549" s="1">
        <v>68139.165326768605</v>
      </c>
      <c r="Z3549" s="1">
        <v>68753.376010697597</v>
      </c>
      <c r="AA3549" s="1">
        <v>69124.187625364502</v>
      </c>
      <c r="AB3549" s="1">
        <v>68914.270716507803</v>
      </c>
      <c r="AC3549" s="1">
        <v>69835.327865250802</v>
      </c>
      <c r="AD3549" s="1">
        <v>69755.585534306505</v>
      </c>
      <c r="AE3549" s="1">
        <v>68776.038269414305</v>
      </c>
      <c r="AF3549" s="1">
        <v>68019.565935551407</v>
      </c>
      <c r="AG3549" s="1">
        <v>68255.909404606005</v>
      </c>
      <c r="AH3549" s="1">
        <v>68710.5219997596</v>
      </c>
      <c r="AI3549" s="1">
        <v>68721.989260453498</v>
      </c>
      <c r="AJ3549" s="1">
        <v>68997.388209519806</v>
      </c>
      <c r="AK3549">
        <v>69167.713802555503</v>
      </c>
      <c r="AL3549">
        <v>70140.257429448597</v>
      </c>
      <c r="AM3549">
        <v>71082.588179765604</v>
      </c>
      <c r="AN3549">
        <v>71893.967396519598</v>
      </c>
      <c r="AO3549">
        <v>72994.565789475993</v>
      </c>
      <c r="AP3549">
        <v>73291.117334818598</v>
      </c>
      <c r="AQ3549">
        <v>73811.237925462905</v>
      </c>
      <c r="AR3549">
        <v>74261.300099119399</v>
      </c>
      <c r="AS3549">
        <v>76570.446249723303</v>
      </c>
    </row>
    <row r="3550" spans="1:45" hidden="1">
      <c r="A3550" s="1" t="s">
        <v>5310</v>
      </c>
      <c r="B3550" s="1" t="s">
        <v>15</v>
      </c>
      <c r="C3550" s="1" t="s">
        <v>5162</v>
      </c>
      <c r="D3550" s="1">
        <v>5208004</v>
      </c>
      <c r="E3550" s="1">
        <v>15</v>
      </c>
      <c r="F3550" s="1" t="s">
        <v>5318</v>
      </c>
      <c r="G3550" s="1">
        <v>72539.356538025197</v>
      </c>
      <c r="H3550" s="1">
        <v>85650.234970303107</v>
      </c>
      <c r="I3550" s="1">
        <v>96387.832505744096</v>
      </c>
      <c r="J3550" s="1">
        <v>103074.032885692</v>
      </c>
      <c r="K3550" s="1">
        <v>108192.540087174</v>
      </c>
      <c r="L3550" s="1">
        <v>113252.988474589</v>
      </c>
      <c r="M3550" s="1">
        <v>116541.513263113</v>
      </c>
      <c r="N3550" s="1">
        <v>120421.229074505</v>
      </c>
      <c r="O3550" s="1">
        <v>122405.389296996</v>
      </c>
      <c r="P3550" s="1">
        <v>123973.84707923001</v>
      </c>
      <c r="Q3550" s="1">
        <v>128675.176468508</v>
      </c>
      <c r="R3550" s="1">
        <v>135547.72679044801</v>
      </c>
      <c r="S3550" s="1">
        <v>139188.730210701</v>
      </c>
      <c r="T3550" s="1">
        <v>147080.03655751701</v>
      </c>
      <c r="U3550" s="1">
        <v>156776.74603690399</v>
      </c>
      <c r="V3550" s="1">
        <v>165354.997994798</v>
      </c>
      <c r="W3550" s="1">
        <v>165629.379946375</v>
      </c>
      <c r="X3550" s="1">
        <v>166830.63345659501</v>
      </c>
      <c r="Y3550" s="1">
        <v>165348.219406677</v>
      </c>
      <c r="Z3550" s="1">
        <v>162511.27453837599</v>
      </c>
      <c r="AA3550" s="1">
        <v>160164.35449740701</v>
      </c>
      <c r="AB3550" s="1">
        <v>160861.43227225399</v>
      </c>
      <c r="AC3550" s="1">
        <v>162789.03249395901</v>
      </c>
      <c r="AD3550" s="1">
        <v>163139.69323226999</v>
      </c>
      <c r="AE3550" s="1">
        <v>161777.210408857</v>
      </c>
      <c r="AF3550" s="1">
        <v>162696.994654557</v>
      </c>
      <c r="AG3550" s="1">
        <v>161581.11009160799</v>
      </c>
      <c r="AH3550" s="1">
        <v>163887.62225098201</v>
      </c>
      <c r="AI3550" s="1">
        <v>168514.14382855699</v>
      </c>
      <c r="AJ3550" s="1">
        <v>171251.27623012901</v>
      </c>
      <c r="AK3550">
        <v>173223.09398648501</v>
      </c>
      <c r="AL3550">
        <v>172828.11229996101</v>
      </c>
      <c r="AM3550">
        <v>168671.14722260099</v>
      </c>
      <c r="AN3550">
        <v>163805.95286703299</v>
      </c>
      <c r="AO3550">
        <v>160293.346894352</v>
      </c>
      <c r="AP3550">
        <v>155438.37756034001</v>
      </c>
      <c r="AQ3550">
        <v>152321.46453148499</v>
      </c>
      <c r="AR3550">
        <v>150419.46138790599</v>
      </c>
      <c r="AS3550">
        <v>148271.87138964</v>
      </c>
    </row>
    <row r="3551" spans="1:45">
      <c r="A3551" s="1" t="s">
        <v>5310</v>
      </c>
      <c r="B3551" s="1" t="s">
        <v>15</v>
      </c>
      <c r="C3551" s="1" t="s">
        <v>2465</v>
      </c>
      <c r="D3551" s="1">
        <v>5208103</v>
      </c>
      <c r="E3551" s="1">
        <v>3</v>
      </c>
      <c r="F3551" s="1" t="s">
        <v>1512</v>
      </c>
      <c r="G3551" s="1">
        <v>15788.3968182314</v>
      </c>
      <c r="H3551" s="1">
        <v>15503.1287775328</v>
      </c>
      <c r="I3551" s="1">
        <v>15006.161512085</v>
      </c>
      <c r="J3551" s="1">
        <v>15360.652205328701</v>
      </c>
      <c r="K3551" s="1">
        <v>15033.7353881044</v>
      </c>
      <c r="L3551" s="1">
        <v>15398.160270886799</v>
      </c>
      <c r="M3551" s="1">
        <v>15647.3180398809</v>
      </c>
      <c r="N3551" s="1">
        <v>15468.8371335517</v>
      </c>
      <c r="O3551" s="1">
        <v>15299.5689708134</v>
      </c>
      <c r="P3551" s="1">
        <v>15010.921830932901</v>
      </c>
      <c r="Q3551" s="1">
        <v>16000.6282019107</v>
      </c>
      <c r="R3551" s="1">
        <v>16000.487574799199</v>
      </c>
      <c r="S3551" s="1">
        <v>16175.543710272501</v>
      </c>
      <c r="T3551" s="1">
        <v>16842.0691136963</v>
      </c>
      <c r="U3551" s="1">
        <v>16707.461137560898</v>
      </c>
      <c r="V3551" s="1">
        <v>16621.384419757102</v>
      </c>
      <c r="W3551" s="1">
        <v>16402.494431036699</v>
      </c>
      <c r="X3551" s="1">
        <v>15440.1568311829</v>
      </c>
      <c r="Y3551" s="1">
        <v>15299.840366345001</v>
      </c>
      <c r="Z3551" s="1">
        <v>14798.1183364506</v>
      </c>
      <c r="AA3551" s="1">
        <v>15020.4521186275</v>
      </c>
      <c r="AB3551" s="1">
        <v>15354.3403705569</v>
      </c>
      <c r="AC3551" s="1">
        <v>15418.6344992921</v>
      </c>
      <c r="AD3551" s="1">
        <v>15393.2513946533</v>
      </c>
      <c r="AE3551" s="1">
        <v>15411.24918407</v>
      </c>
      <c r="AF3551" s="1">
        <v>15369.5101334474</v>
      </c>
      <c r="AG3551" s="1">
        <v>15146.067739727399</v>
      </c>
      <c r="AH3551" s="1">
        <v>15105.481293810601</v>
      </c>
      <c r="AI3551" s="1">
        <v>15686.377820367799</v>
      </c>
      <c r="AJ3551" s="1">
        <v>15668.909613244999</v>
      </c>
      <c r="AK3551">
        <v>15846.868235797199</v>
      </c>
      <c r="AL3551">
        <v>15843.4838085389</v>
      </c>
      <c r="AM3551">
        <v>15708.507032293999</v>
      </c>
      <c r="AN3551">
        <v>15792.1767047914</v>
      </c>
      <c r="AO3551">
        <v>15691.636743786999</v>
      </c>
      <c r="AP3551">
        <v>15605.8025363408</v>
      </c>
      <c r="AQ3551">
        <v>15627.768753198599</v>
      </c>
      <c r="AR3551">
        <v>15442.0980591187</v>
      </c>
      <c r="AS3551">
        <v>15289.078073516701</v>
      </c>
    </row>
    <row r="3552" spans="1:45" hidden="1">
      <c r="A3552" s="1" t="s">
        <v>5310</v>
      </c>
      <c r="B3552" s="1" t="s">
        <v>15</v>
      </c>
      <c r="C3552" s="1" t="s">
        <v>2465</v>
      </c>
      <c r="D3552" s="1">
        <v>5208103</v>
      </c>
      <c r="E3552" s="1">
        <v>15</v>
      </c>
      <c r="F3552" s="1" t="s">
        <v>5318</v>
      </c>
      <c r="G3552" s="1">
        <v>13293.411076116899</v>
      </c>
      <c r="H3552" s="1">
        <v>14397.1731038937</v>
      </c>
      <c r="I3552" s="1">
        <v>15744.6930176813</v>
      </c>
      <c r="J3552" s="1">
        <v>17847.3831280575</v>
      </c>
      <c r="K3552" s="1">
        <v>20112.024069023999</v>
      </c>
      <c r="L3552" s="1">
        <v>21700.2679553218</v>
      </c>
      <c r="M3552" s="1">
        <v>22999.063645189501</v>
      </c>
      <c r="N3552" s="1">
        <v>24962.927175127101</v>
      </c>
      <c r="O3552" s="1">
        <v>26403.1255864505</v>
      </c>
      <c r="P3552" s="1">
        <v>27400.5505318348</v>
      </c>
      <c r="Q3552" s="1">
        <v>27884.074893347501</v>
      </c>
      <c r="R3552" s="1">
        <v>28467.682734649399</v>
      </c>
      <c r="S3552" s="1">
        <v>28151.2461754822</v>
      </c>
      <c r="T3552" s="1">
        <v>28721.309263611602</v>
      </c>
      <c r="U3552" s="1">
        <v>29939.074315204802</v>
      </c>
      <c r="V3552" s="1">
        <v>30743.156081195801</v>
      </c>
      <c r="W3552" s="1">
        <v>31432.860970239301</v>
      </c>
      <c r="X3552" s="1">
        <v>32623.711272449498</v>
      </c>
      <c r="Y3552" s="1">
        <v>33409.611931561798</v>
      </c>
      <c r="Z3552" s="1">
        <v>33651.967362470001</v>
      </c>
      <c r="AA3552" s="1">
        <v>34171.260445942098</v>
      </c>
      <c r="AB3552" s="1">
        <v>34289.0898236762</v>
      </c>
      <c r="AC3552" s="1">
        <v>34139.733518445501</v>
      </c>
      <c r="AD3552" s="1">
        <v>34038.088755658799</v>
      </c>
      <c r="AE3552" s="1">
        <v>34488.665977600504</v>
      </c>
      <c r="AF3552" s="1">
        <v>35476.742162416602</v>
      </c>
      <c r="AG3552" s="1">
        <v>36359.602584406297</v>
      </c>
      <c r="AH3552" s="1">
        <v>37055.7562301816</v>
      </c>
      <c r="AI3552" s="1">
        <v>37622.574198895301</v>
      </c>
      <c r="AJ3552" s="1">
        <v>37768.840513953197</v>
      </c>
      <c r="AK3552">
        <v>37551.229743518503</v>
      </c>
      <c r="AL3552">
        <v>37488.322547827796</v>
      </c>
      <c r="AM3552">
        <v>37472.9614072818</v>
      </c>
      <c r="AN3552">
        <v>37376.762157447098</v>
      </c>
      <c r="AO3552">
        <v>37207.925645893003</v>
      </c>
      <c r="AP3552">
        <v>37401.7679423714</v>
      </c>
      <c r="AQ3552">
        <v>37927.7154215712</v>
      </c>
      <c r="AR3552">
        <v>38239.0217621548</v>
      </c>
      <c r="AS3552">
        <v>38299.4780562585</v>
      </c>
    </row>
    <row r="3553" spans="1:45">
      <c r="A3553" s="1" t="s">
        <v>5310</v>
      </c>
      <c r="B3553" s="1" t="s">
        <v>15</v>
      </c>
      <c r="C3553" s="1" t="s">
        <v>5163</v>
      </c>
      <c r="D3553" s="1">
        <v>5208152</v>
      </c>
      <c r="E3553" s="1">
        <v>3</v>
      </c>
      <c r="F3553" s="1" t="s">
        <v>1512</v>
      </c>
      <c r="G3553" s="1">
        <v>8334.7663388854598</v>
      </c>
      <c r="H3553" s="1">
        <v>8180.5848817198403</v>
      </c>
      <c r="I3553" s="1">
        <v>8256.6409781066595</v>
      </c>
      <c r="J3553" s="1">
        <v>8326.7769186767691</v>
      </c>
      <c r="K3553" s="1">
        <v>8607.0969629210904</v>
      </c>
      <c r="L3553" s="1">
        <v>8656.2919485228504</v>
      </c>
      <c r="M3553" s="1">
        <v>8769.9949254758303</v>
      </c>
      <c r="N3553" s="1">
        <v>8760.6410664487703</v>
      </c>
      <c r="O3553" s="1">
        <v>8665.7290466367594</v>
      </c>
      <c r="P3553" s="1">
        <v>8706.0814627683194</v>
      </c>
      <c r="Q3553" s="1">
        <v>8892.7239986631594</v>
      </c>
      <c r="R3553" s="1">
        <v>9056.4360642881602</v>
      </c>
      <c r="S3553" s="1">
        <v>9468.3366565855194</v>
      </c>
      <c r="T3553" s="1">
        <v>9583.1955572874595</v>
      </c>
      <c r="U3553" s="1">
        <v>9897.0005887998996</v>
      </c>
      <c r="V3553" s="1">
        <v>9648.3170610837806</v>
      </c>
      <c r="W3553" s="1">
        <v>9473.7235396359592</v>
      </c>
      <c r="X3553" s="1">
        <v>9399.6492727597797</v>
      </c>
      <c r="Y3553" s="1">
        <v>9430.3022910033305</v>
      </c>
      <c r="Z3553" s="1">
        <v>9608.5565533202407</v>
      </c>
      <c r="AA3553" s="1">
        <v>9652.1976378601194</v>
      </c>
      <c r="AB3553" s="1">
        <v>9710.4844505187593</v>
      </c>
      <c r="AC3553" s="1">
        <v>9730.8480739135703</v>
      </c>
      <c r="AD3553" s="1">
        <v>9711.1116733337603</v>
      </c>
      <c r="AE3553" s="1">
        <v>9660.8089895934609</v>
      </c>
      <c r="AF3553" s="1">
        <v>9759.6946237060092</v>
      </c>
      <c r="AG3553" s="1">
        <v>9804.1692361877194</v>
      </c>
      <c r="AH3553" s="1">
        <v>9853.2680225341192</v>
      </c>
      <c r="AI3553" s="1">
        <v>9864.7621296324596</v>
      </c>
      <c r="AJ3553" s="1">
        <v>9908.9743227293493</v>
      </c>
      <c r="AK3553">
        <v>9924.6055589964308</v>
      </c>
      <c r="AL3553">
        <v>9995.9396790098599</v>
      </c>
      <c r="AM3553">
        <v>10117.172386840701</v>
      </c>
      <c r="AN3553">
        <v>10138.464219793599</v>
      </c>
      <c r="AO3553">
        <v>10075.6037409483</v>
      </c>
      <c r="AP3553">
        <v>10052.0705030272</v>
      </c>
      <c r="AQ3553">
        <v>9925.7651113340598</v>
      </c>
      <c r="AR3553">
        <v>9856.5720457517691</v>
      </c>
      <c r="AS3553">
        <v>9818.6918187986394</v>
      </c>
    </row>
    <row r="3554" spans="1:45" hidden="1">
      <c r="A3554" s="1" t="s">
        <v>5310</v>
      </c>
      <c r="B3554" s="1" t="s">
        <v>15</v>
      </c>
      <c r="C3554" s="1" t="s">
        <v>5163</v>
      </c>
      <c r="D3554" s="1">
        <v>5208152</v>
      </c>
      <c r="E3554" s="1">
        <v>15</v>
      </c>
      <c r="F3554" s="1" t="s">
        <v>5318</v>
      </c>
      <c r="G3554" s="1">
        <v>16941.109434150199</v>
      </c>
      <c r="H3554" s="1">
        <v>18502.554961207101</v>
      </c>
      <c r="I3554" s="1">
        <v>19107.626800788599</v>
      </c>
      <c r="J3554" s="1">
        <v>18828.600541499</v>
      </c>
      <c r="K3554" s="1">
        <v>18975.815687635401</v>
      </c>
      <c r="L3554" s="1">
        <v>20016.9648868238</v>
      </c>
      <c r="M3554" s="1">
        <v>21417.684143097798</v>
      </c>
      <c r="N3554" s="1">
        <v>22389.296958045499</v>
      </c>
      <c r="O3554" s="1">
        <v>23359.412522046601</v>
      </c>
      <c r="P3554" s="1">
        <v>23475.130213581</v>
      </c>
      <c r="Q3554" s="1">
        <v>23296.182031610399</v>
      </c>
      <c r="R3554" s="1">
        <v>23188.230904138502</v>
      </c>
      <c r="S3554" s="1">
        <v>23777.269460937699</v>
      </c>
      <c r="T3554" s="1">
        <v>24208.849204822</v>
      </c>
      <c r="U3554" s="1">
        <v>24562.188720026199</v>
      </c>
      <c r="V3554" s="1">
        <v>24115.423883179199</v>
      </c>
      <c r="W3554" s="1">
        <v>21876.7779360967</v>
      </c>
      <c r="X3554" s="1">
        <v>19438.303172668799</v>
      </c>
      <c r="Y3554" s="1">
        <v>17097.505631030799</v>
      </c>
      <c r="Z3554" s="1">
        <v>15400.902968280499</v>
      </c>
      <c r="AA3554" s="1">
        <v>14269.966879010401</v>
      </c>
      <c r="AB3554" s="1">
        <v>14123.7323881107</v>
      </c>
      <c r="AC3554" s="1">
        <v>13772.764965747499</v>
      </c>
      <c r="AD3554" s="1">
        <v>13490.0396336186</v>
      </c>
      <c r="AE3554" s="1">
        <v>12490.102863934801</v>
      </c>
      <c r="AF3554" s="1">
        <v>11865.657310779499</v>
      </c>
      <c r="AG3554" s="1">
        <v>11278.5838159491</v>
      </c>
      <c r="AH3554" s="1">
        <v>11071.7115470648</v>
      </c>
      <c r="AI3554" s="1">
        <v>11029.0101933355</v>
      </c>
      <c r="AJ3554" s="1">
        <v>11096.854642615301</v>
      </c>
      <c r="AK3554">
        <v>11125.8206211004</v>
      </c>
      <c r="AL3554">
        <v>11024.8388192694</v>
      </c>
      <c r="AM3554">
        <v>10720.132636066201</v>
      </c>
      <c r="AN3554">
        <v>10644.9823532597</v>
      </c>
      <c r="AO3554">
        <v>10449.4502083317</v>
      </c>
      <c r="AP3554">
        <v>9616.9892796391396</v>
      </c>
      <c r="AQ3554">
        <v>8754.3949201117193</v>
      </c>
      <c r="AR3554">
        <v>8083.8161164679204</v>
      </c>
      <c r="AS3554">
        <v>7614.0536429386802</v>
      </c>
    </row>
    <row r="3555" spans="1:45">
      <c r="A3555" s="1" t="s">
        <v>5310</v>
      </c>
      <c r="B3555" s="1" t="s">
        <v>15</v>
      </c>
      <c r="C3555" s="1" t="s">
        <v>5164</v>
      </c>
      <c r="D3555" s="1">
        <v>5208301</v>
      </c>
      <c r="E3555" s="1">
        <v>3</v>
      </c>
      <c r="F3555" s="1" t="s">
        <v>1512</v>
      </c>
      <c r="G3555" s="1">
        <v>2135.6817433349402</v>
      </c>
      <c r="H3555" s="1">
        <v>2115.6591100036599</v>
      </c>
      <c r="I3555" s="1">
        <v>2036.0813330810599</v>
      </c>
      <c r="J3555" s="1">
        <v>1940.74484245605</v>
      </c>
      <c r="K3555" s="1">
        <v>1700.84634483032</v>
      </c>
      <c r="L3555" s="1">
        <v>1546.5441809204101</v>
      </c>
      <c r="M3555" s="1">
        <v>1458.0777179199199</v>
      </c>
      <c r="N3555" s="1">
        <v>1463.9109834533699</v>
      </c>
      <c r="O3555" s="1">
        <v>1431.0851225830099</v>
      </c>
      <c r="P3555" s="1">
        <v>1434.05471060181</v>
      </c>
      <c r="Q3555" s="1">
        <v>1506.3313012207</v>
      </c>
      <c r="R3555" s="1">
        <v>1439.8177853393599</v>
      </c>
      <c r="S3555" s="1">
        <v>1544.7266303711001</v>
      </c>
      <c r="T3555" s="1">
        <v>1530.2809441772499</v>
      </c>
      <c r="U3555" s="1">
        <v>1618.5862321838399</v>
      </c>
      <c r="V3555" s="1">
        <v>1661.0791532470701</v>
      </c>
      <c r="W3555" s="1">
        <v>1796.1365444763201</v>
      </c>
      <c r="X3555" s="1">
        <v>1724.0298954528801</v>
      </c>
      <c r="Y3555" s="1">
        <v>1762.78034016113</v>
      </c>
      <c r="Z3555" s="1">
        <v>1776.9703332336401</v>
      </c>
      <c r="AA3555" s="1">
        <v>1667.8813766052299</v>
      </c>
      <c r="AB3555" s="1">
        <v>1639.34021439209</v>
      </c>
      <c r="AC3555" s="1">
        <v>1721.6319943359399</v>
      </c>
      <c r="AD3555" s="1">
        <v>1712.85733560791</v>
      </c>
      <c r="AE3555" s="1">
        <v>1742.7184225036599</v>
      </c>
      <c r="AF3555" s="1">
        <v>1776.5905987609899</v>
      </c>
      <c r="AG3555" s="1">
        <v>1745.1559750183101</v>
      </c>
      <c r="AH3555" s="1">
        <v>1769.5390606262199</v>
      </c>
      <c r="AI3555" s="1">
        <v>1827.97417676392</v>
      </c>
      <c r="AJ3555" s="1">
        <v>1951.09572091065</v>
      </c>
      <c r="AK3555">
        <v>1972.6006740417499</v>
      </c>
      <c r="AL3555">
        <v>2077.51964069214</v>
      </c>
      <c r="AM3555">
        <v>2148.2101550842299</v>
      </c>
      <c r="AN3555">
        <v>2132.87551973267</v>
      </c>
      <c r="AO3555">
        <v>2198.2629502319301</v>
      </c>
      <c r="AP3555">
        <v>2168.3970111755398</v>
      </c>
      <c r="AQ3555">
        <v>2144.3687822937</v>
      </c>
      <c r="AR3555">
        <v>2167.7950439880401</v>
      </c>
      <c r="AS3555">
        <v>2177.54193960572</v>
      </c>
    </row>
    <row r="3556" spans="1:45" hidden="1">
      <c r="A3556" s="1" t="s">
        <v>5310</v>
      </c>
      <c r="B3556" s="1" t="s">
        <v>15</v>
      </c>
      <c r="C3556" s="1" t="s">
        <v>5164</v>
      </c>
      <c r="D3556" s="1">
        <v>5208301</v>
      </c>
      <c r="E3556" s="1">
        <v>15</v>
      </c>
      <c r="F3556" s="1" t="s">
        <v>5318</v>
      </c>
      <c r="G3556" s="1">
        <v>12181.2275468073</v>
      </c>
      <c r="H3556" s="1">
        <v>14619.2964552424</v>
      </c>
      <c r="I3556" s="1">
        <v>16585.571599856801</v>
      </c>
      <c r="J3556" s="1">
        <v>17720.816735935899</v>
      </c>
      <c r="K3556" s="1">
        <v>18217.788731573899</v>
      </c>
      <c r="L3556" s="1">
        <v>18459.603970015702</v>
      </c>
      <c r="M3556" s="1">
        <v>19269.225040384499</v>
      </c>
      <c r="N3556" s="1">
        <v>20167.249473099499</v>
      </c>
      <c r="O3556" s="1">
        <v>20609.281022055198</v>
      </c>
      <c r="P3556" s="1">
        <v>21782.222137718101</v>
      </c>
      <c r="Q3556" s="1">
        <v>22852.657408880299</v>
      </c>
      <c r="R3556" s="1">
        <v>23128.4928070073</v>
      </c>
      <c r="S3556" s="1">
        <v>23232.861061475702</v>
      </c>
      <c r="T3556" s="1">
        <v>24102.322747303799</v>
      </c>
      <c r="U3556" s="1">
        <v>24695.9466075694</v>
      </c>
      <c r="V3556" s="1">
        <v>26362.946702924401</v>
      </c>
      <c r="W3556" s="1">
        <v>26594.183700757399</v>
      </c>
      <c r="X3556" s="1">
        <v>27694.692818370801</v>
      </c>
      <c r="Y3556" s="1">
        <v>29558.997895887998</v>
      </c>
      <c r="Z3556" s="1">
        <v>30770.169698670201</v>
      </c>
      <c r="AA3556" s="1">
        <v>31758.611665727702</v>
      </c>
      <c r="AB3556" s="1">
        <v>33890.9106688799</v>
      </c>
      <c r="AC3556" s="1">
        <v>34961.002694417497</v>
      </c>
      <c r="AD3556" s="1">
        <v>34562.2758766322</v>
      </c>
      <c r="AE3556" s="1">
        <v>34267.839457563903</v>
      </c>
      <c r="AF3556" s="1">
        <v>34117.5313143557</v>
      </c>
      <c r="AG3556" s="1">
        <v>33810.968980163001</v>
      </c>
      <c r="AH3556" s="1">
        <v>34047.363677100402</v>
      </c>
      <c r="AI3556" s="1">
        <v>34641.227691487999</v>
      </c>
      <c r="AJ3556" s="1">
        <v>35012.332124244997</v>
      </c>
      <c r="AK3556">
        <v>35091.899520309802</v>
      </c>
      <c r="AL3556">
        <v>35587.218190893203</v>
      </c>
      <c r="AM3556">
        <v>35592.632749011696</v>
      </c>
      <c r="AN3556">
        <v>34933.897655339497</v>
      </c>
      <c r="AO3556">
        <v>34031.696872377899</v>
      </c>
      <c r="AP3556">
        <v>33370.1162810815</v>
      </c>
      <c r="AQ3556">
        <v>33269.6297023648</v>
      </c>
      <c r="AR3556">
        <v>33448.286542161099</v>
      </c>
      <c r="AS3556">
        <v>34001.165608807802</v>
      </c>
    </row>
    <row r="3557" spans="1:45">
      <c r="A3557" s="1" t="s">
        <v>5310</v>
      </c>
      <c r="B3557" s="1" t="s">
        <v>15</v>
      </c>
      <c r="C3557" s="1" t="s">
        <v>5165</v>
      </c>
      <c r="D3557" s="1">
        <v>5208400</v>
      </c>
      <c r="E3557" s="1">
        <v>3</v>
      </c>
      <c r="F3557" s="1" t="s">
        <v>1512</v>
      </c>
      <c r="G3557" s="1">
        <v>5127.9472388976901</v>
      </c>
      <c r="H3557" s="1">
        <v>4936.5112452087997</v>
      </c>
      <c r="I3557" s="1">
        <v>4741.1231367433102</v>
      </c>
      <c r="J3557" s="1">
        <v>4679.7716101625401</v>
      </c>
      <c r="K3557" s="1">
        <v>4562.3163217957699</v>
      </c>
      <c r="L3557" s="1">
        <v>4563.3319885682504</v>
      </c>
      <c r="M3557" s="1">
        <v>4736.81384414072</v>
      </c>
      <c r="N3557" s="1">
        <v>4715.1867245728699</v>
      </c>
      <c r="O3557" s="1">
        <v>4693.9880683472802</v>
      </c>
      <c r="P3557" s="1">
        <v>4638.4676066956799</v>
      </c>
      <c r="Q3557" s="1">
        <v>4647.7370320741302</v>
      </c>
      <c r="R3557" s="1">
        <v>4644.5433750795</v>
      </c>
      <c r="S3557" s="1">
        <v>4744.4040746643996</v>
      </c>
      <c r="T3557" s="1">
        <v>4942.5112668457496</v>
      </c>
      <c r="U3557" s="1">
        <v>4974.7746864685696</v>
      </c>
      <c r="V3557" s="1">
        <v>5132.6655335754704</v>
      </c>
      <c r="W3557" s="1">
        <v>5074.7518545532703</v>
      </c>
      <c r="X3557" s="1">
        <v>4912.3307530641096</v>
      </c>
      <c r="Y3557" s="1">
        <v>4814.2497677186702</v>
      </c>
      <c r="Z3557" s="1">
        <v>4750.2485711672498</v>
      </c>
      <c r="AA3557" s="1">
        <v>4742.7003770449401</v>
      </c>
      <c r="AB3557" s="1">
        <v>4796.5000738466597</v>
      </c>
      <c r="AC3557" s="1">
        <v>4907.44893698136</v>
      </c>
      <c r="AD3557" s="1">
        <v>4885.2231948121498</v>
      </c>
      <c r="AE3557" s="1">
        <v>4868.6666337464703</v>
      </c>
      <c r="AF3557" s="1">
        <v>4719.4701435914203</v>
      </c>
      <c r="AG3557" s="1">
        <v>4501.4486475343601</v>
      </c>
      <c r="AH3557" s="1">
        <v>4495.4438468691096</v>
      </c>
      <c r="AI3557" s="1">
        <v>4481.5437909975299</v>
      </c>
      <c r="AJ3557" s="1">
        <v>4463.8718480104999</v>
      </c>
      <c r="AK3557">
        <v>4598.7569761842997</v>
      </c>
      <c r="AL3557">
        <v>4626.8986037904997</v>
      </c>
      <c r="AM3557">
        <v>4617.5517218203204</v>
      </c>
      <c r="AN3557">
        <v>4613.9491960878904</v>
      </c>
      <c r="AO3557">
        <v>4605.8784369143104</v>
      </c>
      <c r="AP3557">
        <v>4582.6240319033204</v>
      </c>
      <c r="AQ3557">
        <v>4525.4779421267403</v>
      </c>
      <c r="AR3557">
        <v>4453.7432216555799</v>
      </c>
      <c r="AS3557">
        <v>4466.7793335268898</v>
      </c>
    </row>
    <row r="3558" spans="1:45" hidden="1">
      <c r="A3558" s="1" t="s">
        <v>5310</v>
      </c>
      <c r="B3558" s="1" t="s">
        <v>15</v>
      </c>
      <c r="C3558" s="1" t="s">
        <v>5165</v>
      </c>
      <c r="D3558" s="1">
        <v>5208400</v>
      </c>
      <c r="E3558" s="1">
        <v>15</v>
      </c>
      <c r="F3558" s="1" t="s">
        <v>5318</v>
      </c>
      <c r="G3558" s="1">
        <v>7404.7815721550796</v>
      </c>
      <c r="H3558" s="1">
        <v>7823.70876249308</v>
      </c>
      <c r="I3558" s="1">
        <v>8230.0813187795793</v>
      </c>
      <c r="J3558" s="1">
        <v>8432.3289029712796</v>
      </c>
      <c r="K3558" s="1">
        <v>8507.4250934558804</v>
      </c>
      <c r="L3558" s="1">
        <v>8505.7285724842295</v>
      </c>
      <c r="M3558" s="1">
        <v>8321.0550768420999</v>
      </c>
      <c r="N3558" s="1">
        <v>8062.6767419912503</v>
      </c>
      <c r="O3558" s="1">
        <v>7956.7926746328703</v>
      </c>
      <c r="P3558" s="1">
        <v>8044.20638875643</v>
      </c>
      <c r="Q3558" s="1">
        <v>8133.8618163136898</v>
      </c>
      <c r="R3558" s="1">
        <v>8109.0624916920997</v>
      </c>
      <c r="S3558" s="1">
        <v>8168.8599376272996</v>
      </c>
      <c r="T3558" s="1">
        <v>8221.5366299428697</v>
      </c>
      <c r="U3558" s="1">
        <v>8138.6268207507901</v>
      </c>
      <c r="V3558" s="1">
        <v>8038.8955927966699</v>
      </c>
      <c r="W3558" s="1">
        <v>7982.5969144213605</v>
      </c>
      <c r="X3558" s="1">
        <v>8066.7549731920699</v>
      </c>
      <c r="Y3558" s="1">
        <v>8137.8892909776296</v>
      </c>
      <c r="Z3558" s="1">
        <v>7988.5916172778298</v>
      </c>
      <c r="AA3558" s="1">
        <v>7797.23679460944</v>
      </c>
      <c r="AB3558" s="1">
        <v>7683.18762625004</v>
      </c>
      <c r="AC3558" s="1">
        <v>7507.9659426563903</v>
      </c>
      <c r="AD3558" s="1">
        <v>7347.1791985707696</v>
      </c>
      <c r="AE3558" s="1">
        <v>7344.6034257681404</v>
      </c>
      <c r="AF3558" s="1">
        <v>7260.1830981620096</v>
      </c>
      <c r="AG3558" s="1">
        <v>7216.7717642386997</v>
      </c>
      <c r="AH3558" s="1">
        <v>7095.5570986443099</v>
      </c>
      <c r="AI3558" s="1">
        <v>6829.7812407341598</v>
      </c>
      <c r="AJ3558" s="1">
        <v>6495.6169507927098</v>
      </c>
      <c r="AK3558">
        <v>6362.3979138846698</v>
      </c>
      <c r="AL3558">
        <v>6229.8472689322898</v>
      </c>
      <c r="AM3558">
        <v>6034.2986865713901</v>
      </c>
      <c r="AN3558">
        <v>5690.0152755179797</v>
      </c>
      <c r="AO3558">
        <v>5338.2608586051601</v>
      </c>
      <c r="AP3558">
        <v>5002.3133302604801</v>
      </c>
      <c r="AQ3558">
        <v>4816.5269647819996</v>
      </c>
      <c r="AR3558">
        <v>4707.2561495903801</v>
      </c>
      <c r="AS3558">
        <v>4768.3892999016598</v>
      </c>
    </row>
    <row r="3559" spans="1:45">
      <c r="A3559" s="1" t="s">
        <v>5310</v>
      </c>
      <c r="B3559" s="1" t="s">
        <v>15</v>
      </c>
      <c r="C3559" s="1" t="s">
        <v>5166</v>
      </c>
      <c r="D3559" s="1">
        <v>5208509</v>
      </c>
      <c r="E3559" s="1">
        <v>3</v>
      </c>
      <c r="F3559" s="1" t="s">
        <v>1512</v>
      </c>
      <c r="G3559" s="1">
        <v>17396.723339464901</v>
      </c>
      <c r="H3559" s="1">
        <v>16515.334998156599</v>
      </c>
      <c r="I3559" s="1">
        <v>16478.754068425998</v>
      </c>
      <c r="J3559" s="1">
        <v>16054.3964378048</v>
      </c>
      <c r="K3559" s="1">
        <v>15776.2706143001</v>
      </c>
      <c r="L3559" s="1">
        <v>15991.1537484982</v>
      </c>
      <c r="M3559" s="1">
        <v>15766.3585194271</v>
      </c>
      <c r="N3559" s="1">
        <v>16024.650891576801</v>
      </c>
      <c r="O3559" s="1">
        <v>15956.283150548899</v>
      </c>
      <c r="P3559" s="1">
        <v>16086.6479553585</v>
      </c>
      <c r="Q3559" s="1">
        <v>16069.6849763668</v>
      </c>
      <c r="R3559" s="1">
        <v>16135.577598138099</v>
      </c>
      <c r="S3559" s="1">
        <v>15855.918615136399</v>
      </c>
      <c r="T3559" s="1">
        <v>15750.001153851101</v>
      </c>
      <c r="U3559" s="1">
        <v>15783.2911280759</v>
      </c>
      <c r="V3559" s="1">
        <v>15318.960161266799</v>
      </c>
      <c r="W3559" s="1">
        <v>15064.290087371701</v>
      </c>
      <c r="X3559" s="1">
        <v>14963.021136413399</v>
      </c>
      <c r="Y3559" s="1">
        <v>14751.893877099301</v>
      </c>
      <c r="Z3559" s="1">
        <v>14605.9312385557</v>
      </c>
      <c r="AA3559" s="1">
        <v>14402.3926116454</v>
      </c>
      <c r="AB3559" s="1">
        <v>14107.916159496801</v>
      </c>
      <c r="AC3559" s="1">
        <v>14194.6324507811</v>
      </c>
      <c r="AD3559" s="1">
        <v>14059.1343601194</v>
      </c>
      <c r="AE3559" s="1">
        <v>13878.2732094359</v>
      </c>
      <c r="AF3559" s="1">
        <v>13656.3927031492</v>
      </c>
      <c r="AG3559" s="1">
        <v>13596.046210522099</v>
      </c>
      <c r="AH3559" s="1">
        <v>13440.3569468931</v>
      </c>
      <c r="AI3559" s="1">
        <v>13318.638706579301</v>
      </c>
      <c r="AJ3559" s="1">
        <v>13327.9155814146</v>
      </c>
      <c r="AK3559">
        <v>13182.715660626</v>
      </c>
      <c r="AL3559">
        <v>13054.289950652799</v>
      </c>
      <c r="AM3559">
        <v>13040.5933819395</v>
      </c>
      <c r="AN3559">
        <v>13026.618864812999</v>
      </c>
      <c r="AO3559">
        <v>13114.263248126001</v>
      </c>
      <c r="AP3559">
        <v>13133.569797674299</v>
      </c>
      <c r="AQ3559">
        <v>13108.642674303899</v>
      </c>
      <c r="AR3559">
        <v>13150.913303240601</v>
      </c>
      <c r="AS3559">
        <v>13240.1408772457</v>
      </c>
    </row>
    <row r="3560" spans="1:45" hidden="1">
      <c r="A3560" s="1" t="s">
        <v>5310</v>
      </c>
      <c r="B3560" s="1" t="s">
        <v>15</v>
      </c>
      <c r="C3560" s="1" t="s">
        <v>5166</v>
      </c>
      <c r="D3560" s="1">
        <v>5208509</v>
      </c>
      <c r="E3560" s="1">
        <v>15</v>
      </c>
      <c r="F3560" s="1" t="s">
        <v>5318</v>
      </c>
      <c r="G3560" s="1">
        <v>28387.1450934932</v>
      </c>
      <c r="H3560" s="1">
        <v>28183.8692556567</v>
      </c>
      <c r="I3560" s="1">
        <v>27665.2828153556</v>
      </c>
      <c r="J3560" s="1">
        <v>26813.339497197801</v>
      </c>
      <c r="K3560" s="1">
        <v>26319.2840556212</v>
      </c>
      <c r="L3560" s="1">
        <v>27219.076332586101</v>
      </c>
      <c r="M3560" s="1">
        <v>29003.538938432899</v>
      </c>
      <c r="N3560" s="1">
        <v>29615.1150064996</v>
      </c>
      <c r="O3560" s="1">
        <v>29941.286814030798</v>
      </c>
      <c r="P3560" s="1">
        <v>30271.607545225699</v>
      </c>
      <c r="Q3560" s="1">
        <v>30711.211735600398</v>
      </c>
      <c r="R3560" s="1">
        <v>31186.7269404406</v>
      </c>
      <c r="S3560" s="1">
        <v>32114.162635118399</v>
      </c>
      <c r="T3560" s="1">
        <v>32762.100063842001</v>
      </c>
      <c r="U3560" s="1">
        <v>33162.893914763597</v>
      </c>
      <c r="V3560" s="1">
        <v>33408.621562914297</v>
      </c>
      <c r="W3560" s="1">
        <v>33572.779783231999</v>
      </c>
      <c r="X3560" s="1">
        <v>33910.105729105599</v>
      </c>
      <c r="Y3560" s="1">
        <v>34729.859419053297</v>
      </c>
      <c r="Z3560" s="1">
        <v>35227.867597953402</v>
      </c>
      <c r="AA3560" s="1">
        <v>35517.1777959514</v>
      </c>
      <c r="AB3560" s="1">
        <v>35804.754057761202</v>
      </c>
      <c r="AC3560" s="1">
        <v>35746.507790891199</v>
      </c>
      <c r="AD3560" s="1">
        <v>35755.485445657803</v>
      </c>
      <c r="AE3560" s="1">
        <v>35315.491485435203</v>
      </c>
      <c r="AF3560" s="1">
        <v>34414.133631962599</v>
      </c>
      <c r="AG3560" s="1">
        <v>33967.8824617844</v>
      </c>
      <c r="AH3560" s="1">
        <v>33713.672900652396</v>
      </c>
      <c r="AI3560" s="1">
        <v>33295.590181621003</v>
      </c>
      <c r="AJ3560" s="1">
        <v>33038.084476133801</v>
      </c>
      <c r="AK3560">
        <v>33406.256159526602</v>
      </c>
      <c r="AL3560">
        <v>33583.487516478199</v>
      </c>
      <c r="AM3560">
        <v>33156.747812138798</v>
      </c>
      <c r="AN3560">
        <v>33022.199404753097</v>
      </c>
      <c r="AO3560">
        <v>32787.117682096403</v>
      </c>
      <c r="AP3560">
        <v>32328.887888817098</v>
      </c>
      <c r="AQ3560">
        <v>31827.807925224501</v>
      </c>
      <c r="AR3560">
        <v>31479.779589506801</v>
      </c>
      <c r="AS3560">
        <v>30782.191420933599</v>
      </c>
    </row>
    <row r="3561" spans="1:45">
      <c r="A3561" s="1" t="s">
        <v>5310</v>
      </c>
      <c r="B3561" s="1" t="s">
        <v>15</v>
      </c>
      <c r="C3561" s="1" t="s">
        <v>5167</v>
      </c>
      <c r="D3561" s="1">
        <v>5208608</v>
      </c>
      <c r="E3561" s="1">
        <v>3</v>
      </c>
      <c r="F3561" s="1" t="s">
        <v>1512</v>
      </c>
      <c r="G3561" s="1">
        <v>22026.028107061298</v>
      </c>
      <c r="H3561" s="1">
        <v>21193.781669219701</v>
      </c>
      <c r="I3561" s="1">
        <v>20832.141012878201</v>
      </c>
      <c r="J3561" s="1">
        <v>20686.6560925716</v>
      </c>
      <c r="K3561" s="1">
        <v>20330.610749413601</v>
      </c>
      <c r="L3561" s="1">
        <v>20056.340613903401</v>
      </c>
      <c r="M3561" s="1">
        <v>20394.138324291798</v>
      </c>
      <c r="N3561" s="1">
        <v>20453.965117431399</v>
      </c>
      <c r="O3561" s="1">
        <v>20010.3777092772</v>
      </c>
      <c r="P3561" s="1">
        <v>19933.592054388198</v>
      </c>
      <c r="Q3561" s="1">
        <v>21289.943591448598</v>
      </c>
      <c r="R3561" s="1">
        <v>22155.264436986999</v>
      </c>
      <c r="S3561" s="1">
        <v>21941.387080181499</v>
      </c>
      <c r="T3561" s="1">
        <v>23193.7733285824</v>
      </c>
      <c r="U3561" s="1">
        <v>24247.110324749399</v>
      </c>
      <c r="V3561" s="1">
        <v>24918.9399536253</v>
      </c>
      <c r="W3561" s="1">
        <v>25194.477924548199</v>
      </c>
      <c r="X3561" s="1">
        <v>24356.504165991199</v>
      </c>
      <c r="Y3561" s="1">
        <v>24444.796497558302</v>
      </c>
      <c r="Z3561" s="1">
        <v>24284.719649987601</v>
      </c>
      <c r="AA3561" s="1">
        <v>24103.645031060601</v>
      </c>
      <c r="AB3561" s="1">
        <v>24246.994273211301</v>
      </c>
      <c r="AC3561" s="1">
        <v>23982.7011103269</v>
      </c>
      <c r="AD3561" s="1">
        <v>23669.364934478301</v>
      </c>
      <c r="AE3561" s="1">
        <v>24870.6761324459</v>
      </c>
      <c r="AF3561" s="1">
        <v>24831.407356396099</v>
      </c>
      <c r="AG3561" s="1">
        <v>24532.070082714599</v>
      </c>
      <c r="AH3561" s="1">
        <v>24953.0736040829</v>
      </c>
      <c r="AI3561" s="1">
        <v>25514.884957366601</v>
      </c>
      <c r="AJ3561" s="1">
        <v>25404.9892229978</v>
      </c>
      <c r="AK3561">
        <v>25437.185516595098</v>
      </c>
      <c r="AL3561">
        <v>25851.233022295899</v>
      </c>
      <c r="AM3561">
        <v>26182.350236981001</v>
      </c>
      <c r="AN3561">
        <v>26451.0837914976</v>
      </c>
      <c r="AO3561">
        <v>26235.863503369201</v>
      </c>
      <c r="AP3561">
        <v>26384.4247349365</v>
      </c>
      <c r="AQ3561">
        <v>26101.654484246901</v>
      </c>
      <c r="AR3561">
        <v>25914.626970904399</v>
      </c>
      <c r="AS3561">
        <v>26385.550726562298</v>
      </c>
    </row>
    <row r="3562" spans="1:45" hidden="1">
      <c r="A3562" s="1" t="s">
        <v>5310</v>
      </c>
      <c r="B3562" s="1" t="s">
        <v>15</v>
      </c>
      <c r="C3562" s="1" t="s">
        <v>5167</v>
      </c>
      <c r="D3562" s="1">
        <v>5208608</v>
      </c>
      <c r="E3562" s="1">
        <v>15</v>
      </c>
      <c r="F3562" s="1" t="s">
        <v>5318</v>
      </c>
      <c r="G3562" s="1">
        <v>75045.5806633795</v>
      </c>
      <c r="H3562" s="1">
        <v>76591.161671441107</v>
      </c>
      <c r="I3562" s="1">
        <v>78376.057613535595</v>
      </c>
      <c r="J3562" s="1">
        <v>81055.287013187393</v>
      </c>
      <c r="K3562" s="1">
        <v>82282.512040933507</v>
      </c>
      <c r="L3562" s="1">
        <v>82901.451765932696</v>
      </c>
      <c r="M3562" s="1">
        <v>84422.327899549695</v>
      </c>
      <c r="N3562" s="1">
        <v>85376.8842908527</v>
      </c>
      <c r="O3562" s="1">
        <v>86485.084302867195</v>
      </c>
      <c r="P3562" s="1">
        <v>87991.808653067899</v>
      </c>
      <c r="Q3562" s="1">
        <v>88514.782007882604</v>
      </c>
      <c r="R3562" s="1">
        <v>87271.2143274626</v>
      </c>
      <c r="S3562" s="1">
        <v>85851.734087778794</v>
      </c>
      <c r="T3562" s="1">
        <v>84514.508517476104</v>
      </c>
      <c r="U3562" s="1">
        <v>83505.765230006306</v>
      </c>
      <c r="V3562" s="1">
        <v>82059.492439178706</v>
      </c>
      <c r="W3562" s="1">
        <v>81244.764732015799</v>
      </c>
      <c r="X3562" s="1">
        <v>82075.228032591796</v>
      </c>
      <c r="Y3562" s="1">
        <v>83119.503924936595</v>
      </c>
      <c r="Z3562" s="1">
        <v>82329.933105298405</v>
      </c>
      <c r="AA3562" s="1">
        <v>81384.329051976994</v>
      </c>
      <c r="AB3562" s="1">
        <v>79705.365243511493</v>
      </c>
      <c r="AC3562" s="1">
        <v>77826.062749882403</v>
      </c>
      <c r="AD3562" s="1">
        <v>76322.583422003096</v>
      </c>
      <c r="AE3562" s="1">
        <v>75262.339652252194</v>
      </c>
      <c r="AF3562" s="1">
        <v>75268.636609033507</v>
      </c>
      <c r="AG3562" s="1">
        <v>75706.756328283504</v>
      </c>
      <c r="AH3562" s="1">
        <v>76038.182843998497</v>
      </c>
      <c r="AI3562" s="1">
        <v>76820.760368657095</v>
      </c>
      <c r="AJ3562" s="1">
        <v>77282.031778684104</v>
      </c>
      <c r="AK3562">
        <v>77744.322952218194</v>
      </c>
      <c r="AL3562">
        <v>77568.255034558606</v>
      </c>
      <c r="AM3562">
        <v>76699.585272254306</v>
      </c>
      <c r="AN3562">
        <v>74604.289020884797</v>
      </c>
      <c r="AO3562">
        <v>72292.397170033597</v>
      </c>
      <c r="AP3562">
        <v>70295.767663952196</v>
      </c>
      <c r="AQ3562">
        <v>69652.166225920795</v>
      </c>
      <c r="AR3562">
        <v>68372.174975496004</v>
      </c>
      <c r="AS3562">
        <v>67436.146149620603</v>
      </c>
    </row>
    <row r="3563" spans="1:45">
      <c r="A3563" s="1" t="s">
        <v>5310</v>
      </c>
      <c r="B3563" s="1" t="s">
        <v>15</v>
      </c>
      <c r="C3563" s="1" t="s">
        <v>5168</v>
      </c>
      <c r="D3563" s="1">
        <v>5208707</v>
      </c>
      <c r="E3563" s="1">
        <v>3</v>
      </c>
      <c r="F3563" s="1" t="s">
        <v>1512</v>
      </c>
      <c r="G3563" s="1">
        <v>12152.5980975404</v>
      </c>
      <c r="H3563" s="1">
        <v>11221.1081482851</v>
      </c>
      <c r="I3563" s="1">
        <v>10610.186783532899</v>
      </c>
      <c r="J3563" s="1">
        <v>10364.8846865297</v>
      </c>
      <c r="K3563" s="1">
        <v>10043.1680022035</v>
      </c>
      <c r="L3563" s="1">
        <v>9975.4931747620903</v>
      </c>
      <c r="M3563" s="1">
        <v>10072.7373540589</v>
      </c>
      <c r="N3563" s="1">
        <v>9944.8431668457706</v>
      </c>
      <c r="O3563" s="1">
        <v>9767.4874681275305</v>
      </c>
      <c r="P3563" s="1">
        <v>9665.4297268616901</v>
      </c>
      <c r="Q3563" s="1">
        <v>9776.2868074159196</v>
      </c>
      <c r="R3563" s="1">
        <v>9946.7057079164097</v>
      </c>
      <c r="S3563" s="1">
        <v>10138.0109253725</v>
      </c>
      <c r="T3563" s="1">
        <v>10667.0844072818</v>
      </c>
      <c r="U3563" s="1">
        <v>10787.278456878899</v>
      </c>
      <c r="V3563" s="1">
        <v>11017.2530724306</v>
      </c>
      <c r="W3563" s="1">
        <v>10934.596527350101</v>
      </c>
      <c r="X3563" s="1">
        <v>10730.823044384901</v>
      </c>
      <c r="Y3563" s="1">
        <v>10742.829111749401</v>
      </c>
      <c r="Z3563" s="1">
        <v>10620.2913147524</v>
      </c>
      <c r="AA3563" s="1">
        <v>10664.713439904999</v>
      </c>
      <c r="AB3563" s="1">
        <v>10580.3254007143</v>
      </c>
      <c r="AC3563" s="1">
        <v>10543.504650537299</v>
      </c>
      <c r="AD3563" s="1">
        <v>10522.032369873299</v>
      </c>
      <c r="AE3563" s="1">
        <v>10638.5653405703</v>
      </c>
      <c r="AF3563" s="1">
        <v>10610.2320921878</v>
      </c>
      <c r="AG3563" s="1">
        <v>10387.8475385073</v>
      </c>
      <c r="AH3563" s="1">
        <v>10441.369669104301</v>
      </c>
      <c r="AI3563" s="1">
        <v>10447.0250254397</v>
      </c>
      <c r="AJ3563" s="1">
        <v>10441.5207850284</v>
      </c>
      <c r="AK3563">
        <v>10609.232842200099</v>
      </c>
      <c r="AL3563">
        <v>10694.0443360599</v>
      </c>
      <c r="AM3563">
        <v>10768.193591461501</v>
      </c>
      <c r="AN3563">
        <v>10852.7295117374</v>
      </c>
      <c r="AO3563">
        <v>10854.6133201968</v>
      </c>
      <c r="AP3563">
        <v>10830.6892427494</v>
      </c>
      <c r="AQ3563">
        <v>10775.974935547199</v>
      </c>
      <c r="AR3563">
        <v>10742.676383942</v>
      </c>
      <c r="AS3563">
        <v>10719.018906842401</v>
      </c>
    </row>
    <row r="3564" spans="1:45" hidden="1">
      <c r="A3564" s="1" t="s">
        <v>5310</v>
      </c>
      <c r="B3564" s="1" t="s">
        <v>15</v>
      </c>
      <c r="C3564" s="1" t="s">
        <v>5168</v>
      </c>
      <c r="D3564" s="1">
        <v>5208707</v>
      </c>
      <c r="E3564" s="1">
        <v>15</v>
      </c>
      <c r="F3564" s="1" t="s">
        <v>5318</v>
      </c>
      <c r="G3564" s="1">
        <v>25839.8813855763</v>
      </c>
      <c r="H3564" s="1">
        <v>28353.199042328099</v>
      </c>
      <c r="I3564" s="1">
        <v>29816.2178177977</v>
      </c>
      <c r="J3564" s="1">
        <v>30731.066348296899</v>
      </c>
      <c r="K3564" s="1">
        <v>30849.310653375</v>
      </c>
      <c r="L3564" s="1">
        <v>30418.373189415899</v>
      </c>
      <c r="M3564" s="1">
        <v>30193.6270290582</v>
      </c>
      <c r="N3564" s="1">
        <v>29924.7497770626</v>
      </c>
      <c r="O3564" s="1">
        <v>30099.897450280201</v>
      </c>
      <c r="P3564" s="1">
        <v>30771.525018975401</v>
      </c>
      <c r="Q3564" s="1">
        <v>31317.274361479998</v>
      </c>
      <c r="R3564" s="1">
        <v>30822.5150936395</v>
      </c>
      <c r="S3564" s="1">
        <v>30382.1579454889</v>
      </c>
      <c r="T3564" s="1">
        <v>29772.549767144799</v>
      </c>
      <c r="U3564" s="1">
        <v>29414.319473332998</v>
      </c>
      <c r="V3564" s="1">
        <v>29074.016371916499</v>
      </c>
      <c r="W3564" s="1">
        <v>28454.0550115892</v>
      </c>
      <c r="X3564" s="1">
        <v>27901.101193828101</v>
      </c>
      <c r="Y3564" s="1">
        <v>26869.946823069899</v>
      </c>
      <c r="Z3564" s="1">
        <v>25150.184924156601</v>
      </c>
      <c r="AA3564" s="1">
        <v>23851.3038765245</v>
      </c>
      <c r="AB3564" s="1">
        <v>22974.714284019799</v>
      </c>
      <c r="AC3564" s="1">
        <v>22012.1781323781</v>
      </c>
      <c r="AD3564" s="1">
        <v>21229.095405895001</v>
      </c>
      <c r="AE3564" s="1">
        <v>20587.7453350824</v>
      </c>
      <c r="AF3564" s="1">
        <v>19833.712496062701</v>
      </c>
      <c r="AG3564" s="1">
        <v>19629.084726171299</v>
      </c>
      <c r="AH3564" s="1">
        <v>19137.680258104901</v>
      </c>
      <c r="AI3564" s="1">
        <v>18267.031309905698</v>
      </c>
      <c r="AJ3564" s="1">
        <v>17568.6503877258</v>
      </c>
      <c r="AK3564">
        <v>16768.9990113407</v>
      </c>
      <c r="AL3564">
        <v>16123.5114727604</v>
      </c>
      <c r="AM3564">
        <v>15940.0349533024</v>
      </c>
      <c r="AN3564">
        <v>15779.10786507</v>
      </c>
      <c r="AO3564">
        <v>15598.673234589</v>
      </c>
      <c r="AP3564">
        <v>15157.8807783881</v>
      </c>
      <c r="AQ3564">
        <v>14821.971587219799</v>
      </c>
      <c r="AR3564">
        <v>14407.883643982201</v>
      </c>
      <c r="AS3564">
        <v>14352.8480217045</v>
      </c>
    </row>
    <row r="3565" spans="1:45">
      <c r="A3565" s="1" t="s">
        <v>5310</v>
      </c>
      <c r="B3565" s="1" t="s">
        <v>15</v>
      </c>
      <c r="C3565" s="1" t="s">
        <v>5169</v>
      </c>
      <c r="D3565" s="1">
        <v>5208806</v>
      </c>
      <c r="E3565" s="1">
        <v>3</v>
      </c>
      <c r="F3565" s="1" t="s">
        <v>1512</v>
      </c>
      <c r="G3565" s="1">
        <v>4607.1373292790004</v>
      </c>
      <c r="H3565" s="1">
        <v>4154.0378678959996</v>
      </c>
      <c r="I3565" s="1">
        <v>3711.6669452398201</v>
      </c>
      <c r="J3565" s="1">
        <v>3572.8167444097198</v>
      </c>
      <c r="K3565" s="1">
        <v>3365.2305831548201</v>
      </c>
      <c r="L3565" s="1">
        <v>3168.6216387455502</v>
      </c>
      <c r="M3565" s="1">
        <v>3182.0973274845501</v>
      </c>
      <c r="N3565" s="1">
        <v>2980.3329439151698</v>
      </c>
      <c r="O3565" s="1">
        <v>2821.9055838016202</v>
      </c>
      <c r="P3565" s="1">
        <v>2707.6016534243499</v>
      </c>
      <c r="Q3565" s="1">
        <v>2673.1846526980198</v>
      </c>
      <c r="R3565" s="1">
        <v>2698.4990000918601</v>
      </c>
      <c r="S3565" s="1">
        <v>2768.6863925113598</v>
      </c>
      <c r="T3565" s="1">
        <v>2863.2428922122999</v>
      </c>
      <c r="U3565" s="1">
        <v>2898.4244497867599</v>
      </c>
      <c r="V3565" s="1">
        <v>3026.1949517644398</v>
      </c>
      <c r="W3565" s="1">
        <v>2979.0865769413999</v>
      </c>
      <c r="X3565" s="1">
        <v>2881.3416319401399</v>
      </c>
      <c r="Y3565" s="1">
        <v>2832.0811584537801</v>
      </c>
      <c r="Z3565" s="1">
        <v>2770.1190067692</v>
      </c>
      <c r="AA3565" s="1">
        <v>2754.06948960001</v>
      </c>
      <c r="AB3565" s="1">
        <v>2755.7871456241801</v>
      </c>
      <c r="AC3565" s="1">
        <v>2758.2736331180799</v>
      </c>
      <c r="AD3565" s="1">
        <v>2761.1912584781899</v>
      </c>
      <c r="AE3565" s="1">
        <v>2775.0087246464</v>
      </c>
      <c r="AF3565" s="1">
        <v>2770.9754692875299</v>
      </c>
      <c r="AG3565" s="1">
        <v>2706.7039520206599</v>
      </c>
      <c r="AH3565" s="1">
        <v>2726.1828075992798</v>
      </c>
      <c r="AI3565" s="1">
        <v>2729.9557067936298</v>
      </c>
      <c r="AJ3565" s="1">
        <v>2731.16106934854</v>
      </c>
      <c r="AK3565">
        <v>2774.2434333195101</v>
      </c>
      <c r="AL3565">
        <v>2770.2119669803801</v>
      </c>
      <c r="AM3565">
        <v>2783.5126781620302</v>
      </c>
      <c r="AN3565">
        <v>2804.79519323164</v>
      </c>
      <c r="AO3565">
        <v>2797.5856394535699</v>
      </c>
      <c r="AP3565">
        <v>2784.0271658024299</v>
      </c>
      <c r="AQ3565">
        <v>2744.6401517703998</v>
      </c>
      <c r="AR3565">
        <v>2706.7124062625699</v>
      </c>
      <c r="AS3565">
        <v>2673.8504523013498</v>
      </c>
    </row>
    <row r="3566" spans="1:45" hidden="1">
      <c r="A3566" s="1" t="s">
        <v>5310</v>
      </c>
      <c r="B3566" s="1" t="s">
        <v>15</v>
      </c>
      <c r="C3566" s="1" t="s">
        <v>5169</v>
      </c>
      <c r="D3566" s="1">
        <v>5208806</v>
      </c>
      <c r="E3566" s="1">
        <v>15</v>
      </c>
      <c r="F3566" s="1" t="s">
        <v>5318</v>
      </c>
      <c r="G3566" s="1">
        <v>8885.7320478571291</v>
      </c>
      <c r="H3566" s="1">
        <v>9814.0103405206391</v>
      </c>
      <c r="I3566" s="1">
        <v>10769.657566124801</v>
      </c>
      <c r="J3566" s="1">
        <v>11579.0933507925</v>
      </c>
      <c r="K3566" s="1">
        <v>12057.5782572438</v>
      </c>
      <c r="L3566" s="1">
        <v>12093.268857744501</v>
      </c>
      <c r="M3566" s="1">
        <v>11812.5825814566</v>
      </c>
      <c r="N3566" s="1">
        <v>11675.885966387101</v>
      </c>
      <c r="O3566" s="1">
        <v>11843.038237114701</v>
      </c>
      <c r="P3566" s="1">
        <v>12287.691137706899</v>
      </c>
      <c r="Q3566" s="1">
        <v>12745.9952104485</v>
      </c>
      <c r="R3566" s="1">
        <v>13107.344762639599</v>
      </c>
      <c r="S3566" s="1">
        <v>13414.455429338699</v>
      </c>
      <c r="T3566" s="1">
        <v>13677.7244175346</v>
      </c>
      <c r="U3566" s="1">
        <v>13857.4111650626</v>
      </c>
      <c r="V3566" s="1">
        <v>13889.9298647755</v>
      </c>
      <c r="W3566" s="1">
        <v>13606.7412499077</v>
      </c>
      <c r="X3566" s="1">
        <v>13238.0849103933</v>
      </c>
      <c r="Y3566" s="1">
        <v>12996.116915312999</v>
      </c>
      <c r="Z3566" s="1">
        <v>12660.464126958301</v>
      </c>
      <c r="AA3566" s="1">
        <v>12317.0890621452</v>
      </c>
      <c r="AB3566" s="1">
        <v>12106.069815410599</v>
      </c>
      <c r="AC3566" s="1">
        <v>11689.1124786003</v>
      </c>
      <c r="AD3566" s="1">
        <v>11471.7488720696</v>
      </c>
      <c r="AE3566" s="1">
        <v>11270.0723085135</v>
      </c>
      <c r="AF3566" s="1">
        <v>11039.663069267899</v>
      </c>
      <c r="AG3566" s="1">
        <v>10886.7702559806</v>
      </c>
      <c r="AH3566" s="1">
        <v>10664.5464620658</v>
      </c>
      <c r="AI3566" s="1">
        <v>10451.165485490999</v>
      </c>
      <c r="AJ3566" s="1">
        <v>10382.8936155873</v>
      </c>
      <c r="AK3566">
        <v>10213.019539848799</v>
      </c>
      <c r="AL3566">
        <v>10021.0105485158</v>
      </c>
      <c r="AM3566">
        <v>9751.6907903675801</v>
      </c>
      <c r="AN3566">
        <v>9302.01255759173</v>
      </c>
      <c r="AO3566">
        <v>8781.0259566031691</v>
      </c>
      <c r="AP3566">
        <v>8438.8470583551407</v>
      </c>
      <c r="AQ3566">
        <v>8315.9547494807102</v>
      </c>
      <c r="AR3566">
        <v>8062.2166350215402</v>
      </c>
      <c r="AS3566">
        <v>7870.2690800594401</v>
      </c>
    </row>
    <row r="3567" spans="1:45">
      <c r="A3567" s="1" t="s">
        <v>5310</v>
      </c>
      <c r="B3567" s="1" t="s">
        <v>15</v>
      </c>
      <c r="C3567" s="1" t="s">
        <v>15</v>
      </c>
      <c r="D3567" s="1">
        <v>5208905</v>
      </c>
      <c r="E3567" s="1">
        <v>3</v>
      </c>
      <c r="F3567" s="1" t="s">
        <v>1512</v>
      </c>
      <c r="G3567" s="1">
        <v>45189.610896042002</v>
      </c>
      <c r="H3567" s="1">
        <v>44269.371541281202</v>
      </c>
      <c r="I3567" s="1">
        <v>43875.759512459997</v>
      </c>
      <c r="J3567" s="1">
        <v>43111.419589651297</v>
      </c>
      <c r="K3567" s="1">
        <v>43812.523976992503</v>
      </c>
      <c r="L3567" s="1">
        <v>42901.455256520901</v>
      </c>
      <c r="M3567" s="1">
        <v>45015.934582247603</v>
      </c>
      <c r="N3567" s="1">
        <v>43225.6615540614</v>
      </c>
      <c r="O3567" s="1">
        <v>42832.038548635603</v>
      </c>
      <c r="P3567" s="1">
        <v>40932.278062056299</v>
      </c>
      <c r="Q3567" s="1">
        <v>40318.624741256099</v>
      </c>
      <c r="R3567" s="1">
        <v>40262.509707217199</v>
      </c>
      <c r="S3567" s="1">
        <v>39829.781158938502</v>
      </c>
      <c r="T3567" s="1">
        <v>40437.387503829799</v>
      </c>
      <c r="U3567" s="1">
        <v>40866.540778652503</v>
      </c>
      <c r="V3567" s="1">
        <v>42986.883536136302</v>
      </c>
      <c r="W3567" s="1">
        <v>42845.491343802198</v>
      </c>
      <c r="X3567" s="1">
        <v>41754.884293478397</v>
      </c>
      <c r="Y3567" s="1">
        <v>40920.255533639502</v>
      </c>
      <c r="Z3567" s="1">
        <v>42389.3423944061</v>
      </c>
      <c r="AA3567" s="1">
        <v>42360.586051571299</v>
      </c>
      <c r="AB3567" s="1">
        <v>41975.171212850903</v>
      </c>
      <c r="AC3567" s="1">
        <v>43003.250695912997</v>
      </c>
      <c r="AD3567" s="1">
        <v>42670.498512759201</v>
      </c>
      <c r="AE3567" s="1">
        <v>43068.582193392598</v>
      </c>
      <c r="AF3567" s="1">
        <v>44325.088594802197</v>
      </c>
      <c r="AG3567" s="1">
        <v>44111.734904378303</v>
      </c>
      <c r="AH3567" s="1">
        <v>44473.8060280235</v>
      </c>
      <c r="AI3567" s="1">
        <v>46528.895142477901</v>
      </c>
      <c r="AJ3567" s="1">
        <v>47657.942917819302</v>
      </c>
      <c r="AK3567">
        <v>48330.916257322002</v>
      </c>
      <c r="AL3567">
        <v>48721.760172451999</v>
      </c>
      <c r="AM3567">
        <v>48812.219143673698</v>
      </c>
      <c r="AN3567">
        <v>48564.550383187699</v>
      </c>
      <c r="AO3567">
        <v>48333.654003488104</v>
      </c>
      <c r="AP3567">
        <v>48229.514636141597</v>
      </c>
      <c r="AQ3567">
        <v>47774.581814700097</v>
      </c>
      <c r="AR3567">
        <v>47986.428667874497</v>
      </c>
      <c r="AS3567">
        <v>49319.761396555601</v>
      </c>
    </row>
    <row r="3568" spans="1:45" hidden="1">
      <c r="A3568" s="1" t="s">
        <v>5310</v>
      </c>
      <c r="B3568" s="1" t="s">
        <v>15</v>
      </c>
      <c r="C3568" s="1" t="s">
        <v>15</v>
      </c>
      <c r="D3568" s="1">
        <v>5208905</v>
      </c>
      <c r="E3568" s="1">
        <v>15</v>
      </c>
      <c r="F3568" s="1" t="s">
        <v>5318</v>
      </c>
      <c r="G3568" s="1">
        <v>103436.696792367</v>
      </c>
      <c r="H3568" s="1">
        <v>111026.490007307</v>
      </c>
      <c r="I3568" s="1">
        <v>119754.05404830399</v>
      </c>
      <c r="J3568" s="1">
        <v>127833.493955638</v>
      </c>
      <c r="K3568" s="1">
        <v>133598.95334827201</v>
      </c>
      <c r="L3568" s="1">
        <v>137849.65041205799</v>
      </c>
      <c r="M3568" s="1">
        <v>140206.77215607799</v>
      </c>
      <c r="N3568" s="1">
        <v>140525.01195187299</v>
      </c>
      <c r="O3568" s="1">
        <v>141584.908110716</v>
      </c>
      <c r="P3568" s="1">
        <v>145208.85634861901</v>
      </c>
      <c r="Q3568" s="1">
        <v>150418.91101849399</v>
      </c>
      <c r="R3568" s="1">
        <v>157030.591670336</v>
      </c>
      <c r="S3568" s="1">
        <v>165933.62673409001</v>
      </c>
      <c r="T3568" s="1">
        <v>171134.084616782</v>
      </c>
      <c r="U3568" s="1">
        <v>172930.49624088799</v>
      </c>
      <c r="V3568" s="1">
        <v>172565.86027864699</v>
      </c>
      <c r="W3568" s="1">
        <v>172112.58177311</v>
      </c>
      <c r="X3568" s="1">
        <v>171421.29008284601</v>
      </c>
      <c r="Y3568" s="1">
        <v>171581.24393906799</v>
      </c>
      <c r="Z3568" s="1">
        <v>172571.13161164999</v>
      </c>
      <c r="AA3568" s="1">
        <v>174150.16009451001</v>
      </c>
      <c r="AB3568" s="1">
        <v>173404.847348068</v>
      </c>
      <c r="AC3568" s="1">
        <v>173647.86075612099</v>
      </c>
      <c r="AD3568" s="1">
        <v>174976.05368887499</v>
      </c>
      <c r="AE3568" s="1">
        <v>174237.454516595</v>
      </c>
      <c r="AF3568" s="1">
        <v>174373.726565405</v>
      </c>
      <c r="AG3568" s="1">
        <v>176764.11918933</v>
      </c>
      <c r="AH3568" s="1">
        <v>177236.52978551501</v>
      </c>
      <c r="AI3568" s="1">
        <v>175201.27603556801</v>
      </c>
      <c r="AJ3568" s="1">
        <v>174600.30766186601</v>
      </c>
      <c r="AK3568">
        <v>172144.23196129699</v>
      </c>
      <c r="AL3568">
        <v>170197.12963544499</v>
      </c>
      <c r="AM3568">
        <v>170047.17157364701</v>
      </c>
      <c r="AN3568">
        <v>171717.33133067799</v>
      </c>
      <c r="AO3568">
        <v>172857.11135118399</v>
      </c>
      <c r="AP3568">
        <v>174811.40115502299</v>
      </c>
      <c r="AQ3568">
        <v>176088.16740650899</v>
      </c>
      <c r="AR3568">
        <v>176199.44134146199</v>
      </c>
      <c r="AS3568">
        <v>174874.159916117</v>
      </c>
    </row>
    <row r="3569" spans="1:45">
      <c r="A3569" s="1" t="s">
        <v>5310</v>
      </c>
      <c r="B3569" s="1" t="s">
        <v>15</v>
      </c>
      <c r="C3569" s="1" t="s">
        <v>5170</v>
      </c>
      <c r="D3569" s="1">
        <v>5209101</v>
      </c>
      <c r="E3569" s="1">
        <v>3</v>
      </c>
      <c r="F3569" s="1" t="s">
        <v>1512</v>
      </c>
      <c r="G3569" s="1">
        <v>24819.015744689601</v>
      </c>
      <c r="H3569" s="1">
        <v>24006.5547670042</v>
      </c>
      <c r="I3569" s="1">
        <v>24097.988777539002</v>
      </c>
      <c r="J3569" s="1">
        <v>24553.911292675701</v>
      </c>
      <c r="K3569" s="1">
        <v>24940.236659796199</v>
      </c>
      <c r="L3569" s="1">
        <v>25437.264280462801</v>
      </c>
      <c r="M3569" s="1">
        <v>25941.498915710599</v>
      </c>
      <c r="N3569" s="1">
        <v>26346.205635742299</v>
      </c>
      <c r="O3569" s="1">
        <v>25980.2095494081</v>
      </c>
      <c r="P3569" s="1">
        <v>25964.091593676902</v>
      </c>
      <c r="Q3569" s="1">
        <v>26295.8365417604</v>
      </c>
      <c r="R3569" s="1">
        <v>25459.4300110474</v>
      </c>
      <c r="S3569" s="1">
        <v>25312.252843847698</v>
      </c>
      <c r="T3569" s="1">
        <v>25359.024824743999</v>
      </c>
      <c r="U3569" s="1">
        <v>27230.397793756401</v>
      </c>
      <c r="V3569" s="1">
        <v>27867.758411749601</v>
      </c>
      <c r="W3569" s="1">
        <v>27991.037426092898</v>
      </c>
      <c r="X3569" s="1">
        <v>27372.213347125598</v>
      </c>
      <c r="Y3569" s="1">
        <v>27310.529103125202</v>
      </c>
      <c r="Z3569" s="1">
        <v>26706.6338217591</v>
      </c>
      <c r="AA3569" s="1">
        <v>26393.991488183699</v>
      </c>
      <c r="AB3569" s="1">
        <v>26232.380455194201</v>
      </c>
      <c r="AC3569" s="1">
        <v>26007.498408667001</v>
      </c>
      <c r="AD3569" s="1">
        <v>26059.599093316599</v>
      </c>
      <c r="AE3569" s="1">
        <v>26752.751058508398</v>
      </c>
      <c r="AF3569" s="1">
        <v>26927.984879644999</v>
      </c>
      <c r="AG3569" s="1">
        <v>27128.695663977302</v>
      </c>
      <c r="AH3569" s="1">
        <v>27212.197434088299</v>
      </c>
      <c r="AI3569" s="1">
        <v>27458.141450903498</v>
      </c>
      <c r="AJ3569" s="1">
        <v>27460.700909338499</v>
      </c>
      <c r="AK3569">
        <v>27398.8114045045</v>
      </c>
      <c r="AL3569">
        <v>27251.196433874698</v>
      </c>
      <c r="AM3569">
        <v>27185.799745929198</v>
      </c>
      <c r="AN3569">
        <v>27126.837217059499</v>
      </c>
      <c r="AO3569">
        <v>26979.991410424998</v>
      </c>
      <c r="AP3569">
        <v>26967.9121140932</v>
      </c>
      <c r="AQ3569">
        <v>26810.013981951899</v>
      </c>
      <c r="AR3569">
        <v>26582.686237201</v>
      </c>
      <c r="AS3569">
        <v>26222.001138788</v>
      </c>
    </row>
    <row r="3570" spans="1:45" hidden="1">
      <c r="A3570" s="1" t="s">
        <v>5310</v>
      </c>
      <c r="B3570" s="1" t="s">
        <v>15</v>
      </c>
      <c r="C3570" s="1" t="s">
        <v>5170</v>
      </c>
      <c r="D3570" s="1">
        <v>5209101</v>
      </c>
      <c r="E3570" s="1">
        <v>15</v>
      </c>
      <c r="F3570" s="1" t="s">
        <v>5318</v>
      </c>
      <c r="G3570" s="1">
        <v>71711.270365237404</v>
      </c>
      <c r="H3570" s="1">
        <v>73370.177557339601</v>
      </c>
      <c r="I3570" s="1">
        <v>70689.8167491981</v>
      </c>
      <c r="J3570" s="1">
        <v>65916.474957497601</v>
      </c>
      <c r="K3570" s="1">
        <v>58618.140395810697</v>
      </c>
      <c r="L3570" s="1">
        <v>49374.239854209001</v>
      </c>
      <c r="M3570" s="1">
        <v>42084.621992297201</v>
      </c>
      <c r="N3570" s="1">
        <v>38566.974958268198</v>
      </c>
      <c r="O3570" s="1">
        <v>37254.518910851402</v>
      </c>
      <c r="P3570" s="1">
        <v>38470.115925597704</v>
      </c>
      <c r="Q3570" s="1">
        <v>40140.372034520697</v>
      </c>
      <c r="R3570" s="1">
        <v>39025.923032793697</v>
      </c>
      <c r="S3570" s="1">
        <v>34280.971559354701</v>
      </c>
      <c r="T3570" s="1">
        <v>31765.3208176146</v>
      </c>
      <c r="U3570" s="1">
        <v>30652.168441356702</v>
      </c>
      <c r="V3570" s="1">
        <v>31673.880332006102</v>
      </c>
      <c r="W3570" s="1">
        <v>33078.635672362499</v>
      </c>
      <c r="X3570" s="1">
        <v>34779.879474704998</v>
      </c>
      <c r="Y3570" s="1">
        <v>34435.982695719998</v>
      </c>
      <c r="Z3570" s="1">
        <v>32562.092971740301</v>
      </c>
      <c r="AA3570" s="1">
        <v>32231.349671891399</v>
      </c>
      <c r="AB3570" s="1">
        <v>31288.887222789199</v>
      </c>
      <c r="AC3570" s="1">
        <v>30402.054342955998</v>
      </c>
      <c r="AD3570" s="1">
        <v>29116.632121734099</v>
      </c>
      <c r="AE3570" s="1">
        <v>27792.857633513799</v>
      </c>
      <c r="AF3570" s="1">
        <v>27180.072028832401</v>
      </c>
      <c r="AG3570" s="1">
        <v>26590.325187505699</v>
      </c>
      <c r="AH3570" s="1">
        <v>25810.912520806502</v>
      </c>
      <c r="AI3570" s="1">
        <v>25288.916553710598</v>
      </c>
      <c r="AJ3570" s="1">
        <v>24320.106590795702</v>
      </c>
      <c r="AK3570">
        <v>24023.742063598402</v>
      </c>
      <c r="AL3570">
        <v>23177.1853622497</v>
      </c>
      <c r="AM3570">
        <v>22057.8017941529</v>
      </c>
      <c r="AN3570">
        <v>21270.2043613278</v>
      </c>
      <c r="AO3570">
        <v>20010.380839159901</v>
      </c>
      <c r="AP3570">
        <v>18777.1499569884</v>
      </c>
      <c r="AQ3570">
        <v>17734.801230175701</v>
      </c>
      <c r="AR3570">
        <v>16518.8501395567</v>
      </c>
      <c r="AS3570">
        <v>15840.2172490541</v>
      </c>
    </row>
    <row r="3571" spans="1:45">
      <c r="A3571" s="1" t="s">
        <v>5310</v>
      </c>
      <c r="B3571" s="1" t="s">
        <v>15</v>
      </c>
      <c r="C3571" s="1" t="s">
        <v>5171</v>
      </c>
      <c r="D3571" s="1">
        <v>5209150</v>
      </c>
      <c r="E3571" s="1">
        <v>3</v>
      </c>
      <c r="F3571" s="1" t="s">
        <v>1512</v>
      </c>
      <c r="G3571" s="1">
        <v>2891.4512542663301</v>
      </c>
      <c r="H3571" s="1">
        <v>2704.7300013977101</v>
      </c>
      <c r="I3571" s="1">
        <v>2692.5086420776402</v>
      </c>
      <c r="J3571" s="1">
        <v>2724.2769306823702</v>
      </c>
      <c r="K3571" s="1">
        <v>2656.4111376831002</v>
      </c>
      <c r="L3571" s="1">
        <v>2603.9141416381799</v>
      </c>
      <c r="M3571" s="1">
        <v>2636.2701506713802</v>
      </c>
      <c r="N3571" s="1">
        <v>2625.5747574096599</v>
      </c>
      <c r="O3571" s="1">
        <v>2583.5277060119602</v>
      </c>
      <c r="P3571" s="1">
        <v>2597.45315103759</v>
      </c>
      <c r="Q3571" s="1">
        <v>2632.60882285156</v>
      </c>
      <c r="R3571" s="1">
        <v>2640.7684807861201</v>
      </c>
      <c r="S3571" s="1">
        <v>2668.5392714721602</v>
      </c>
      <c r="T3571" s="1">
        <v>2671.5109492248398</v>
      </c>
      <c r="U3571" s="1">
        <v>2781.1466311767399</v>
      </c>
      <c r="V3571" s="1">
        <v>2745.3079341796702</v>
      </c>
      <c r="W3571" s="1">
        <v>2736.7289981567201</v>
      </c>
      <c r="X3571" s="1">
        <v>2729.0031750427001</v>
      </c>
      <c r="Y3571" s="1">
        <v>2706.1595915344101</v>
      </c>
      <c r="Z3571" s="1">
        <v>2706.75259722289</v>
      </c>
      <c r="AA3571" s="1">
        <v>2715.24249691771</v>
      </c>
      <c r="AB3571" s="1">
        <v>2738.5072425109602</v>
      </c>
      <c r="AC3571" s="1">
        <v>2707.50617562254</v>
      </c>
      <c r="AD3571" s="1">
        <v>2681.6035426086301</v>
      </c>
      <c r="AE3571" s="1">
        <v>2691.2848984130701</v>
      </c>
      <c r="AF3571" s="1">
        <v>2674.9821099365099</v>
      </c>
      <c r="AG3571" s="1">
        <v>2653.8371946472098</v>
      </c>
      <c r="AH3571" s="1">
        <v>2648.8266361938399</v>
      </c>
      <c r="AI3571" s="1">
        <v>2670.8242905029201</v>
      </c>
      <c r="AJ3571" s="1">
        <v>2667.4235654601898</v>
      </c>
      <c r="AK3571">
        <v>2662.83177773435</v>
      </c>
      <c r="AL3571">
        <v>2653.4009115783501</v>
      </c>
      <c r="AM3571">
        <v>2644.6507959472401</v>
      </c>
      <c r="AN3571">
        <v>2628.0042176635602</v>
      </c>
      <c r="AO3571">
        <v>2612.8893735473598</v>
      </c>
      <c r="AP3571">
        <v>2576.3782920898302</v>
      </c>
      <c r="AQ3571">
        <v>2540.4560179687301</v>
      </c>
      <c r="AR3571">
        <v>2522.4533292907499</v>
      </c>
      <c r="AS3571">
        <v>2534.0087318359201</v>
      </c>
    </row>
    <row r="3572" spans="1:45" hidden="1">
      <c r="A3572" s="1" t="s">
        <v>5310</v>
      </c>
      <c r="B3572" s="1" t="s">
        <v>15</v>
      </c>
      <c r="C3572" s="1" t="s">
        <v>5171</v>
      </c>
      <c r="D3572" s="1">
        <v>5209150</v>
      </c>
      <c r="E3572" s="1">
        <v>15</v>
      </c>
      <c r="F3572" s="1" t="s">
        <v>5318</v>
      </c>
      <c r="G3572" s="1">
        <v>26044.024186733699</v>
      </c>
      <c r="H3572" s="1">
        <v>26073.819501644401</v>
      </c>
      <c r="I3572" s="1">
        <v>25165.311470430399</v>
      </c>
      <c r="J3572" s="1">
        <v>24031.287125551298</v>
      </c>
      <c r="K3572" s="1">
        <v>22403.485231487601</v>
      </c>
      <c r="L3572" s="1">
        <v>20935.0279017875</v>
      </c>
      <c r="M3572" s="1">
        <v>18941.920586974698</v>
      </c>
      <c r="N3572" s="1">
        <v>16908.626725830502</v>
      </c>
      <c r="O3572" s="1">
        <v>15753.110068812</v>
      </c>
      <c r="P3572" s="1">
        <v>14796.855896576901</v>
      </c>
      <c r="Q3572" s="1">
        <v>13486.5750804816</v>
      </c>
      <c r="R3572" s="1">
        <v>12939.510286041799</v>
      </c>
      <c r="S3572" s="1">
        <v>12628.476899384301</v>
      </c>
      <c r="T3572" s="1">
        <v>12521.8697235359</v>
      </c>
      <c r="U3572" s="1">
        <v>12892.353142395499</v>
      </c>
      <c r="V3572" s="1">
        <v>13032.565620544699</v>
      </c>
      <c r="W3572" s="1">
        <v>13465.6181623538</v>
      </c>
      <c r="X3572" s="1">
        <v>13453.08718534</v>
      </c>
      <c r="Y3572" s="1">
        <v>13303.6759743536</v>
      </c>
      <c r="Z3572" s="1">
        <v>12909.0647815436</v>
      </c>
      <c r="AA3572" s="1">
        <v>12365.3706148691</v>
      </c>
      <c r="AB3572" s="1">
        <v>12163.1327370982</v>
      </c>
      <c r="AC3572" s="1">
        <v>12018.894347315199</v>
      </c>
      <c r="AD3572" s="1">
        <v>11055.2010825323</v>
      </c>
      <c r="AE3572" s="1">
        <v>10657.126163086599</v>
      </c>
      <c r="AF3572" s="1">
        <v>10093.7434784247</v>
      </c>
      <c r="AG3572" s="1">
        <v>8479.7061803407996</v>
      </c>
      <c r="AH3572" s="1">
        <v>7327.5333955202595</v>
      </c>
      <c r="AI3572" s="1">
        <v>6814.2066865298402</v>
      </c>
      <c r="AJ3572" s="1">
        <v>6560.9891142214201</v>
      </c>
      <c r="AK3572">
        <v>6390.5519261537802</v>
      </c>
      <c r="AL3572">
        <v>6315.5474507021199</v>
      </c>
      <c r="AM3572">
        <v>6327.8202606507803</v>
      </c>
      <c r="AN3572">
        <v>6820.3140891298199</v>
      </c>
      <c r="AO3572">
        <v>7112.9827685976397</v>
      </c>
      <c r="AP3572">
        <v>6864.7258598452199</v>
      </c>
      <c r="AQ3572">
        <v>6206.4135926393701</v>
      </c>
      <c r="AR3572">
        <v>5374.9921612427897</v>
      </c>
      <c r="AS3572">
        <v>4889.6286450561802</v>
      </c>
    </row>
    <row r="3573" spans="1:45">
      <c r="A3573" s="1" t="s">
        <v>5310</v>
      </c>
      <c r="B3573" s="1" t="s">
        <v>15</v>
      </c>
      <c r="C3573" s="1" t="s">
        <v>5172</v>
      </c>
      <c r="D3573" s="1">
        <v>5209200</v>
      </c>
      <c r="E3573" s="1">
        <v>3</v>
      </c>
      <c r="F3573" s="1" t="s">
        <v>1512</v>
      </c>
      <c r="G3573" s="1">
        <v>10120.7033781923</v>
      </c>
      <c r="H3573" s="1">
        <v>9478.9250031434003</v>
      </c>
      <c r="I3573" s="1">
        <v>9199.8313025329408</v>
      </c>
      <c r="J3573" s="1">
        <v>9360.7186356932507</v>
      </c>
      <c r="K3573" s="1">
        <v>9539.4204368958508</v>
      </c>
      <c r="L3573" s="1">
        <v>9381.8835877929796</v>
      </c>
      <c r="M3573" s="1">
        <v>9355.0475459716999</v>
      </c>
      <c r="N3573" s="1">
        <v>9642.1119238098909</v>
      </c>
      <c r="O3573" s="1">
        <v>9284.4537090760296</v>
      </c>
      <c r="P3573" s="1">
        <v>9011.3844825013803</v>
      </c>
      <c r="Q3573" s="1">
        <v>8927.9714402834506</v>
      </c>
      <c r="R3573" s="1">
        <v>8465.9680187439099</v>
      </c>
      <c r="S3573" s="1">
        <v>8309.8155011536091</v>
      </c>
      <c r="T3573" s="1">
        <v>8560.2873002624492</v>
      </c>
      <c r="U3573" s="1">
        <v>8648.3656788575208</v>
      </c>
      <c r="V3573" s="1">
        <v>8301.8726939879907</v>
      </c>
      <c r="W3573" s="1">
        <v>8176.0261865783496</v>
      </c>
      <c r="X3573" s="1">
        <v>7968.4050582580303</v>
      </c>
      <c r="Y3573" s="1">
        <v>7827.1369574706796</v>
      </c>
      <c r="Z3573" s="1">
        <v>7679.1861319458103</v>
      </c>
      <c r="AA3573" s="1">
        <v>7613.7944092895304</v>
      </c>
      <c r="AB3573" s="1">
        <v>7537.9402173705903</v>
      </c>
      <c r="AC3573" s="1">
        <v>7585.4787651000697</v>
      </c>
      <c r="AD3573" s="1">
        <v>7612.4472813048797</v>
      </c>
      <c r="AE3573" s="1">
        <v>7748.1480531677198</v>
      </c>
      <c r="AF3573" s="1">
        <v>7755.5041210937898</v>
      </c>
      <c r="AG3573" s="1">
        <v>7678.6971988891801</v>
      </c>
      <c r="AH3573" s="1">
        <v>7617.2926371825797</v>
      </c>
      <c r="AI3573" s="1">
        <v>7652.74489989013</v>
      </c>
      <c r="AJ3573" s="1">
        <v>7645.1292371764803</v>
      </c>
      <c r="AK3573">
        <v>7681.87625452879</v>
      </c>
      <c r="AL3573">
        <v>7700.6427921630302</v>
      </c>
      <c r="AM3573">
        <v>7726.7585704101202</v>
      </c>
      <c r="AN3573">
        <v>7826.50634796753</v>
      </c>
      <c r="AO3573">
        <v>7818.6317254027899</v>
      </c>
      <c r="AP3573">
        <v>7743.3864877197002</v>
      </c>
      <c r="AQ3573">
        <v>7667.5320183411104</v>
      </c>
      <c r="AR3573">
        <v>7602.1191577942</v>
      </c>
      <c r="AS3573">
        <v>7545.6282786071797</v>
      </c>
    </row>
    <row r="3574" spans="1:45" hidden="1">
      <c r="A3574" s="1" t="s">
        <v>5310</v>
      </c>
      <c r="B3574" s="1" t="s">
        <v>15</v>
      </c>
      <c r="C3574" s="1" t="s">
        <v>5172</v>
      </c>
      <c r="D3574" s="1">
        <v>5209200</v>
      </c>
      <c r="E3574" s="1">
        <v>15</v>
      </c>
      <c r="F3574" s="1" t="s">
        <v>5318</v>
      </c>
      <c r="G3574" s="1">
        <v>35094.772932155101</v>
      </c>
      <c r="H3574" s="1">
        <v>35647.310658198498</v>
      </c>
      <c r="I3574" s="1">
        <v>36059.733358741199</v>
      </c>
      <c r="J3574" s="1">
        <v>36460.539321713499</v>
      </c>
      <c r="K3574" s="1">
        <v>36746.9408095365</v>
      </c>
      <c r="L3574" s="1">
        <v>36344.167071738098</v>
      </c>
      <c r="M3574" s="1">
        <v>35174.597987507797</v>
      </c>
      <c r="N3574" s="1">
        <v>34593.062416034903</v>
      </c>
      <c r="O3574" s="1">
        <v>34478.661380910104</v>
      </c>
      <c r="P3574" s="1">
        <v>34756.959650325101</v>
      </c>
      <c r="Q3574" s="1">
        <v>35576.861266138803</v>
      </c>
      <c r="R3574" s="1">
        <v>35370.709294532397</v>
      </c>
      <c r="S3574" s="1">
        <v>34274.341617896702</v>
      </c>
      <c r="T3574" s="1">
        <v>34231.019101166297</v>
      </c>
      <c r="U3574" s="1">
        <v>34631.4558054644</v>
      </c>
      <c r="V3574" s="1">
        <v>35109.315845216501</v>
      </c>
      <c r="W3574" s="1">
        <v>35758.842912250999</v>
      </c>
      <c r="X3574" s="1">
        <v>36813.610922738597</v>
      </c>
      <c r="Y3574" s="1">
        <v>37220.266410109798</v>
      </c>
      <c r="Z3574" s="1">
        <v>37223.264955531697</v>
      </c>
      <c r="AA3574" s="1">
        <v>37538.777449031397</v>
      </c>
      <c r="AB3574" s="1">
        <v>37665.249721513901</v>
      </c>
      <c r="AC3574" s="1">
        <v>37614.042188052801</v>
      </c>
      <c r="AD3574" s="1">
        <v>37300.054350026403</v>
      </c>
      <c r="AE3574" s="1">
        <v>37302.3824999227</v>
      </c>
      <c r="AF3574" s="1">
        <v>37135.785430165502</v>
      </c>
      <c r="AG3574" s="1">
        <v>37049.856340616403</v>
      </c>
      <c r="AH3574" s="1">
        <v>36721.701740567398</v>
      </c>
      <c r="AI3574" s="1">
        <v>36112.746699294199</v>
      </c>
      <c r="AJ3574" s="1">
        <v>35761.892465383098</v>
      </c>
      <c r="AK3574">
        <v>35613.157755800799</v>
      </c>
      <c r="AL3574">
        <v>35038.044615516897</v>
      </c>
      <c r="AM3574">
        <v>34491.902826174701</v>
      </c>
      <c r="AN3574">
        <v>34333.955032150101</v>
      </c>
      <c r="AO3574">
        <v>33888.880857338801</v>
      </c>
      <c r="AP3574">
        <v>33343.285833412199</v>
      </c>
      <c r="AQ3574">
        <v>32593.895843652899</v>
      </c>
      <c r="AR3574">
        <v>31597.285093963899</v>
      </c>
      <c r="AS3574">
        <v>30518.460092877998</v>
      </c>
    </row>
    <row r="3575" spans="1:45">
      <c r="A3575" s="1" t="s">
        <v>5310</v>
      </c>
      <c r="B3575" s="1" t="s">
        <v>15</v>
      </c>
      <c r="C3575" s="1" t="s">
        <v>5173</v>
      </c>
      <c r="D3575" s="1">
        <v>5209291</v>
      </c>
      <c r="E3575" s="1">
        <v>3</v>
      </c>
      <c r="F3575" s="1" t="s">
        <v>1512</v>
      </c>
      <c r="G3575" s="1">
        <v>4560.97015510253</v>
      </c>
      <c r="H3575" s="1">
        <v>4467.9173589111297</v>
      </c>
      <c r="I3575" s="1">
        <v>4270.10241644288</v>
      </c>
      <c r="J3575" s="1">
        <v>4229.16363997191</v>
      </c>
      <c r="K3575" s="1">
        <v>4273.44662929077</v>
      </c>
      <c r="L3575" s="1">
        <v>4181.31029558104</v>
      </c>
      <c r="M3575" s="1">
        <v>4261.7968317016603</v>
      </c>
      <c r="N3575" s="1">
        <v>4130.4453428955203</v>
      </c>
      <c r="O3575" s="1">
        <v>4073.42598408814</v>
      </c>
      <c r="P3575" s="1">
        <v>3912.2442275512499</v>
      </c>
      <c r="Q3575" s="1">
        <v>3811.3164121459799</v>
      </c>
      <c r="R3575" s="1">
        <v>4032.5160528625402</v>
      </c>
      <c r="S3575" s="1">
        <v>3898.5496077453599</v>
      </c>
      <c r="T3575" s="1">
        <v>3817.3034981139899</v>
      </c>
      <c r="U3575" s="1">
        <v>3829.89038180541</v>
      </c>
      <c r="V3575" s="1">
        <v>3897.25323402709</v>
      </c>
      <c r="W3575" s="1">
        <v>3843.2350371337702</v>
      </c>
      <c r="X3575" s="1">
        <v>3798.6068445678802</v>
      </c>
      <c r="Y3575" s="1">
        <v>3765.2678815795898</v>
      </c>
      <c r="Z3575" s="1">
        <v>3742.7812160705598</v>
      </c>
      <c r="AA3575" s="1">
        <v>3621.0454646728499</v>
      </c>
      <c r="AB3575" s="1">
        <v>3582.1838895324699</v>
      </c>
      <c r="AC3575" s="1">
        <v>3567.1839369262502</v>
      </c>
      <c r="AD3575" s="1">
        <v>3501.2639022155699</v>
      </c>
      <c r="AE3575" s="1">
        <v>3555.9686396606398</v>
      </c>
      <c r="AF3575" s="1">
        <v>3587.3295634094102</v>
      </c>
      <c r="AG3575" s="1">
        <v>3587.0706889831399</v>
      </c>
      <c r="AH3575" s="1">
        <v>3611.2737623596099</v>
      </c>
      <c r="AI3575" s="1">
        <v>3728.0966650939999</v>
      </c>
      <c r="AJ3575" s="1">
        <v>3718.09910298463</v>
      </c>
      <c r="AK3575">
        <v>3724.64509387208</v>
      </c>
      <c r="AL3575">
        <v>3708.1854995666599</v>
      </c>
      <c r="AM3575">
        <v>3754.2712490234499</v>
      </c>
      <c r="AN3575">
        <v>3742.98317670899</v>
      </c>
      <c r="AO3575">
        <v>3707.8299443115202</v>
      </c>
      <c r="AP3575">
        <v>3720.3210005859301</v>
      </c>
      <c r="AQ3575">
        <v>3696.4549849243099</v>
      </c>
      <c r="AR3575">
        <v>3693.5233668456999</v>
      </c>
      <c r="AS3575">
        <v>3698.4323225158601</v>
      </c>
    </row>
    <row r="3576" spans="1:45" hidden="1">
      <c r="A3576" s="1" t="s">
        <v>5310</v>
      </c>
      <c r="B3576" s="1" t="s">
        <v>15</v>
      </c>
      <c r="C3576" s="1" t="s">
        <v>5173</v>
      </c>
      <c r="D3576" s="1">
        <v>5209291</v>
      </c>
      <c r="E3576" s="1">
        <v>15</v>
      </c>
      <c r="F3576" s="1" t="s">
        <v>5318</v>
      </c>
      <c r="G3576" s="1">
        <v>11415.7813841307</v>
      </c>
      <c r="H3576" s="1">
        <v>11890.8236365295</v>
      </c>
      <c r="I3576" s="1">
        <v>12347.693857848801</v>
      </c>
      <c r="J3576" s="1">
        <v>12773.4481906001</v>
      </c>
      <c r="K3576" s="1">
        <v>13121.8437990112</v>
      </c>
      <c r="L3576" s="1">
        <v>13249.8212549986</v>
      </c>
      <c r="M3576" s="1">
        <v>13137.7952912047</v>
      </c>
      <c r="N3576" s="1">
        <v>13101.5380688353</v>
      </c>
      <c r="O3576" s="1">
        <v>13183.162964245499</v>
      </c>
      <c r="P3576" s="1">
        <v>13425.466463848599</v>
      </c>
      <c r="Q3576" s="1">
        <v>13898.4786490477</v>
      </c>
      <c r="R3576" s="1">
        <v>14380.957684704499</v>
      </c>
      <c r="S3576" s="1">
        <v>14637.245853308001</v>
      </c>
      <c r="T3576" s="1">
        <v>14848.142890753101</v>
      </c>
      <c r="U3576" s="1">
        <v>14965.744855053599</v>
      </c>
      <c r="V3576" s="1">
        <v>14804.373195971501</v>
      </c>
      <c r="W3576" s="1">
        <v>14612.1597017699</v>
      </c>
      <c r="X3576" s="1">
        <v>14521.861404138101</v>
      </c>
      <c r="Y3576" s="1">
        <v>14395.027769067099</v>
      </c>
      <c r="Z3576" s="1">
        <v>14386.4836673398</v>
      </c>
      <c r="AA3576" s="1">
        <v>14472.4572033934</v>
      </c>
      <c r="AB3576" s="1">
        <v>14419.7919345396</v>
      </c>
      <c r="AC3576" s="1">
        <v>14423.921290673599</v>
      </c>
      <c r="AD3576" s="1">
        <v>14434.2598786864</v>
      </c>
      <c r="AE3576" s="1">
        <v>14270.1231591369</v>
      </c>
      <c r="AF3576" s="1">
        <v>14219.551396606201</v>
      </c>
      <c r="AG3576" s="1">
        <v>14215.858641680699</v>
      </c>
      <c r="AH3576" s="1">
        <v>14012.3689142455</v>
      </c>
      <c r="AI3576" s="1">
        <v>13867.1136826539</v>
      </c>
      <c r="AJ3576" s="1">
        <v>13906.588705066</v>
      </c>
      <c r="AK3576">
        <v>13846.7124440918</v>
      </c>
      <c r="AL3576">
        <v>13841.623579589799</v>
      </c>
      <c r="AM3576">
        <v>13991.189341888499</v>
      </c>
      <c r="AN3576">
        <v>14114.32732724</v>
      </c>
      <c r="AO3576">
        <v>14140.4338480529</v>
      </c>
      <c r="AP3576">
        <v>14248.4696939146</v>
      </c>
      <c r="AQ3576">
        <v>14296.8890144409</v>
      </c>
      <c r="AR3576">
        <v>14171.6959553832</v>
      </c>
      <c r="AS3576">
        <v>13994.2037976746</v>
      </c>
    </row>
    <row r="3577" spans="1:45">
      <c r="A3577" s="1" t="s">
        <v>5310</v>
      </c>
      <c r="B3577" s="1" t="s">
        <v>15</v>
      </c>
      <c r="C3577" s="1" t="s">
        <v>5174</v>
      </c>
      <c r="D3577" s="1">
        <v>5209408</v>
      </c>
      <c r="E3577" s="1">
        <v>3</v>
      </c>
      <c r="F3577" s="1" t="s">
        <v>1512</v>
      </c>
      <c r="G3577" s="1">
        <v>5186.7039739501997</v>
      </c>
      <c r="H3577" s="1">
        <v>5184.1847515502895</v>
      </c>
      <c r="I3577" s="1">
        <v>5070.9965894836496</v>
      </c>
      <c r="J3577" s="1">
        <v>5024.0138344543602</v>
      </c>
      <c r="K3577" s="1">
        <v>4771.3286116089103</v>
      </c>
      <c r="L3577" s="1">
        <v>4722.7776799499698</v>
      </c>
      <c r="M3577" s="1">
        <v>4876.3414175903499</v>
      </c>
      <c r="N3577" s="1">
        <v>4855.4096768493901</v>
      </c>
      <c r="O3577" s="1">
        <v>4875.9116086731101</v>
      </c>
      <c r="P3577" s="1">
        <v>4850.1193226440701</v>
      </c>
      <c r="Q3577" s="1">
        <v>4946.9669110717696</v>
      </c>
      <c r="R3577" s="1">
        <v>4917.1708093139796</v>
      </c>
      <c r="S3577" s="1">
        <v>4941.7442359924498</v>
      </c>
      <c r="T3577" s="1">
        <v>5074.9101299865497</v>
      </c>
      <c r="U3577" s="1">
        <v>5260.8984547057898</v>
      </c>
      <c r="V3577" s="1">
        <v>5420.9933053771701</v>
      </c>
      <c r="W3577" s="1">
        <v>5548.0385635742095</v>
      </c>
      <c r="X3577" s="1">
        <v>5470.5621098998899</v>
      </c>
      <c r="Y3577" s="1">
        <v>5595.3070321227797</v>
      </c>
      <c r="Z3577" s="1">
        <v>5433.5700729308901</v>
      </c>
      <c r="AA3577" s="1">
        <v>5277.69072704468</v>
      </c>
      <c r="AB3577" s="1">
        <v>5254.5889715209996</v>
      </c>
      <c r="AC3577" s="1">
        <v>5027.3629571228103</v>
      </c>
      <c r="AD3577" s="1">
        <v>5051.7895116577201</v>
      </c>
      <c r="AE3577" s="1">
        <v>5173.8142862793002</v>
      </c>
      <c r="AF3577" s="1">
        <v>5236.4397248108098</v>
      </c>
      <c r="AG3577" s="1">
        <v>5289.0975130432198</v>
      </c>
      <c r="AH3577" s="1">
        <v>5357.5413630370804</v>
      </c>
      <c r="AI3577" s="1">
        <v>5305.5841833434997</v>
      </c>
      <c r="AJ3577" s="1">
        <v>5395.7223161865104</v>
      </c>
      <c r="AK3577">
        <v>5352.7216257079999</v>
      </c>
      <c r="AL3577">
        <v>5202.5994707275304</v>
      </c>
      <c r="AM3577">
        <v>5257.4877790039</v>
      </c>
      <c r="AN3577">
        <v>5259.04728164672</v>
      </c>
      <c r="AO3577">
        <v>5228.91218339843</v>
      </c>
      <c r="AP3577">
        <v>5232.9119328308097</v>
      </c>
      <c r="AQ3577">
        <v>5280.2488722961498</v>
      </c>
      <c r="AR3577">
        <v>5308.3249419067397</v>
      </c>
      <c r="AS3577">
        <v>5249.1751262267999</v>
      </c>
    </row>
    <row r="3578" spans="1:45" hidden="1">
      <c r="A3578" s="1" t="s">
        <v>5310</v>
      </c>
      <c r="B3578" s="1" t="s">
        <v>15</v>
      </c>
      <c r="C3578" s="1" t="s">
        <v>5174</v>
      </c>
      <c r="D3578" s="1">
        <v>5209408</v>
      </c>
      <c r="E3578" s="1">
        <v>15</v>
      </c>
      <c r="F3578" s="1" t="s">
        <v>5318</v>
      </c>
      <c r="G3578" s="1">
        <v>16736.622832031298</v>
      </c>
      <c r="H3578" s="1">
        <v>17667.665399835401</v>
      </c>
      <c r="I3578" s="1">
        <v>19971.7728709406</v>
      </c>
      <c r="J3578" s="1">
        <v>22886.982070940499</v>
      </c>
      <c r="K3578" s="1">
        <v>24354.820420885899</v>
      </c>
      <c r="L3578" s="1">
        <v>24610.4275969304</v>
      </c>
      <c r="M3578" s="1">
        <v>22607.100892174702</v>
      </c>
      <c r="N3578" s="1">
        <v>22452.6674232476</v>
      </c>
      <c r="O3578" s="1">
        <v>22944.160160576401</v>
      </c>
      <c r="P3578" s="1">
        <v>25419.0424435969</v>
      </c>
      <c r="Q3578" s="1">
        <v>28672.676593117299</v>
      </c>
      <c r="R3578" s="1">
        <v>31338.273817263402</v>
      </c>
      <c r="S3578" s="1">
        <v>33189.433326890001</v>
      </c>
      <c r="T3578" s="1">
        <v>35432.423373386599</v>
      </c>
      <c r="U3578" s="1">
        <v>35843.817256492497</v>
      </c>
      <c r="V3578" s="1">
        <v>35897.903164347801</v>
      </c>
      <c r="W3578" s="1">
        <v>36484.329480405999</v>
      </c>
      <c r="X3578" s="1">
        <v>37127.103327385099</v>
      </c>
      <c r="Y3578" s="1">
        <v>37933.100080149597</v>
      </c>
      <c r="Z3578" s="1">
        <v>38856.584523082201</v>
      </c>
      <c r="AA3578" s="1">
        <v>40372.478142246902</v>
      </c>
      <c r="AB3578" s="1">
        <v>41260.412905290097</v>
      </c>
      <c r="AC3578" s="1">
        <v>41868.565930634199</v>
      </c>
      <c r="AD3578" s="1">
        <v>42217.288252632301</v>
      </c>
      <c r="AE3578" s="1">
        <v>42894.755757307903</v>
      </c>
      <c r="AF3578" s="1">
        <v>43146.8963574605</v>
      </c>
      <c r="AG3578" s="1">
        <v>43204.580622048197</v>
      </c>
      <c r="AH3578" s="1">
        <v>43079.067877962603</v>
      </c>
      <c r="AI3578" s="1">
        <v>43401.4113816096</v>
      </c>
      <c r="AJ3578" s="1">
        <v>43519.357246814499</v>
      </c>
      <c r="AK3578">
        <v>43929.768625215802</v>
      </c>
      <c r="AL3578">
        <v>44483.2784194833</v>
      </c>
      <c r="AM3578">
        <v>45016.751697906198</v>
      </c>
      <c r="AN3578">
        <v>45328.895289527303</v>
      </c>
      <c r="AO3578">
        <v>45636.547840142797</v>
      </c>
      <c r="AP3578">
        <v>45951.822759246599</v>
      </c>
      <c r="AQ3578">
        <v>46996.423472647199</v>
      </c>
      <c r="AR3578">
        <v>47839.225035725402</v>
      </c>
      <c r="AS3578">
        <v>48197.524958895199</v>
      </c>
    </row>
    <row r="3579" spans="1:45">
      <c r="A3579" s="1" t="s">
        <v>5310</v>
      </c>
      <c r="B3579" s="1" t="s">
        <v>15</v>
      </c>
      <c r="C3579" s="1" t="s">
        <v>5175</v>
      </c>
      <c r="D3579" s="1">
        <v>5209457</v>
      </c>
      <c r="E3579" s="1">
        <v>3</v>
      </c>
      <c r="F3579" s="1" t="s">
        <v>1512</v>
      </c>
      <c r="G3579" s="1">
        <v>7941.3608748597399</v>
      </c>
      <c r="H3579" s="1">
        <v>7844.4653780579301</v>
      </c>
      <c r="I3579" s="1">
        <v>7919.6969283997596</v>
      </c>
      <c r="J3579" s="1">
        <v>7932.1209631043002</v>
      </c>
      <c r="K3579" s="1">
        <v>7788.9336650269397</v>
      </c>
      <c r="L3579" s="1">
        <v>7439.4111514526003</v>
      </c>
      <c r="M3579" s="1">
        <v>7635.59057984624</v>
      </c>
      <c r="N3579" s="1">
        <v>7553.55689954226</v>
      </c>
      <c r="O3579" s="1">
        <v>7401.8374623352001</v>
      </c>
      <c r="P3579" s="1">
        <v>7145.07751156001</v>
      </c>
      <c r="Q3579" s="1">
        <v>7729.4334999023504</v>
      </c>
      <c r="R3579" s="1">
        <v>8389.8442184082796</v>
      </c>
      <c r="S3579" s="1">
        <v>8488.7034956848493</v>
      </c>
      <c r="T3579" s="1">
        <v>9152.9196984008995</v>
      </c>
      <c r="U3579" s="1">
        <v>9842.8020965331398</v>
      </c>
      <c r="V3579" s="1">
        <v>9476.2773387451307</v>
      </c>
      <c r="W3579" s="1">
        <v>9519.3599636536092</v>
      </c>
      <c r="X3579" s="1">
        <v>9079.9756521850504</v>
      </c>
      <c r="Y3579" s="1">
        <v>9066.2469456603903</v>
      </c>
      <c r="Z3579" s="1">
        <v>8925.9806932128504</v>
      </c>
      <c r="AA3579" s="1">
        <v>8898.0269198669193</v>
      </c>
      <c r="AB3579" s="1">
        <v>9282.7604057800509</v>
      </c>
      <c r="AC3579" s="1">
        <v>9296.0246071044894</v>
      </c>
      <c r="AD3579" s="1">
        <v>9081.5367919311902</v>
      </c>
      <c r="AE3579" s="1">
        <v>9220.9487623046807</v>
      </c>
      <c r="AF3579" s="1">
        <v>9394.0454389343595</v>
      </c>
      <c r="AG3579" s="1">
        <v>9182.3168510620108</v>
      </c>
      <c r="AH3579" s="1">
        <v>9041.0879575134495</v>
      </c>
      <c r="AI3579" s="1">
        <v>9178.0785792602801</v>
      </c>
      <c r="AJ3579" s="1">
        <v>9042.2370153808806</v>
      </c>
      <c r="AK3579">
        <v>8896.9050556579004</v>
      </c>
      <c r="AL3579">
        <v>8915.1596302916805</v>
      </c>
      <c r="AM3579">
        <v>8841.2112046813509</v>
      </c>
      <c r="AN3579">
        <v>8781.1085361022597</v>
      </c>
      <c r="AO3579">
        <v>8321.9550742614301</v>
      </c>
      <c r="AP3579">
        <v>8399.5527197814299</v>
      </c>
      <c r="AQ3579">
        <v>8370.4531877318605</v>
      </c>
      <c r="AR3579">
        <v>8227.3630437743595</v>
      </c>
      <c r="AS3579">
        <v>8866.5652456114603</v>
      </c>
    </row>
    <row r="3580" spans="1:45" hidden="1">
      <c r="A3580" s="1" t="s">
        <v>5310</v>
      </c>
      <c r="B3580" s="1" t="s">
        <v>15</v>
      </c>
      <c r="C3580" s="1" t="s">
        <v>5175</v>
      </c>
      <c r="D3580" s="1">
        <v>5209457</v>
      </c>
      <c r="E3580" s="1">
        <v>15</v>
      </c>
      <c r="F3580" s="1" t="s">
        <v>5318</v>
      </c>
      <c r="G3580" s="1">
        <v>9912.8715974120605</v>
      </c>
      <c r="H3580" s="1">
        <v>9920.0551761292809</v>
      </c>
      <c r="I3580" s="1">
        <v>10569.2437976377</v>
      </c>
      <c r="J3580" s="1">
        <v>11950.5950898436</v>
      </c>
      <c r="K3580" s="1">
        <v>13140.0531844542</v>
      </c>
      <c r="L3580" s="1">
        <v>14236.9685376465</v>
      </c>
      <c r="M3580" s="1">
        <v>15564.9205333066</v>
      </c>
      <c r="N3580" s="1">
        <v>17282.550521056601</v>
      </c>
      <c r="O3580" s="1">
        <v>18221.558858587301</v>
      </c>
      <c r="P3580" s="1">
        <v>19714.052426397098</v>
      </c>
      <c r="Q3580" s="1">
        <v>21792.7655925414</v>
      </c>
      <c r="R3580" s="1">
        <v>22866.607533660601</v>
      </c>
      <c r="S3580" s="1">
        <v>22713.029589038098</v>
      </c>
      <c r="T3580" s="1">
        <v>23428.5580438959</v>
      </c>
      <c r="U3580" s="1">
        <v>23979.5374292419</v>
      </c>
      <c r="V3580" s="1">
        <v>23509.884714825101</v>
      </c>
      <c r="W3580" s="1">
        <v>23455.446726128801</v>
      </c>
      <c r="X3580" s="1">
        <v>24682.962021331699</v>
      </c>
      <c r="Y3580" s="1">
        <v>25362.542657873299</v>
      </c>
      <c r="Z3580" s="1">
        <v>25381.321491308099</v>
      </c>
      <c r="AA3580" s="1">
        <v>25456.611621771201</v>
      </c>
      <c r="AB3580" s="1">
        <v>25553.115782025201</v>
      </c>
      <c r="AC3580" s="1">
        <v>25617.433592022498</v>
      </c>
      <c r="AD3580" s="1">
        <v>26129.761576885801</v>
      </c>
      <c r="AE3580" s="1">
        <v>27331.971438164601</v>
      </c>
      <c r="AF3580" s="1">
        <v>28600.895285271501</v>
      </c>
      <c r="AG3580" s="1">
        <v>29422.895412944901</v>
      </c>
      <c r="AH3580" s="1">
        <v>30099.729083990202</v>
      </c>
      <c r="AI3580" s="1">
        <v>30386.999180236398</v>
      </c>
      <c r="AJ3580" s="1">
        <v>30510.030303002201</v>
      </c>
      <c r="AK3580">
        <v>30491.709382372599</v>
      </c>
      <c r="AL3580">
        <v>30595.8108906425</v>
      </c>
      <c r="AM3580">
        <v>30763.9521626276</v>
      </c>
      <c r="AN3580">
        <v>31021.049481725699</v>
      </c>
      <c r="AO3580">
        <v>31463.227122655499</v>
      </c>
      <c r="AP3580">
        <v>32017.1776775623</v>
      </c>
      <c r="AQ3580">
        <v>32717.320755596498</v>
      </c>
      <c r="AR3580">
        <v>33132.672040014702</v>
      </c>
      <c r="AS3580">
        <v>33306.400881134003</v>
      </c>
    </row>
    <row r="3581" spans="1:45">
      <c r="A3581" s="1" t="s">
        <v>5310</v>
      </c>
      <c r="B3581" s="1" t="s">
        <v>15</v>
      </c>
      <c r="C3581" s="1" t="s">
        <v>5176</v>
      </c>
      <c r="D3581" s="1">
        <v>5209606</v>
      </c>
      <c r="E3581" s="1">
        <v>3</v>
      </c>
      <c r="F3581" s="1" t="s">
        <v>1512</v>
      </c>
      <c r="G3581" s="1">
        <v>5051.3688377685303</v>
      </c>
      <c r="H3581" s="1">
        <v>5000.1244359069697</v>
      </c>
      <c r="I3581" s="1">
        <v>4865.7751945617401</v>
      </c>
      <c r="J3581" s="1">
        <v>4932.8729479309104</v>
      </c>
      <c r="K3581" s="1">
        <v>4824.6244354430401</v>
      </c>
      <c r="L3581" s="1">
        <v>4756.5962680907496</v>
      </c>
      <c r="M3581" s="1">
        <v>4778.8254538573401</v>
      </c>
      <c r="N3581" s="1">
        <v>4644.0506306701</v>
      </c>
      <c r="O3581" s="1">
        <v>4556.6301575499601</v>
      </c>
      <c r="P3581" s="1">
        <v>4428.9052744994697</v>
      </c>
      <c r="Q3581" s="1">
        <v>4510.2868309935602</v>
      </c>
      <c r="R3581" s="1">
        <v>4685.6305418089596</v>
      </c>
      <c r="S3581" s="1">
        <v>4559.4597254821001</v>
      </c>
      <c r="T3581" s="1">
        <v>4625.43043215322</v>
      </c>
      <c r="U3581" s="1">
        <v>4591.67100960076</v>
      </c>
      <c r="V3581" s="1">
        <v>4633.5297630126197</v>
      </c>
      <c r="W3581" s="1">
        <v>4672.3722425963497</v>
      </c>
      <c r="X3581" s="1">
        <v>4560.3195304076298</v>
      </c>
      <c r="Y3581" s="1">
        <v>4578.84052008047</v>
      </c>
      <c r="Z3581" s="1">
        <v>4530.9625793273199</v>
      </c>
      <c r="AA3581" s="1">
        <v>4552.9301473876203</v>
      </c>
      <c r="AB3581" s="1">
        <v>4533.6438206176099</v>
      </c>
      <c r="AC3581" s="1">
        <v>4528.0570303099903</v>
      </c>
      <c r="AD3581" s="1">
        <v>4480.8590729247198</v>
      </c>
      <c r="AE3581" s="1">
        <v>4575.7673057860802</v>
      </c>
      <c r="AF3581" s="1">
        <v>4537.6953549559903</v>
      </c>
      <c r="AG3581" s="1">
        <v>4486.3674151000296</v>
      </c>
      <c r="AH3581" s="1">
        <v>4486.1976404479301</v>
      </c>
      <c r="AI3581" s="1">
        <v>4522.1181464110296</v>
      </c>
      <c r="AJ3581" s="1">
        <v>4523.84349775381</v>
      </c>
      <c r="AK3581">
        <v>4493.6165078856502</v>
      </c>
      <c r="AL3581">
        <v>4459.5113966368699</v>
      </c>
      <c r="AM3581">
        <v>4480.3519684081202</v>
      </c>
      <c r="AN3581">
        <v>4462.0962115721704</v>
      </c>
      <c r="AO3581">
        <v>4430.2292799803599</v>
      </c>
      <c r="AP3581">
        <v>4433.24319867543</v>
      </c>
      <c r="AQ3581">
        <v>4350.8200520323699</v>
      </c>
      <c r="AR3581">
        <v>4289.6712052245202</v>
      </c>
      <c r="AS3581">
        <v>4258.3218165526696</v>
      </c>
    </row>
    <row r="3582" spans="1:45" hidden="1">
      <c r="A3582" s="1" t="s">
        <v>5310</v>
      </c>
      <c r="B3582" s="1" t="s">
        <v>15</v>
      </c>
      <c r="C3582" s="1" t="s">
        <v>5176</v>
      </c>
      <c r="D3582" s="1">
        <v>5209606</v>
      </c>
      <c r="E3582" s="1">
        <v>15</v>
      </c>
      <c r="F3582" s="1" t="s">
        <v>5318</v>
      </c>
      <c r="G3582" s="1">
        <v>13013.936247698401</v>
      </c>
      <c r="H3582" s="1">
        <v>13501.0020657404</v>
      </c>
      <c r="I3582" s="1">
        <v>13822.697650615701</v>
      </c>
      <c r="J3582" s="1">
        <v>14177.0230135001</v>
      </c>
      <c r="K3582" s="1">
        <v>14290.7850945548</v>
      </c>
      <c r="L3582" s="1">
        <v>14226.000011107601</v>
      </c>
      <c r="M3582" s="1">
        <v>14162.1494726005</v>
      </c>
      <c r="N3582" s="1">
        <v>14201.4872249992</v>
      </c>
      <c r="O3582" s="1">
        <v>14264.3668558342</v>
      </c>
      <c r="P3582" s="1">
        <v>14391.1470633721</v>
      </c>
      <c r="Q3582" s="1">
        <v>14662.9700583673</v>
      </c>
      <c r="R3582" s="1">
        <v>14809.6591020014</v>
      </c>
      <c r="S3582" s="1">
        <v>14933.427939617301</v>
      </c>
      <c r="T3582" s="1">
        <v>15086.3814214716</v>
      </c>
      <c r="U3582" s="1">
        <v>15299.715886046801</v>
      </c>
      <c r="V3582" s="1">
        <v>15063.006616234799</v>
      </c>
      <c r="W3582" s="1">
        <v>14933.1137919793</v>
      </c>
      <c r="X3582" s="1">
        <v>14970.2998576471</v>
      </c>
      <c r="Y3582" s="1">
        <v>14907.7711104181</v>
      </c>
      <c r="Z3582" s="1">
        <v>14706.6588234918</v>
      </c>
      <c r="AA3582" s="1">
        <v>14332.1417371637</v>
      </c>
      <c r="AB3582" s="1">
        <v>13837.5620307918</v>
      </c>
      <c r="AC3582" s="1">
        <v>13319.4631391414</v>
      </c>
      <c r="AD3582" s="1">
        <v>13367.4065338252</v>
      </c>
      <c r="AE3582" s="1">
        <v>13500.016989654099</v>
      </c>
      <c r="AF3582" s="1">
        <v>13670.881208733699</v>
      </c>
      <c r="AG3582" s="1">
        <v>13687.838917028401</v>
      </c>
      <c r="AH3582" s="1">
        <v>13459.076832860999</v>
      </c>
      <c r="AI3582" s="1">
        <v>13227.730689489401</v>
      </c>
      <c r="AJ3582" s="1">
        <v>13004.833314690801</v>
      </c>
      <c r="AK3582">
        <v>12936.469590087399</v>
      </c>
      <c r="AL3582">
        <v>13116.3176764216</v>
      </c>
      <c r="AM3582">
        <v>13299.4980017452</v>
      </c>
      <c r="AN3582">
        <v>13232.527463677599</v>
      </c>
      <c r="AO3582">
        <v>13162.1431463559</v>
      </c>
      <c r="AP3582">
        <v>13068.308549432</v>
      </c>
      <c r="AQ3582">
        <v>13032.0400096309</v>
      </c>
      <c r="AR3582">
        <v>12746.429054546799</v>
      </c>
      <c r="AS3582">
        <v>12416.886701110499</v>
      </c>
    </row>
    <row r="3583" spans="1:45">
      <c r="A3583" s="1" t="s">
        <v>5310</v>
      </c>
      <c r="B3583" s="1" t="s">
        <v>15</v>
      </c>
      <c r="C3583" s="1" t="s">
        <v>982</v>
      </c>
      <c r="D3583" s="1">
        <v>5209705</v>
      </c>
      <c r="E3583" s="1">
        <v>3</v>
      </c>
      <c r="F3583" s="1" t="s">
        <v>1512</v>
      </c>
      <c r="G3583" s="1">
        <v>21103.580187646799</v>
      </c>
      <c r="H3583" s="1">
        <v>20465.1041220767</v>
      </c>
      <c r="I3583" s="1">
        <v>19955.973261944899</v>
      </c>
      <c r="J3583" s="1">
        <v>20238.893238312201</v>
      </c>
      <c r="K3583" s="1">
        <v>20211.0468321111</v>
      </c>
      <c r="L3583" s="1">
        <v>19494.306391546899</v>
      </c>
      <c r="M3583" s="1">
        <v>19308.650089941599</v>
      </c>
      <c r="N3583" s="1">
        <v>19373.4188403507</v>
      </c>
      <c r="O3583" s="1">
        <v>18631.966603772398</v>
      </c>
      <c r="P3583" s="1">
        <v>18056.548889545</v>
      </c>
      <c r="Q3583" s="1">
        <v>17893.018352081399</v>
      </c>
      <c r="R3583" s="1">
        <v>17525.981603137301</v>
      </c>
      <c r="S3583" s="1">
        <v>17642.7670298095</v>
      </c>
      <c r="T3583" s="1">
        <v>18467.0068246583</v>
      </c>
      <c r="U3583" s="1">
        <v>18664.121801440699</v>
      </c>
      <c r="V3583" s="1">
        <v>18322.236612585701</v>
      </c>
      <c r="W3583" s="1">
        <v>18237.0872088867</v>
      </c>
      <c r="X3583" s="1">
        <v>18088.892519915698</v>
      </c>
      <c r="Y3583" s="1">
        <v>18232.6130774292</v>
      </c>
      <c r="Z3583" s="1">
        <v>18142.908468591198</v>
      </c>
      <c r="AA3583" s="1">
        <v>18163.983688842702</v>
      </c>
      <c r="AB3583" s="1">
        <v>18049.930912054198</v>
      </c>
      <c r="AC3583" s="1">
        <v>18087.745040472299</v>
      </c>
      <c r="AD3583" s="1">
        <v>18187.1235621948</v>
      </c>
      <c r="AE3583" s="1">
        <v>18223.004476251001</v>
      </c>
      <c r="AF3583" s="1">
        <v>18158.121395294002</v>
      </c>
      <c r="AG3583" s="1">
        <v>18048.214937322799</v>
      </c>
      <c r="AH3583" s="1">
        <v>17825.764314263601</v>
      </c>
      <c r="AI3583" s="1">
        <v>17837.4754811399</v>
      </c>
      <c r="AJ3583" s="1">
        <v>17879.807242657302</v>
      </c>
      <c r="AK3583">
        <v>17895.980947167802</v>
      </c>
      <c r="AL3583">
        <v>17921.308456323099</v>
      </c>
      <c r="AM3583">
        <v>18196.833307958899</v>
      </c>
      <c r="AN3583">
        <v>18433.674374585</v>
      </c>
      <c r="AO3583">
        <v>18524.345680255301</v>
      </c>
      <c r="AP3583">
        <v>18536.250634356798</v>
      </c>
      <c r="AQ3583">
        <v>18376.814510003602</v>
      </c>
      <c r="AR3583">
        <v>18384.611514849901</v>
      </c>
      <c r="AS3583">
        <v>18648.022915624999</v>
      </c>
    </row>
    <row r="3584" spans="1:45" hidden="1">
      <c r="A3584" s="1" t="s">
        <v>5310</v>
      </c>
      <c r="B3584" s="1" t="s">
        <v>15</v>
      </c>
      <c r="C3584" s="1" t="s">
        <v>982</v>
      </c>
      <c r="D3584" s="1">
        <v>5209705</v>
      </c>
      <c r="E3584" s="1">
        <v>15</v>
      </c>
      <c r="F3584" s="1" t="s">
        <v>5318</v>
      </c>
      <c r="G3584" s="1">
        <v>52946.800467536603</v>
      </c>
      <c r="H3584" s="1">
        <v>54624.301397238603</v>
      </c>
      <c r="I3584" s="1">
        <v>55828.876122240101</v>
      </c>
      <c r="J3584" s="1">
        <v>57163.5038827385</v>
      </c>
      <c r="K3584" s="1">
        <v>58290.938951579803</v>
      </c>
      <c r="L3584" s="1">
        <v>58334.151057488401</v>
      </c>
      <c r="M3584" s="1">
        <v>58683.822576576298</v>
      </c>
      <c r="N3584" s="1">
        <v>59961.6121085946</v>
      </c>
      <c r="O3584" s="1">
        <v>61449.477233782804</v>
      </c>
      <c r="P3584" s="1">
        <v>63319.850280506398</v>
      </c>
      <c r="Q3584" s="1">
        <v>65009.529015359498</v>
      </c>
      <c r="R3584" s="1">
        <v>64957.087605673703</v>
      </c>
      <c r="S3584" s="1">
        <v>63180.221194547201</v>
      </c>
      <c r="T3584" s="1">
        <v>62691.634157713997</v>
      </c>
      <c r="U3584" s="1">
        <v>62720.989986174704</v>
      </c>
      <c r="V3584" s="1">
        <v>62877.176812536702</v>
      </c>
      <c r="W3584" s="1">
        <v>63371.352365511899</v>
      </c>
      <c r="X3584" s="1">
        <v>64817.662464128298</v>
      </c>
      <c r="Y3584" s="1">
        <v>64859.741849850798</v>
      </c>
      <c r="Z3584" s="1">
        <v>64078.046539894101</v>
      </c>
      <c r="AA3584" s="1">
        <v>64008.288769740902</v>
      </c>
      <c r="AB3584" s="1">
        <v>63862.785167095797</v>
      </c>
      <c r="AC3584" s="1">
        <v>63288.1040221769</v>
      </c>
      <c r="AD3584" s="1">
        <v>62570.476455140699</v>
      </c>
      <c r="AE3584" s="1">
        <v>62001.7532923053</v>
      </c>
      <c r="AF3584" s="1">
        <v>61407.645000138298</v>
      </c>
      <c r="AG3584" s="1">
        <v>60863.305978628799</v>
      </c>
      <c r="AH3584" s="1">
        <v>59963.899241107603</v>
      </c>
      <c r="AI3584" s="1">
        <v>58865.839521583199</v>
      </c>
      <c r="AJ3584" s="1">
        <v>57935.679971343299</v>
      </c>
      <c r="AK3584">
        <v>56328.3759056489</v>
      </c>
      <c r="AL3584">
        <v>54290.660791787202</v>
      </c>
      <c r="AM3584">
        <v>52326.508787354302</v>
      </c>
      <c r="AN3584">
        <v>51643.842892278502</v>
      </c>
      <c r="AO3584">
        <v>50403.9395369177</v>
      </c>
      <c r="AP3584">
        <v>49217.204937010101</v>
      </c>
      <c r="AQ3584">
        <v>47714.893785788197</v>
      </c>
      <c r="AR3584">
        <v>45010.683971241502</v>
      </c>
      <c r="AS3584">
        <v>42394.986302708399</v>
      </c>
    </row>
    <row r="3585" spans="1:45">
      <c r="A3585" s="1" t="s">
        <v>5310</v>
      </c>
      <c r="B3585" s="1" t="s">
        <v>15</v>
      </c>
      <c r="C3585" s="1" t="s">
        <v>5177</v>
      </c>
      <c r="D3585" s="1">
        <v>5209804</v>
      </c>
      <c r="E3585" s="1">
        <v>3</v>
      </c>
      <c r="F3585" s="1" t="s">
        <v>1512</v>
      </c>
      <c r="G3585" s="1">
        <v>9581.1713691407604</v>
      </c>
      <c r="H3585" s="1">
        <v>9161.9468434082592</v>
      </c>
      <c r="I3585" s="1">
        <v>8810.1092266114701</v>
      </c>
      <c r="J3585" s="1">
        <v>8898.24806215233</v>
      </c>
      <c r="K3585" s="1">
        <v>8547.5190684511708</v>
      </c>
      <c r="L3585" s="1">
        <v>8273.0924427125192</v>
      </c>
      <c r="M3585" s="1">
        <v>8655.7206159182097</v>
      </c>
      <c r="N3585" s="1">
        <v>8412.8594756776602</v>
      </c>
      <c r="O3585" s="1">
        <v>8149.3671168031096</v>
      </c>
      <c r="P3585" s="1">
        <v>8247.8234054078293</v>
      </c>
      <c r="Q3585" s="1">
        <v>8784.5334085023605</v>
      </c>
      <c r="R3585" s="1">
        <v>9014.7182256471006</v>
      </c>
      <c r="S3585" s="1">
        <v>9252.1818847351406</v>
      </c>
      <c r="T3585" s="1">
        <v>9963.0929393800598</v>
      </c>
      <c r="U3585" s="1">
        <v>10496.9933347601</v>
      </c>
      <c r="V3585" s="1">
        <v>10139.8015629643</v>
      </c>
      <c r="W3585" s="1">
        <v>10025.9503505619</v>
      </c>
      <c r="X3585" s="1">
        <v>9436.8857163150096</v>
      </c>
      <c r="Y3585" s="1">
        <v>9476.9246230838307</v>
      </c>
      <c r="Z3585" s="1">
        <v>9389.0561684024906</v>
      </c>
      <c r="AA3585" s="1">
        <v>9528.5674330019992</v>
      </c>
      <c r="AB3585" s="1">
        <v>9832.0672181399805</v>
      </c>
      <c r="AC3585" s="1">
        <v>9953.3938893069408</v>
      </c>
      <c r="AD3585" s="1">
        <v>9775.5930903812095</v>
      </c>
      <c r="AE3585" s="1">
        <v>9731.5502563906794</v>
      </c>
      <c r="AF3585" s="1">
        <v>9745.3246733279193</v>
      </c>
      <c r="AG3585" s="1">
        <v>9634.49602135028</v>
      </c>
      <c r="AH3585" s="1">
        <v>9550.2906864932102</v>
      </c>
      <c r="AI3585" s="1">
        <v>9732.4253717043794</v>
      </c>
      <c r="AJ3585" s="1">
        <v>9650.9284210941605</v>
      </c>
      <c r="AK3585">
        <v>9506.6935308106695</v>
      </c>
      <c r="AL3585">
        <v>9422.8478785281004</v>
      </c>
      <c r="AM3585">
        <v>9489.04094192513</v>
      </c>
      <c r="AN3585">
        <v>9444.3012496523606</v>
      </c>
      <c r="AO3585">
        <v>9233.8550255740192</v>
      </c>
      <c r="AP3585">
        <v>9211.8305484011507</v>
      </c>
      <c r="AQ3585">
        <v>9110.4057854555394</v>
      </c>
      <c r="AR3585">
        <v>8987.7039218326008</v>
      </c>
      <c r="AS3585">
        <v>9139.6201893252</v>
      </c>
    </row>
    <row r="3586" spans="1:45" hidden="1">
      <c r="A3586" s="1" t="s">
        <v>5310</v>
      </c>
      <c r="B3586" s="1" t="s">
        <v>15</v>
      </c>
      <c r="C3586" s="1" t="s">
        <v>5177</v>
      </c>
      <c r="D3586" s="1">
        <v>5209804</v>
      </c>
      <c r="E3586" s="1">
        <v>15</v>
      </c>
      <c r="F3586" s="1" t="s">
        <v>5318</v>
      </c>
      <c r="G3586" s="1">
        <v>20125.7086148991</v>
      </c>
      <c r="H3586" s="1">
        <v>19777.923638349301</v>
      </c>
      <c r="I3586" s="1">
        <v>20022.1002276451</v>
      </c>
      <c r="J3586" s="1">
        <v>21285.940748646401</v>
      </c>
      <c r="K3586" s="1">
        <v>22417.707690883799</v>
      </c>
      <c r="L3586" s="1">
        <v>23199.4472538064</v>
      </c>
      <c r="M3586" s="1">
        <v>24246.6765428373</v>
      </c>
      <c r="N3586" s="1">
        <v>25116.031236771902</v>
      </c>
      <c r="O3586" s="1">
        <v>25501.314893021899</v>
      </c>
      <c r="P3586" s="1">
        <v>26500.420978897098</v>
      </c>
      <c r="Q3586" s="1">
        <v>27432.237896536099</v>
      </c>
      <c r="R3586" s="1">
        <v>27628.308975961201</v>
      </c>
      <c r="S3586" s="1">
        <v>27294.142514431798</v>
      </c>
      <c r="T3586" s="1">
        <v>27462.403497470201</v>
      </c>
      <c r="U3586" s="1">
        <v>27416.299598861598</v>
      </c>
      <c r="V3586" s="1">
        <v>27058.958217813</v>
      </c>
      <c r="W3586" s="1">
        <v>27104.189068093699</v>
      </c>
      <c r="X3586" s="1">
        <v>28115.2256137486</v>
      </c>
      <c r="Y3586" s="1">
        <v>28798.620466374101</v>
      </c>
      <c r="Z3586" s="1">
        <v>28945.267221414299</v>
      </c>
      <c r="AA3586" s="1">
        <v>28829.269736648701</v>
      </c>
      <c r="AB3586" s="1">
        <v>28230.094777427101</v>
      </c>
      <c r="AC3586" s="1">
        <v>27959.775372287098</v>
      </c>
      <c r="AD3586" s="1">
        <v>27923.250644321</v>
      </c>
      <c r="AE3586" s="1">
        <v>28241.528609274701</v>
      </c>
      <c r="AF3586" s="1">
        <v>28991.1598603852</v>
      </c>
      <c r="AG3586" s="1">
        <v>29542.3317402799</v>
      </c>
      <c r="AH3586" s="1">
        <v>29905.790686112101</v>
      </c>
      <c r="AI3586" s="1">
        <v>30100.583489871598</v>
      </c>
      <c r="AJ3586" s="1">
        <v>30149.679928903199</v>
      </c>
      <c r="AK3586">
        <v>29603.858556254101</v>
      </c>
      <c r="AL3586">
        <v>29362.475196294101</v>
      </c>
      <c r="AM3586">
        <v>29303.561119884602</v>
      </c>
      <c r="AN3586">
        <v>28724.6709894458</v>
      </c>
      <c r="AO3586">
        <v>28183.1679754057</v>
      </c>
      <c r="AP3586">
        <v>28058.647372225601</v>
      </c>
      <c r="AQ3586">
        <v>28560.984202517298</v>
      </c>
      <c r="AR3586">
        <v>28679.008655856</v>
      </c>
      <c r="AS3586">
        <v>28737.8439382537</v>
      </c>
    </row>
    <row r="3587" spans="1:45">
      <c r="A3587" s="1" t="s">
        <v>5310</v>
      </c>
      <c r="B3587" s="1" t="s">
        <v>15</v>
      </c>
      <c r="C3587" s="1" t="s">
        <v>5178</v>
      </c>
      <c r="D3587" s="1">
        <v>5209903</v>
      </c>
      <c r="E3587" s="1">
        <v>3</v>
      </c>
      <c r="F3587" s="1" t="s">
        <v>1512</v>
      </c>
      <c r="G3587" s="1">
        <v>1288.08127366333</v>
      </c>
      <c r="H3587" s="1">
        <v>1265.1660521301301</v>
      </c>
      <c r="I3587" s="1">
        <v>1117.8556785400399</v>
      </c>
      <c r="J3587" s="1">
        <v>1133.56044061889</v>
      </c>
      <c r="K3587" s="1">
        <v>1118.89140704345</v>
      </c>
      <c r="L3587" s="1">
        <v>1165.0598379394501</v>
      </c>
      <c r="M3587" s="1">
        <v>1206.2842696105899</v>
      </c>
      <c r="N3587" s="1">
        <v>1246.9017748107899</v>
      </c>
      <c r="O3587" s="1">
        <v>1224.3379349731399</v>
      </c>
      <c r="P3587" s="1">
        <v>1180.10623818359</v>
      </c>
      <c r="Q3587" s="1">
        <v>1113.49754311523</v>
      </c>
      <c r="R3587" s="1">
        <v>940.20622769775105</v>
      </c>
      <c r="S3587" s="1">
        <v>951.31623007201995</v>
      </c>
      <c r="T3587" s="1">
        <v>967.02987905883595</v>
      </c>
      <c r="U3587" s="1">
        <v>942.41352597655998</v>
      </c>
      <c r="V3587" s="1">
        <v>1243.6078019592301</v>
      </c>
      <c r="W3587" s="1">
        <v>1368.23033778076</v>
      </c>
      <c r="X3587" s="1">
        <v>1373.2589023742601</v>
      </c>
      <c r="Y3587" s="1">
        <v>1436.4149848449599</v>
      </c>
      <c r="Z3587" s="1">
        <v>1489.9341788207901</v>
      </c>
      <c r="AA3587" s="1">
        <v>1408.70307004394</v>
      </c>
      <c r="AB3587" s="1">
        <v>1329.8160043334899</v>
      </c>
      <c r="AC3587" s="1">
        <v>1312.72313539428</v>
      </c>
      <c r="AD3587" s="1">
        <v>1206.02312061156</v>
      </c>
      <c r="AE3587" s="1">
        <v>1197.5360843933099</v>
      </c>
      <c r="AF3587" s="1">
        <v>1274.3507880248901</v>
      </c>
      <c r="AG3587" s="1">
        <v>1244.6034586914</v>
      </c>
      <c r="AH3587" s="1">
        <v>1311.6998471557599</v>
      </c>
      <c r="AI3587" s="1">
        <v>1324.1123839904701</v>
      </c>
      <c r="AJ3587" s="1">
        <v>1437.2237400878801</v>
      </c>
      <c r="AK3587">
        <v>1417.9410812927199</v>
      </c>
      <c r="AL3587">
        <v>1423.07113435668</v>
      </c>
      <c r="AM3587">
        <v>1461.0833433044299</v>
      </c>
      <c r="AN3587">
        <v>1487.64118825683</v>
      </c>
      <c r="AO3587">
        <v>1478.2671961364699</v>
      </c>
      <c r="AP3587">
        <v>1523.5576790099999</v>
      </c>
      <c r="AQ3587">
        <v>1549.0604971740599</v>
      </c>
      <c r="AR3587">
        <v>1620.3946776123</v>
      </c>
      <c r="AS3587">
        <v>1670.8663303894</v>
      </c>
    </row>
    <row r="3588" spans="1:45" hidden="1">
      <c r="A3588" s="1" t="s">
        <v>5310</v>
      </c>
      <c r="B3588" s="1" t="s">
        <v>15</v>
      </c>
      <c r="C3588" s="1" t="s">
        <v>5178</v>
      </c>
      <c r="D3588" s="1">
        <v>5209903</v>
      </c>
      <c r="E3588" s="1">
        <v>15</v>
      </c>
      <c r="F3588" s="1" t="s">
        <v>5318</v>
      </c>
      <c r="G3588" s="1">
        <v>36009.680296994302</v>
      </c>
      <c r="H3588" s="1">
        <v>40076.162984903</v>
      </c>
      <c r="I3588" s="1">
        <v>42382.783072580998</v>
      </c>
      <c r="J3588" s="1">
        <v>44180.133047092102</v>
      </c>
      <c r="K3588" s="1">
        <v>44260.736848087698</v>
      </c>
      <c r="L3588" s="1">
        <v>43844.508032792401</v>
      </c>
      <c r="M3588" s="1">
        <v>43591.865049533597</v>
      </c>
      <c r="N3588" s="1">
        <v>46985.526878604302</v>
      </c>
      <c r="O3588" s="1">
        <v>52326.080902446498</v>
      </c>
      <c r="P3588" s="1">
        <v>58726.4318121385</v>
      </c>
      <c r="Q3588" s="1">
        <v>63894.9754724058</v>
      </c>
      <c r="R3588" s="1">
        <v>68205.429292046494</v>
      </c>
      <c r="S3588" s="1">
        <v>70719.627042923094</v>
      </c>
      <c r="T3588" s="1">
        <v>73128.220131509297</v>
      </c>
      <c r="U3588" s="1">
        <v>74296.449452974804</v>
      </c>
      <c r="V3588" s="1">
        <v>76193.156562712305</v>
      </c>
      <c r="W3588" s="1">
        <v>77652.967829493893</v>
      </c>
      <c r="X3588" s="1">
        <v>79731.080088176706</v>
      </c>
      <c r="Y3588" s="1">
        <v>87229.259412933403</v>
      </c>
      <c r="Z3588" s="1">
        <v>91824.1279747097</v>
      </c>
      <c r="AA3588" s="1">
        <v>96135.701904721398</v>
      </c>
      <c r="AB3588" s="1">
        <v>98736.083246228503</v>
      </c>
      <c r="AC3588" s="1">
        <v>99324.771918467697</v>
      </c>
      <c r="AD3588" s="1">
        <v>99672.279414911507</v>
      </c>
      <c r="AE3588" s="1">
        <v>100547.894286658</v>
      </c>
      <c r="AF3588" s="1">
        <v>101796.29426187</v>
      </c>
      <c r="AG3588" s="1">
        <v>102754.53983297999</v>
      </c>
      <c r="AH3588" s="1">
        <v>103286.900647524</v>
      </c>
      <c r="AI3588" s="1">
        <v>102048.764406238</v>
      </c>
      <c r="AJ3588" s="1">
        <v>100715.759368656</v>
      </c>
      <c r="AK3588">
        <v>102671.559780015</v>
      </c>
      <c r="AL3588">
        <v>101404.149195477</v>
      </c>
      <c r="AM3588">
        <v>99092.520747360293</v>
      </c>
      <c r="AN3588">
        <v>97947.235858197499</v>
      </c>
      <c r="AO3588">
        <v>98234.888664620899</v>
      </c>
      <c r="AP3588">
        <v>96616.003252408496</v>
      </c>
      <c r="AQ3588">
        <v>96203.643578140502</v>
      </c>
      <c r="AR3588">
        <v>96662.981226144402</v>
      </c>
      <c r="AS3588">
        <v>96214.014187817593</v>
      </c>
    </row>
    <row r="3589" spans="1:45">
      <c r="A3589" s="1" t="s">
        <v>5310</v>
      </c>
      <c r="B3589" s="1" t="s">
        <v>15</v>
      </c>
      <c r="C3589" s="1" t="s">
        <v>5179</v>
      </c>
      <c r="D3589" s="1">
        <v>5209937</v>
      </c>
      <c r="E3589" s="1">
        <v>3</v>
      </c>
      <c r="F3589" s="1" t="s">
        <v>1512</v>
      </c>
      <c r="G3589" s="1">
        <v>4242.9313467040602</v>
      </c>
      <c r="H3589" s="1">
        <v>4009.1185597839199</v>
      </c>
      <c r="I3589" s="1">
        <v>3972.3644857177401</v>
      </c>
      <c r="J3589" s="1">
        <v>4030.7711507446302</v>
      </c>
      <c r="K3589" s="1">
        <v>3957.1713610229299</v>
      </c>
      <c r="L3589" s="1">
        <v>3983.8373799621299</v>
      </c>
      <c r="M3589" s="1">
        <v>4137.2029782958798</v>
      </c>
      <c r="N3589" s="1">
        <v>4263.8579382568196</v>
      </c>
      <c r="O3589" s="1">
        <v>4245.6122206664904</v>
      </c>
      <c r="P3589" s="1">
        <v>4283.22877769774</v>
      </c>
      <c r="Q3589" s="1">
        <v>4487.9857864257601</v>
      </c>
      <c r="R3589" s="1">
        <v>4513.8751643249398</v>
      </c>
      <c r="S3589" s="1">
        <v>4576.7869455749196</v>
      </c>
      <c r="T3589" s="1">
        <v>4630.2685920714903</v>
      </c>
      <c r="U3589" s="1">
        <v>4934.4688314208797</v>
      </c>
      <c r="V3589" s="1">
        <v>4910.6846271179002</v>
      </c>
      <c r="W3589" s="1">
        <v>4889.5433992980597</v>
      </c>
      <c r="X3589" s="1">
        <v>4865.5294903136901</v>
      </c>
      <c r="Y3589" s="1">
        <v>4892.3593327148201</v>
      </c>
      <c r="Z3589" s="1">
        <v>4771.5190933044096</v>
      </c>
      <c r="AA3589" s="1">
        <v>4737.9023408324902</v>
      </c>
      <c r="AB3589" s="1">
        <v>4717.0816031310496</v>
      </c>
      <c r="AC3589" s="1">
        <v>4643.8276518737302</v>
      </c>
      <c r="AD3589" s="1">
        <v>4629.13682070918</v>
      </c>
      <c r="AE3589" s="1">
        <v>4645.4309456969804</v>
      </c>
      <c r="AF3589" s="1">
        <v>4733.98598980099</v>
      </c>
      <c r="AG3589" s="1">
        <v>4723.88727246091</v>
      </c>
      <c r="AH3589" s="1">
        <v>4711.0587797546104</v>
      </c>
      <c r="AI3589" s="1">
        <v>4768.8695094909199</v>
      </c>
      <c r="AJ3589" s="1">
        <v>4753.4315755797898</v>
      </c>
      <c r="AK3589">
        <v>4757.5964083434601</v>
      </c>
      <c r="AL3589">
        <v>4761.4177334777296</v>
      </c>
      <c r="AM3589">
        <v>4739.6025217894903</v>
      </c>
      <c r="AN3589">
        <v>4696.9765686034798</v>
      </c>
      <c r="AO3589">
        <v>4645.3457601623004</v>
      </c>
      <c r="AP3589">
        <v>4555.5302069640702</v>
      </c>
      <c r="AQ3589">
        <v>4413.83151976928</v>
      </c>
      <c r="AR3589">
        <v>4315.33455333246</v>
      </c>
      <c r="AS3589">
        <v>4217.1935819885002</v>
      </c>
    </row>
    <row r="3590" spans="1:45" hidden="1">
      <c r="A3590" s="1" t="s">
        <v>5310</v>
      </c>
      <c r="B3590" s="1" t="s">
        <v>15</v>
      </c>
      <c r="C3590" s="1" t="s">
        <v>5179</v>
      </c>
      <c r="D3590" s="1">
        <v>5209937</v>
      </c>
      <c r="E3590" s="1">
        <v>15</v>
      </c>
      <c r="F3590" s="1" t="s">
        <v>5318</v>
      </c>
      <c r="G3590" s="1">
        <v>26342.944271671098</v>
      </c>
      <c r="H3590" s="1">
        <v>27439.227555972699</v>
      </c>
      <c r="I3590" s="1">
        <v>27096.410485978002</v>
      </c>
      <c r="J3590" s="1">
        <v>25802.453506711801</v>
      </c>
      <c r="K3590" s="1">
        <v>23545.3808424048</v>
      </c>
      <c r="L3590" s="1">
        <v>21619.183401956801</v>
      </c>
      <c r="M3590" s="1">
        <v>19859.6195456157</v>
      </c>
      <c r="N3590" s="1">
        <v>17869.194927366199</v>
      </c>
      <c r="O3590" s="1">
        <v>17429.865950762</v>
      </c>
      <c r="P3590" s="1">
        <v>16738.763891862902</v>
      </c>
      <c r="Q3590" s="1">
        <v>14974.6594849056</v>
      </c>
      <c r="R3590" s="1">
        <v>13940.586404547101</v>
      </c>
      <c r="S3590" s="1">
        <v>12082.3602725776</v>
      </c>
      <c r="T3590" s="1">
        <v>11197.1378062693</v>
      </c>
      <c r="U3590" s="1">
        <v>11307.1694274485</v>
      </c>
      <c r="V3590" s="1">
        <v>12066.010301795201</v>
      </c>
      <c r="W3590" s="1">
        <v>12891.004037475799</v>
      </c>
      <c r="X3590" s="1">
        <v>13643.422025701901</v>
      </c>
      <c r="Y3590" s="1">
        <v>13873.8704986144</v>
      </c>
      <c r="Z3590" s="1">
        <v>13163.061483277101</v>
      </c>
      <c r="AA3590" s="1">
        <v>12782.977159357701</v>
      </c>
      <c r="AB3590" s="1">
        <v>12278.0264101087</v>
      </c>
      <c r="AC3590" s="1">
        <v>11954.986540077</v>
      </c>
      <c r="AD3590" s="1">
        <v>11419.766087825001</v>
      </c>
      <c r="AE3590" s="1">
        <v>11277.005382563801</v>
      </c>
      <c r="AF3590" s="1">
        <v>11425.7308581862</v>
      </c>
      <c r="AG3590" s="1">
        <v>11023.74893105</v>
      </c>
      <c r="AH3590" s="1">
        <v>10273.2551098889</v>
      </c>
      <c r="AI3590" s="1">
        <v>10095.7692796581</v>
      </c>
      <c r="AJ3590" s="1">
        <v>9722.2235168101797</v>
      </c>
      <c r="AK3590">
        <v>10014.7706538159</v>
      </c>
      <c r="AL3590">
        <v>9745.3224022226495</v>
      </c>
      <c r="AM3590">
        <v>9212.4208358042197</v>
      </c>
      <c r="AN3590">
        <v>8840.6319639351605</v>
      </c>
      <c r="AO3590">
        <v>8634.7384709602702</v>
      </c>
      <c r="AP3590">
        <v>7919.4373657414599</v>
      </c>
      <c r="AQ3590">
        <v>6961.8228663027003</v>
      </c>
      <c r="AR3590">
        <v>6313.3868690796098</v>
      </c>
      <c r="AS3590">
        <v>5668.2670860959997</v>
      </c>
    </row>
    <row r="3591" spans="1:45">
      <c r="A3591" s="1" t="s">
        <v>5310</v>
      </c>
      <c r="B3591" s="1" t="s">
        <v>15</v>
      </c>
      <c r="C3591" s="1" t="s">
        <v>5180</v>
      </c>
      <c r="D3591" s="1">
        <v>5209952</v>
      </c>
      <c r="E3591" s="1">
        <v>3</v>
      </c>
      <c r="F3591" s="1" t="s">
        <v>1512</v>
      </c>
      <c r="G3591" s="1">
        <v>16418.120982683999</v>
      </c>
      <c r="H3591" s="1">
        <v>15212.637866302401</v>
      </c>
      <c r="I3591" s="1">
        <v>14458.641475701799</v>
      </c>
      <c r="J3591" s="1">
        <v>14512.198248840101</v>
      </c>
      <c r="K3591" s="1">
        <v>14540.7561747984</v>
      </c>
      <c r="L3591" s="1">
        <v>14092.7220734314</v>
      </c>
      <c r="M3591" s="1">
        <v>14291.3208984312</v>
      </c>
      <c r="N3591" s="1">
        <v>14562.7785023255</v>
      </c>
      <c r="O3591" s="1">
        <v>14197.431532012701</v>
      </c>
      <c r="P3591" s="1">
        <v>13967.232985858</v>
      </c>
      <c r="Q3591" s="1">
        <v>14373.3702973937</v>
      </c>
      <c r="R3591" s="1">
        <v>13936.178552191001</v>
      </c>
      <c r="S3591" s="1">
        <v>13759.941304595999</v>
      </c>
      <c r="T3591" s="1">
        <v>14117.7696048707</v>
      </c>
      <c r="U3591" s="1">
        <v>14189.6960947022</v>
      </c>
      <c r="V3591" s="1">
        <v>13881.825807849</v>
      </c>
      <c r="W3591" s="1">
        <v>13708.9258726441</v>
      </c>
      <c r="X3591" s="1">
        <v>13481.1838875793</v>
      </c>
      <c r="Y3591" s="1">
        <v>13336.013367211999</v>
      </c>
      <c r="Z3591" s="1">
        <v>13259.9503508912</v>
      </c>
      <c r="AA3591" s="1">
        <v>13177.9991072511</v>
      </c>
      <c r="AB3591" s="1">
        <v>13135.3832406495</v>
      </c>
      <c r="AC3591" s="1">
        <v>12983.8381842286</v>
      </c>
      <c r="AD3591" s="1">
        <v>12964.053602411001</v>
      </c>
      <c r="AE3591" s="1">
        <v>13235.645374035699</v>
      </c>
      <c r="AF3591" s="1">
        <v>13202.549827319401</v>
      </c>
      <c r="AG3591" s="1">
        <v>13119.6382200196</v>
      </c>
      <c r="AH3591" s="1">
        <v>12960.4874969667</v>
      </c>
      <c r="AI3591" s="1">
        <v>13135.3467679688</v>
      </c>
      <c r="AJ3591" s="1">
        <v>13380.425030548</v>
      </c>
      <c r="AK3591">
        <v>13273.334699523901</v>
      </c>
      <c r="AL3591">
        <v>13127.4109590516</v>
      </c>
      <c r="AM3591">
        <v>13059.528590204</v>
      </c>
      <c r="AN3591">
        <v>13133.2701252931</v>
      </c>
      <c r="AO3591">
        <v>13032.2130576661</v>
      </c>
      <c r="AP3591">
        <v>13033.3242704529</v>
      </c>
      <c r="AQ3591">
        <v>12931.225559185899</v>
      </c>
      <c r="AR3591">
        <v>12795.402360095301</v>
      </c>
      <c r="AS3591">
        <v>12726.0855387514</v>
      </c>
    </row>
    <row r="3592" spans="1:45" hidden="1">
      <c r="A3592" s="1" t="s">
        <v>5310</v>
      </c>
      <c r="B3592" s="1" t="s">
        <v>15</v>
      </c>
      <c r="C3592" s="1" t="s">
        <v>5180</v>
      </c>
      <c r="D3592" s="1">
        <v>5209952</v>
      </c>
      <c r="E3592" s="1">
        <v>15</v>
      </c>
      <c r="F3592" s="1" t="s">
        <v>5318</v>
      </c>
      <c r="G3592" s="1">
        <v>59413.9240141626</v>
      </c>
      <c r="H3592" s="1">
        <v>62075.191493195598</v>
      </c>
      <c r="I3592" s="1">
        <v>63156.457688319198</v>
      </c>
      <c r="J3592" s="1">
        <v>63105.600672236702</v>
      </c>
      <c r="K3592" s="1">
        <v>61868.104689016996</v>
      </c>
      <c r="L3592" s="1">
        <v>60334.565404184897</v>
      </c>
      <c r="M3592" s="1">
        <v>58127.414250070098</v>
      </c>
      <c r="N3592" s="1">
        <v>57381.959219297802</v>
      </c>
      <c r="O3592" s="1">
        <v>57147.4208613269</v>
      </c>
      <c r="P3592" s="1">
        <v>56455.817306840501</v>
      </c>
      <c r="Q3592" s="1">
        <v>55946.800348495803</v>
      </c>
      <c r="R3592" s="1">
        <v>54894.031983408102</v>
      </c>
      <c r="S3592" s="1">
        <v>53130.731896110497</v>
      </c>
      <c r="T3592" s="1">
        <v>52353.880596392199</v>
      </c>
      <c r="U3592" s="1">
        <v>51333.293879754303</v>
      </c>
      <c r="V3592" s="1">
        <v>51214.706273857599</v>
      </c>
      <c r="W3592" s="1">
        <v>51628.320574260302</v>
      </c>
      <c r="X3592" s="1">
        <v>51634.095287126598</v>
      </c>
      <c r="Y3592" s="1">
        <v>50906.416562643601</v>
      </c>
      <c r="Z3592" s="1">
        <v>47004.263848027404</v>
      </c>
      <c r="AA3592" s="1">
        <v>46683.052946263102</v>
      </c>
      <c r="AB3592" s="1">
        <v>44944.104209325997</v>
      </c>
      <c r="AC3592" s="1">
        <v>44199.979657316901</v>
      </c>
      <c r="AD3592" s="1">
        <v>43809.464474217799</v>
      </c>
      <c r="AE3592" s="1">
        <v>43530.806808921501</v>
      </c>
      <c r="AF3592" s="1">
        <v>43620.362172410103</v>
      </c>
      <c r="AG3592" s="1">
        <v>44111.618384518901</v>
      </c>
      <c r="AH3592" s="1">
        <v>44378.0884154089</v>
      </c>
      <c r="AI3592" s="1">
        <v>43661.250488031197</v>
      </c>
      <c r="AJ3592" s="1">
        <v>42213.919622491499</v>
      </c>
      <c r="AK3592">
        <v>41420.874530132598</v>
      </c>
      <c r="AL3592">
        <v>40439.046892534803</v>
      </c>
      <c r="AM3592">
        <v>39436.898256170003</v>
      </c>
      <c r="AN3592">
        <v>38802.018983814</v>
      </c>
      <c r="AO3592">
        <v>36380.514873888897</v>
      </c>
      <c r="AP3592">
        <v>33836.9346667055</v>
      </c>
      <c r="AQ3592">
        <v>31957.366420336301</v>
      </c>
      <c r="AR3592">
        <v>29908.928414368402</v>
      </c>
      <c r="AS3592">
        <v>28831.720690815</v>
      </c>
    </row>
    <row r="3593" spans="1:45">
      <c r="A3593" s="1" t="s">
        <v>5310</v>
      </c>
      <c r="B3593" s="1" t="s">
        <v>15</v>
      </c>
      <c r="C3593" s="1" t="s">
        <v>5181</v>
      </c>
      <c r="D3593" s="1">
        <v>5210000</v>
      </c>
      <c r="E3593" s="1">
        <v>3</v>
      </c>
      <c r="F3593" s="1" t="s">
        <v>1512</v>
      </c>
      <c r="G3593" s="1">
        <v>10004.849989685101</v>
      </c>
      <c r="H3593" s="1">
        <v>9468.8035121580906</v>
      </c>
      <c r="I3593" s="1">
        <v>9041.1609566709303</v>
      </c>
      <c r="J3593" s="1">
        <v>8810.6919433530893</v>
      </c>
      <c r="K3593" s="1">
        <v>8752.1408184140892</v>
      </c>
      <c r="L3593" s="1">
        <v>8643.9862057431801</v>
      </c>
      <c r="M3593" s="1">
        <v>8935.6783387632295</v>
      </c>
      <c r="N3593" s="1">
        <v>8712.3683853939492</v>
      </c>
      <c r="O3593" s="1">
        <v>8565.3195722470591</v>
      </c>
      <c r="P3593" s="1">
        <v>8185.8945912655699</v>
      </c>
      <c r="Q3593" s="1">
        <v>8188.9865512753504</v>
      </c>
      <c r="R3593" s="1">
        <v>8593.5329410886497</v>
      </c>
      <c r="S3593" s="1">
        <v>8630.4617587704706</v>
      </c>
      <c r="T3593" s="1">
        <v>8903.2209036497607</v>
      </c>
      <c r="U3593" s="1">
        <v>8948.2919598753306</v>
      </c>
      <c r="V3593" s="1">
        <v>9168.7706169370904</v>
      </c>
      <c r="W3593" s="1">
        <v>9160.8905024900796</v>
      </c>
      <c r="X3593" s="1">
        <v>8979.5177656187097</v>
      </c>
      <c r="Y3593" s="1">
        <v>9012.1150134641193</v>
      </c>
      <c r="Z3593" s="1">
        <v>8792.1804841122703</v>
      </c>
      <c r="AA3593" s="1">
        <v>8747.5308503659599</v>
      </c>
      <c r="AB3593" s="1">
        <v>8679.7746825864306</v>
      </c>
      <c r="AC3593" s="1">
        <v>8806.9470487851704</v>
      </c>
      <c r="AD3593" s="1">
        <v>8724.3428158200604</v>
      </c>
      <c r="AE3593" s="1">
        <v>8856.5458813107398</v>
      </c>
      <c r="AF3593" s="1">
        <v>8826.8280598202491</v>
      </c>
      <c r="AG3593" s="1">
        <v>8652.6564223813002</v>
      </c>
      <c r="AH3593" s="1">
        <v>8806.1588573422596</v>
      </c>
      <c r="AI3593" s="1">
        <v>8849.3762745541808</v>
      </c>
      <c r="AJ3593" s="1">
        <v>8878.6112549008594</v>
      </c>
      <c r="AK3593">
        <v>8971.89880502899</v>
      </c>
      <c r="AL3593">
        <v>8892.69250476659</v>
      </c>
      <c r="AM3593">
        <v>8947.5889448910602</v>
      </c>
      <c r="AN3593">
        <v>8976.0113184872498</v>
      </c>
      <c r="AO3593">
        <v>8904.2774346982096</v>
      </c>
      <c r="AP3593">
        <v>8811.1811040707908</v>
      </c>
      <c r="AQ3593">
        <v>8700.4746093198501</v>
      </c>
      <c r="AR3593">
        <v>8562.4564251707707</v>
      </c>
      <c r="AS3593">
        <v>8406.67068588853</v>
      </c>
    </row>
    <row r="3594" spans="1:45" hidden="1">
      <c r="A3594" s="1" t="s">
        <v>5310</v>
      </c>
      <c r="B3594" s="1" t="s">
        <v>15</v>
      </c>
      <c r="C3594" s="1" t="s">
        <v>5181</v>
      </c>
      <c r="D3594" s="1">
        <v>5210000</v>
      </c>
      <c r="E3594" s="1">
        <v>15</v>
      </c>
      <c r="F3594" s="1" t="s">
        <v>5318</v>
      </c>
      <c r="G3594" s="1">
        <v>32939.9894131291</v>
      </c>
      <c r="H3594" s="1">
        <v>35547.714135859002</v>
      </c>
      <c r="I3594" s="1">
        <v>37837.0837517767</v>
      </c>
      <c r="J3594" s="1">
        <v>39322.229277831699</v>
      </c>
      <c r="K3594" s="1">
        <v>39986.035989855904</v>
      </c>
      <c r="L3594" s="1">
        <v>39882.9567735167</v>
      </c>
      <c r="M3594" s="1">
        <v>39017.300781439299</v>
      </c>
      <c r="N3594" s="1">
        <v>38433.568849194598</v>
      </c>
      <c r="O3594" s="1">
        <v>38067.097638184299</v>
      </c>
      <c r="P3594" s="1">
        <v>38380.527973517303</v>
      </c>
      <c r="Q3594" s="1">
        <v>39058.358116187002</v>
      </c>
      <c r="R3594" s="1">
        <v>39630.695322272099</v>
      </c>
      <c r="S3594" s="1">
        <v>40275.968968792797</v>
      </c>
      <c r="T3594" s="1">
        <v>40306.679453588702</v>
      </c>
      <c r="U3594" s="1">
        <v>39805.934390783797</v>
      </c>
      <c r="V3594" s="1">
        <v>38913.142195788801</v>
      </c>
      <c r="W3594" s="1">
        <v>37323.210031269002</v>
      </c>
      <c r="X3594" s="1">
        <v>36352.001374286003</v>
      </c>
      <c r="Y3594" s="1">
        <v>36010.235723663398</v>
      </c>
      <c r="Z3594" s="1">
        <v>35587.635699993698</v>
      </c>
      <c r="AA3594" s="1">
        <v>35015.547175921602</v>
      </c>
      <c r="AB3594" s="1">
        <v>34498.283232458904</v>
      </c>
      <c r="AC3594" s="1">
        <v>33654.947796570203</v>
      </c>
      <c r="AD3594" s="1">
        <v>33105.127964288797</v>
      </c>
      <c r="AE3594" s="1">
        <v>32986.145372278101</v>
      </c>
      <c r="AF3594" s="1">
        <v>33132.180647851899</v>
      </c>
      <c r="AG3594" s="1">
        <v>33278.130087207101</v>
      </c>
      <c r="AH3594" s="1">
        <v>32957.877999206299</v>
      </c>
      <c r="AI3594" s="1">
        <v>32440.416373888798</v>
      </c>
      <c r="AJ3594" s="1">
        <v>32294.8318586485</v>
      </c>
      <c r="AK3594">
        <v>32477.920954321002</v>
      </c>
      <c r="AL3594">
        <v>32371.886876324199</v>
      </c>
      <c r="AM3594">
        <v>32608.0810612971</v>
      </c>
      <c r="AN3594">
        <v>32806.389951068297</v>
      </c>
      <c r="AO3594">
        <v>32331.005687811401</v>
      </c>
      <c r="AP3594">
        <v>31923.831347137599</v>
      </c>
      <c r="AQ3594">
        <v>31963.926802661499</v>
      </c>
      <c r="AR3594">
        <v>31746.898653271699</v>
      </c>
      <c r="AS3594">
        <v>31730.277205230999</v>
      </c>
    </row>
    <row r="3595" spans="1:45">
      <c r="A3595" s="1" t="s">
        <v>5310</v>
      </c>
      <c r="B3595" s="1" t="s">
        <v>15</v>
      </c>
      <c r="C3595" s="1" t="s">
        <v>5182</v>
      </c>
      <c r="D3595" s="1">
        <v>5210109</v>
      </c>
      <c r="E3595" s="1">
        <v>3</v>
      </c>
      <c r="F3595" s="1" t="s">
        <v>1512</v>
      </c>
      <c r="G3595" s="1">
        <v>98073.436819063296</v>
      </c>
      <c r="H3595" s="1">
        <v>95110.341500368406</v>
      </c>
      <c r="I3595" s="1">
        <v>94450.733577357707</v>
      </c>
      <c r="J3595" s="1">
        <v>91077.703431829694</v>
      </c>
      <c r="K3595" s="1">
        <v>88777.380197021601</v>
      </c>
      <c r="L3595" s="1">
        <v>87486.695567194096</v>
      </c>
      <c r="M3595" s="1">
        <v>87124.626524615407</v>
      </c>
      <c r="N3595" s="1">
        <v>87214.224695397905</v>
      </c>
      <c r="O3595" s="1">
        <v>85733.279954084093</v>
      </c>
      <c r="P3595" s="1">
        <v>86500.192229206004</v>
      </c>
      <c r="Q3595" s="1">
        <v>86214.638016005207</v>
      </c>
      <c r="R3595" s="1">
        <v>89557.857984284303</v>
      </c>
      <c r="S3595" s="1">
        <v>89078.661089982503</v>
      </c>
      <c r="T3595" s="1">
        <v>88951.755279328296</v>
      </c>
      <c r="U3595" s="1">
        <v>89076.138611501199</v>
      </c>
      <c r="V3595" s="1">
        <v>86744.674800451394</v>
      </c>
      <c r="W3595" s="1">
        <v>85125.802883937606</v>
      </c>
      <c r="X3595" s="1">
        <v>83754.425790914203</v>
      </c>
      <c r="Y3595" s="1">
        <v>82055.727636201394</v>
      </c>
      <c r="Z3595" s="1">
        <v>82366.844476606697</v>
      </c>
      <c r="AA3595" s="1">
        <v>81485.956531025004</v>
      </c>
      <c r="AB3595" s="1">
        <v>81282.964513037994</v>
      </c>
      <c r="AC3595" s="1">
        <v>81706.849250519794</v>
      </c>
      <c r="AD3595" s="1">
        <v>81876.462809846795</v>
      </c>
      <c r="AE3595" s="1">
        <v>81037.320302931897</v>
      </c>
      <c r="AF3595" s="1">
        <v>80781.204613106805</v>
      </c>
      <c r="AG3595" s="1">
        <v>80809.936514076995</v>
      </c>
      <c r="AH3595" s="1">
        <v>80108.5583177394</v>
      </c>
      <c r="AI3595" s="1">
        <v>78607.310330135297</v>
      </c>
      <c r="AJ3595" s="1">
        <v>78311.229791517995</v>
      </c>
      <c r="AK3595">
        <v>77305.649216322796</v>
      </c>
      <c r="AL3595">
        <v>77133.963675502804</v>
      </c>
      <c r="AM3595">
        <v>77172.3788671168</v>
      </c>
      <c r="AN3595">
        <v>77071.434556362598</v>
      </c>
      <c r="AO3595">
        <v>77084.661314516707</v>
      </c>
      <c r="AP3595">
        <v>76342.166355452297</v>
      </c>
      <c r="AQ3595">
        <v>75842.9984022352</v>
      </c>
      <c r="AR3595">
        <v>75204.866877155597</v>
      </c>
      <c r="AS3595">
        <v>74087.333021668397</v>
      </c>
    </row>
    <row r="3596" spans="1:45" hidden="1">
      <c r="A3596" s="1" t="s">
        <v>5310</v>
      </c>
      <c r="B3596" s="1" t="s">
        <v>15</v>
      </c>
      <c r="C3596" s="1" t="s">
        <v>5182</v>
      </c>
      <c r="D3596" s="1">
        <v>5210109</v>
      </c>
      <c r="E3596" s="1">
        <v>15</v>
      </c>
      <c r="F3596" s="1" t="s">
        <v>5318</v>
      </c>
      <c r="G3596" s="1">
        <v>107422.411684513</v>
      </c>
      <c r="H3596" s="1">
        <v>107744.29718681599</v>
      </c>
      <c r="I3596" s="1">
        <v>109167.718353021</v>
      </c>
      <c r="J3596" s="1">
        <v>110490.53081119699</v>
      </c>
      <c r="K3596" s="1">
        <v>111636.465457464</v>
      </c>
      <c r="L3596" s="1">
        <v>118873.407771272</v>
      </c>
      <c r="M3596" s="1">
        <v>129584.562984898</v>
      </c>
      <c r="N3596" s="1">
        <v>135613.19311408099</v>
      </c>
      <c r="O3596" s="1">
        <v>139651.40839049499</v>
      </c>
      <c r="P3596" s="1">
        <v>138593.911890474</v>
      </c>
      <c r="Q3596" s="1">
        <v>138037.098840274</v>
      </c>
      <c r="R3596" s="1">
        <v>139385.49913292701</v>
      </c>
      <c r="S3596" s="1">
        <v>143082.12425384199</v>
      </c>
      <c r="T3596" s="1">
        <v>146358.047496304</v>
      </c>
      <c r="U3596" s="1">
        <v>151778.38398724399</v>
      </c>
      <c r="V3596" s="1">
        <v>155776.15081039301</v>
      </c>
      <c r="W3596" s="1">
        <v>156804.7773634</v>
      </c>
      <c r="X3596" s="1">
        <v>158836.33395955499</v>
      </c>
      <c r="Y3596" s="1">
        <v>162876.45609503301</v>
      </c>
      <c r="Z3596" s="1">
        <v>162171.13171120899</v>
      </c>
      <c r="AA3596" s="1">
        <v>160763.38563078301</v>
      </c>
      <c r="AB3596" s="1">
        <v>157782.13436508499</v>
      </c>
      <c r="AC3596" s="1">
        <v>155247.044641894</v>
      </c>
      <c r="AD3596" s="1">
        <v>155136.68736818599</v>
      </c>
      <c r="AE3596" s="1">
        <v>153670.4346564</v>
      </c>
      <c r="AF3596" s="1">
        <v>151423.657930185</v>
      </c>
      <c r="AG3596" s="1">
        <v>148577.94430777401</v>
      </c>
      <c r="AH3596" s="1">
        <v>146341.04344982299</v>
      </c>
      <c r="AI3596" s="1">
        <v>145420.55117314501</v>
      </c>
      <c r="AJ3596" s="1">
        <v>144187.380154538</v>
      </c>
      <c r="AK3596">
        <v>145244.78746891601</v>
      </c>
      <c r="AL3596">
        <v>144350.48412867499</v>
      </c>
      <c r="AM3596">
        <v>141443.46193309501</v>
      </c>
      <c r="AN3596">
        <v>138503.70262182</v>
      </c>
      <c r="AO3596">
        <v>136906.757168899</v>
      </c>
      <c r="AP3596">
        <v>135250.05012212999</v>
      </c>
      <c r="AQ3596">
        <v>134531.35862599299</v>
      </c>
      <c r="AR3596">
        <v>134218.08040643099</v>
      </c>
      <c r="AS3596">
        <v>132072.68842341501</v>
      </c>
    </row>
    <row r="3597" spans="1:45">
      <c r="A3597" s="1" t="s">
        <v>5310</v>
      </c>
      <c r="B3597" s="1" t="s">
        <v>15</v>
      </c>
      <c r="C3597" s="1" t="s">
        <v>5183</v>
      </c>
      <c r="D3597" s="1">
        <v>5210158</v>
      </c>
      <c r="E3597" s="1">
        <v>3</v>
      </c>
      <c r="F3597" s="1" t="s">
        <v>1512</v>
      </c>
      <c r="G3597" s="1">
        <v>2641.6791405700701</v>
      </c>
      <c r="H3597" s="1">
        <v>2507.7175373290902</v>
      </c>
      <c r="I3597" s="1">
        <v>2406.5876242065201</v>
      </c>
      <c r="J3597" s="1">
        <v>2335.9510039550601</v>
      </c>
      <c r="K3597" s="1">
        <v>2287.1463962707398</v>
      </c>
      <c r="L3597" s="1">
        <v>2208.30617061767</v>
      </c>
      <c r="M3597" s="1">
        <v>2232.4049205444298</v>
      </c>
      <c r="N3597" s="1">
        <v>2240.7055356323099</v>
      </c>
      <c r="O3597" s="1">
        <v>2165.5776785583298</v>
      </c>
      <c r="P3597" s="1">
        <v>2147.8764696228</v>
      </c>
      <c r="Q3597" s="1">
        <v>2177.58225727538</v>
      </c>
      <c r="R3597" s="1">
        <v>2145.74272516479</v>
      </c>
      <c r="S3597" s="1">
        <v>2005.6578799133399</v>
      </c>
      <c r="T3597" s="1">
        <v>1865.1409149108999</v>
      </c>
      <c r="U3597" s="1">
        <v>1875.0802130310201</v>
      </c>
      <c r="V3597" s="1">
        <v>1907.1092874511801</v>
      </c>
      <c r="W3597" s="1">
        <v>1978.6009357360999</v>
      </c>
      <c r="X3597" s="1">
        <v>1957.8783631225699</v>
      </c>
      <c r="Y3597" s="1">
        <v>2007.7954869201701</v>
      </c>
      <c r="Z3597" s="1">
        <v>2025.4160687988399</v>
      </c>
      <c r="AA3597" s="1">
        <v>2021.27147977906</v>
      </c>
      <c r="AB3597" s="1">
        <v>2048.9012384277498</v>
      </c>
      <c r="AC3597" s="1">
        <v>2066.4280903076301</v>
      </c>
      <c r="AD3597" s="1">
        <v>2066.42853082887</v>
      </c>
      <c r="AE3597" s="1">
        <v>2111.5123551941001</v>
      </c>
      <c r="AF3597" s="1">
        <v>2116.6884979064998</v>
      </c>
      <c r="AG3597" s="1">
        <v>2125.4968976867699</v>
      </c>
      <c r="AH3597" s="1">
        <v>2160.2153378051798</v>
      </c>
      <c r="AI3597" s="1">
        <v>2213.9270753601299</v>
      </c>
      <c r="AJ3597" s="1">
        <v>2206.5872969970801</v>
      </c>
      <c r="AK3597">
        <v>2212.9746972778498</v>
      </c>
      <c r="AL3597">
        <v>2213.3162749389799</v>
      </c>
      <c r="AM3597">
        <v>2222.6433219421601</v>
      </c>
      <c r="AN3597">
        <v>2230.9307593261901</v>
      </c>
      <c r="AO3597">
        <v>2213.2205596618801</v>
      </c>
      <c r="AP3597">
        <v>2221.6845374939098</v>
      </c>
      <c r="AQ3597">
        <v>2195.34363120118</v>
      </c>
      <c r="AR3597">
        <v>2159.3334361572402</v>
      </c>
      <c r="AS3597">
        <v>2157.5136317749202</v>
      </c>
    </row>
    <row r="3598" spans="1:45" hidden="1">
      <c r="A3598" s="1" t="s">
        <v>5310</v>
      </c>
      <c r="B3598" s="1" t="s">
        <v>15</v>
      </c>
      <c r="C3598" s="1" t="s">
        <v>5183</v>
      </c>
      <c r="D3598" s="1">
        <v>5210158</v>
      </c>
      <c r="E3598" s="1">
        <v>15</v>
      </c>
      <c r="F3598" s="1" t="s">
        <v>5318</v>
      </c>
      <c r="G3598" s="1">
        <v>15963.7094150264</v>
      </c>
      <c r="H3598" s="1">
        <v>16772.5946442315</v>
      </c>
      <c r="I3598" s="1">
        <v>17151.636340642599</v>
      </c>
      <c r="J3598" s="1">
        <v>17479.918720244601</v>
      </c>
      <c r="K3598" s="1">
        <v>17811.650024993301</v>
      </c>
      <c r="L3598" s="1">
        <v>17929.257869231598</v>
      </c>
      <c r="M3598" s="1">
        <v>17860.076336132199</v>
      </c>
      <c r="N3598" s="1">
        <v>17772.215406847299</v>
      </c>
      <c r="O3598" s="1">
        <v>17754.995225316499</v>
      </c>
      <c r="P3598" s="1">
        <v>17791.867996422399</v>
      </c>
      <c r="Q3598" s="1">
        <v>17847.3216648856</v>
      </c>
      <c r="R3598" s="1">
        <v>17924.0618293757</v>
      </c>
      <c r="S3598" s="1">
        <v>18140.0292965935</v>
      </c>
      <c r="T3598" s="1">
        <v>18401.5143632504</v>
      </c>
      <c r="U3598" s="1">
        <v>18551.077669677201</v>
      </c>
      <c r="V3598" s="1">
        <v>18521.5446082581</v>
      </c>
      <c r="W3598" s="1">
        <v>18397.597659941799</v>
      </c>
      <c r="X3598" s="1">
        <v>18496.1914055173</v>
      </c>
      <c r="Y3598" s="1">
        <v>18346.052500841801</v>
      </c>
      <c r="Z3598" s="1">
        <v>17990.604980517099</v>
      </c>
      <c r="AA3598" s="1">
        <v>17248.357323150602</v>
      </c>
      <c r="AB3598" s="1">
        <v>16321.3153854671</v>
      </c>
      <c r="AC3598" s="1">
        <v>14969.543595721099</v>
      </c>
      <c r="AD3598" s="1">
        <v>14496.5212529901</v>
      </c>
      <c r="AE3598" s="1">
        <v>14293.637976916099</v>
      </c>
      <c r="AF3598" s="1">
        <v>14466.5614763545</v>
      </c>
      <c r="AG3598" s="1">
        <v>14747.6065820065</v>
      </c>
      <c r="AH3598" s="1">
        <v>14723.2606867305</v>
      </c>
      <c r="AI3598" s="1">
        <v>14631.2097018855</v>
      </c>
      <c r="AJ3598" s="1">
        <v>14647.5441708002</v>
      </c>
      <c r="AK3598">
        <v>14763.193623003701</v>
      </c>
      <c r="AL3598">
        <v>14574.434737371101</v>
      </c>
      <c r="AM3598">
        <v>14316.805134947999</v>
      </c>
      <c r="AN3598">
        <v>13996.4748133172</v>
      </c>
      <c r="AO3598">
        <v>13708.252080346299</v>
      </c>
      <c r="AP3598">
        <v>13516.837001567999</v>
      </c>
      <c r="AQ3598">
        <v>13488.767462395699</v>
      </c>
      <c r="AR3598">
        <v>13207.4398962821</v>
      </c>
      <c r="AS3598">
        <v>12688.1101999444</v>
      </c>
    </row>
    <row r="3599" spans="1:45">
      <c r="A3599" s="1" t="s">
        <v>5310</v>
      </c>
      <c r="B3599" s="1" t="s">
        <v>15</v>
      </c>
      <c r="C3599" s="1" t="s">
        <v>5184</v>
      </c>
      <c r="D3599" s="1">
        <v>5210208</v>
      </c>
      <c r="E3599" s="1">
        <v>3</v>
      </c>
      <c r="F3599" s="1" t="s">
        <v>1512</v>
      </c>
      <c r="G3599" s="1">
        <v>4515.45809740599</v>
      </c>
      <c r="H3599" s="1">
        <v>4466.6989399841004</v>
      </c>
      <c r="I3599" s="1">
        <v>4516.5988049743301</v>
      </c>
      <c r="J3599" s="1">
        <v>4251.9611658018903</v>
      </c>
      <c r="K3599" s="1">
        <v>4285.8101568358197</v>
      </c>
      <c r="L3599" s="1">
        <v>4150.4357303343804</v>
      </c>
      <c r="M3599" s="1">
        <v>4176.9921762694603</v>
      </c>
      <c r="N3599" s="1">
        <v>4146.5196622679996</v>
      </c>
      <c r="O3599" s="1">
        <v>4154.00244042959</v>
      </c>
      <c r="P3599" s="1">
        <v>3971.62909002681</v>
      </c>
      <c r="Q3599" s="1">
        <v>3901.9536453552</v>
      </c>
      <c r="R3599" s="1">
        <v>4302.1715382873399</v>
      </c>
      <c r="S3599" s="1">
        <v>4482.6457052063097</v>
      </c>
      <c r="T3599" s="1">
        <v>4691.7216545715501</v>
      </c>
      <c r="U3599" s="1">
        <v>4817.8821494080003</v>
      </c>
      <c r="V3599" s="1">
        <v>4752.4418317992804</v>
      </c>
      <c r="W3599" s="1">
        <v>4789.8456489074497</v>
      </c>
      <c r="X3599" s="1">
        <v>4845.5679299805097</v>
      </c>
      <c r="Y3599" s="1">
        <v>4606.4794531310699</v>
      </c>
      <c r="Z3599" s="1">
        <v>4755.6878549071698</v>
      </c>
      <c r="AA3599" s="1">
        <v>4998.5499914063403</v>
      </c>
      <c r="AB3599" s="1">
        <v>5054.5267399598197</v>
      </c>
      <c r="AC3599" s="1">
        <v>5400.8579868530296</v>
      </c>
      <c r="AD3599" s="1">
        <v>5397.6909115905801</v>
      </c>
      <c r="AE3599" s="1">
        <v>5279.31721349492</v>
      </c>
      <c r="AF3599" s="1">
        <v>5543.3880057311999</v>
      </c>
      <c r="AG3599" s="1">
        <v>5538.6755986572398</v>
      </c>
      <c r="AH3599" s="1">
        <v>5653.0125585388696</v>
      </c>
      <c r="AI3599" s="1">
        <v>5939.9890441711896</v>
      </c>
      <c r="AJ3599" s="1">
        <v>6326.6450351196299</v>
      </c>
      <c r="AK3599">
        <v>6558.4953723327699</v>
      </c>
      <c r="AL3599">
        <v>6725.38035617678</v>
      </c>
      <c r="AM3599">
        <v>6811.0565856323601</v>
      </c>
      <c r="AN3599">
        <v>6856.3060322387801</v>
      </c>
      <c r="AO3599">
        <v>6939.8402273621105</v>
      </c>
      <c r="AP3599">
        <v>6915.39405028689</v>
      </c>
      <c r="AQ3599">
        <v>7053.5800762572899</v>
      </c>
      <c r="AR3599">
        <v>7190.5858068115103</v>
      </c>
      <c r="AS3599">
        <v>7710.7783665952902</v>
      </c>
    </row>
    <row r="3600" spans="1:45" hidden="1">
      <c r="A3600" s="1" t="s">
        <v>5310</v>
      </c>
      <c r="B3600" s="1" t="s">
        <v>15</v>
      </c>
      <c r="C3600" s="1" t="s">
        <v>5184</v>
      </c>
      <c r="D3600" s="1">
        <v>5210208</v>
      </c>
      <c r="E3600" s="1">
        <v>15</v>
      </c>
      <c r="F3600" s="1" t="s">
        <v>5318</v>
      </c>
      <c r="G3600" s="1">
        <v>47967.833222999499</v>
      </c>
      <c r="H3600" s="1">
        <v>51480.468000042099</v>
      </c>
      <c r="I3600" s="1">
        <v>54845.756177024799</v>
      </c>
      <c r="J3600" s="1">
        <v>57378.6960486518</v>
      </c>
      <c r="K3600" s="1">
        <v>59924.222881260001</v>
      </c>
      <c r="L3600" s="1">
        <v>61319.6154569758</v>
      </c>
      <c r="M3600" s="1">
        <v>61650.533348537298</v>
      </c>
      <c r="N3600" s="1">
        <v>60877.392527753</v>
      </c>
      <c r="O3600" s="1">
        <v>60134.826816669301</v>
      </c>
      <c r="P3600" s="1">
        <v>60912.818619645797</v>
      </c>
      <c r="Q3600" s="1">
        <v>63144.035411491197</v>
      </c>
      <c r="R3600" s="1">
        <v>65507.578302435497</v>
      </c>
      <c r="S3600" s="1">
        <v>68220.029670406599</v>
      </c>
      <c r="T3600" s="1">
        <v>69427.347724299194</v>
      </c>
      <c r="U3600" s="1">
        <v>69614.872546700004</v>
      </c>
      <c r="V3600" s="1">
        <v>69751.873070854097</v>
      </c>
      <c r="W3600" s="1">
        <v>70100.117571614493</v>
      </c>
      <c r="X3600" s="1">
        <v>70287.912288396197</v>
      </c>
      <c r="Y3600" s="1">
        <v>70944.558520876599</v>
      </c>
      <c r="Z3600" s="1">
        <v>71253.279830625004</v>
      </c>
      <c r="AA3600" s="1">
        <v>70452.957023145194</v>
      </c>
      <c r="AB3600" s="1">
        <v>69688.373396548006</v>
      </c>
      <c r="AC3600" s="1">
        <v>69241.643684192401</v>
      </c>
      <c r="AD3600" s="1">
        <v>68750.835204862902</v>
      </c>
      <c r="AE3600" s="1">
        <v>67790.1884372036</v>
      </c>
      <c r="AF3600" s="1">
        <v>68141.700192203702</v>
      </c>
      <c r="AG3600" s="1">
        <v>68092.902584235097</v>
      </c>
      <c r="AH3600" s="1">
        <v>67795.096147268996</v>
      </c>
      <c r="AI3600" s="1">
        <v>67909.618787020998</v>
      </c>
      <c r="AJ3600" s="1">
        <v>68231.834573040105</v>
      </c>
      <c r="AK3600">
        <v>67616.701388118701</v>
      </c>
      <c r="AL3600">
        <v>67312.812590763293</v>
      </c>
      <c r="AM3600">
        <v>67321.127882720597</v>
      </c>
      <c r="AN3600">
        <v>66382.871759421294</v>
      </c>
      <c r="AO3600">
        <v>65029.949431921901</v>
      </c>
      <c r="AP3600">
        <v>63848.354935723597</v>
      </c>
      <c r="AQ3600">
        <v>61799.692969866097</v>
      </c>
      <c r="AR3600">
        <v>59838.595340278996</v>
      </c>
      <c r="AS3600">
        <v>58752.570957168398</v>
      </c>
    </row>
    <row r="3601" spans="1:45">
      <c r="A3601" s="1" t="s">
        <v>5310</v>
      </c>
      <c r="B3601" s="1" t="s">
        <v>15</v>
      </c>
      <c r="C3601" s="1" t="s">
        <v>5185</v>
      </c>
      <c r="D3601" s="1">
        <v>5210307</v>
      </c>
      <c r="E3601" s="1">
        <v>3</v>
      </c>
      <c r="F3601" s="1" t="s">
        <v>1512</v>
      </c>
      <c r="G3601" s="1">
        <v>3964.0309715087201</v>
      </c>
      <c r="H3601" s="1">
        <v>3830.1675455016398</v>
      </c>
      <c r="I3601" s="1">
        <v>3976.6411032897199</v>
      </c>
      <c r="J3601" s="1">
        <v>3872.40359730828</v>
      </c>
      <c r="K3601" s="1">
        <v>3951.9957699889601</v>
      </c>
      <c r="L3601" s="1">
        <v>3957.1466749327901</v>
      </c>
      <c r="M3601" s="1">
        <v>3972.0987221922901</v>
      </c>
      <c r="N3601" s="1">
        <v>3920.6789817076601</v>
      </c>
      <c r="O3601" s="1">
        <v>3855.16631056508</v>
      </c>
      <c r="P3601" s="1">
        <v>3662.4953478758698</v>
      </c>
      <c r="Q3601" s="1">
        <v>3637.4182563292402</v>
      </c>
      <c r="R3601" s="1">
        <v>3823.8724565184598</v>
      </c>
      <c r="S3601" s="1">
        <v>3989.33618876332</v>
      </c>
      <c r="T3601" s="1">
        <v>4204.0912730345899</v>
      </c>
      <c r="U3601" s="1">
        <v>4229.5010379272298</v>
      </c>
      <c r="V3601" s="1">
        <v>4225.9754701110796</v>
      </c>
      <c r="W3601" s="1">
        <v>4140.2721802368196</v>
      </c>
      <c r="X3601" s="1">
        <v>4156.9443649047898</v>
      </c>
      <c r="Y3601" s="1">
        <v>4029.2577369201199</v>
      </c>
      <c r="Z3601" s="1">
        <v>4514.8229518128001</v>
      </c>
      <c r="AA3601" s="1">
        <v>4629.7873746826499</v>
      </c>
      <c r="AB3601" s="1">
        <v>4603.2498433044902</v>
      </c>
      <c r="AC3601" s="1">
        <v>4917.95581165161</v>
      </c>
      <c r="AD3601" s="1">
        <v>4942.7642283569503</v>
      </c>
      <c r="AE3601" s="1">
        <v>4834.2270063293699</v>
      </c>
      <c r="AF3601" s="1">
        <v>5037.6118126770498</v>
      </c>
      <c r="AG3601" s="1">
        <v>5018.5430004639202</v>
      </c>
      <c r="AH3601" s="1">
        <v>5011.5821040405799</v>
      </c>
      <c r="AI3601" s="1">
        <v>5313.5688356994997</v>
      </c>
      <c r="AJ3601" s="1">
        <v>5925.5114710144098</v>
      </c>
      <c r="AK3601">
        <v>6259.8556455749003</v>
      </c>
      <c r="AL3601">
        <v>6495.7935373535302</v>
      </c>
      <c r="AM3601">
        <v>6576.0741246094003</v>
      </c>
      <c r="AN3601">
        <v>6523.5161687866503</v>
      </c>
      <c r="AO3601">
        <v>6486.56185162971</v>
      </c>
      <c r="AP3601">
        <v>6685.6935592346899</v>
      </c>
      <c r="AQ3601">
        <v>6812.8530574891302</v>
      </c>
      <c r="AR3601">
        <v>6875.2733258118897</v>
      </c>
      <c r="AS3601">
        <v>7473.60920826437</v>
      </c>
    </row>
    <row r="3602" spans="1:45" hidden="1">
      <c r="A3602" s="1" t="s">
        <v>5310</v>
      </c>
      <c r="B3602" s="1" t="s">
        <v>15</v>
      </c>
      <c r="C3602" s="1" t="s">
        <v>5185</v>
      </c>
      <c r="D3602" s="1">
        <v>5210307</v>
      </c>
      <c r="E3602" s="1">
        <v>15</v>
      </c>
      <c r="F3602" s="1" t="s">
        <v>5318</v>
      </c>
      <c r="G3602" s="1">
        <v>25770.124774689699</v>
      </c>
      <c r="H3602" s="1">
        <v>27676.595740301898</v>
      </c>
      <c r="I3602" s="1">
        <v>29083.662322656401</v>
      </c>
      <c r="J3602" s="1">
        <v>29812.737335516798</v>
      </c>
      <c r="K3602" s="1">
        <v>30086.382306641499</v>
      </c>
      <c r="L3602" s="1">
        <v>29758.825411707301</v>
      </c>
      <c r="M3602" s="1">
        <v>29302.184346332298</v>
      </c>
      <c r="N3602" s="1">
        <v>28788.366339600001</v>
      </c>
      <c r="O3602" s="1">
        <v>28140.707335668802</v>
      </c>
      <c r="P3602" s="1">
        <v>28355.355304858698</v>
      </c>
      <c r="Q3602" s="1">
        <v>29290.0882347478</v>
      </c>
      <c r="R3602" s="1">
        <v>30563.616061499699</v>
      </c>
      <c r="S3602" s="1">
        <v>31896.219888800199</v>
      </c>
      <c r="T3602" s="1">
        <v>32595.548737572601</v>
      </c>
      <c r="U3602" s="1">
        <v>33183.564177178298</v>
      </c>
      <c r="V3602" s="1">
        <v>33410.340987254996</v>
      </c>
      <c r="W3602" s="1">
        <v>33516.774877361298</v>
      </c>
      <c r="X3602" s="1">
        <v>33162.0506322566</v>
      </c>
      <c r="Y3602" s="1">
        <v>33395.835250390301</v>
      </c>
      <c r="Z3602" s="1">
        <v>33541.515693182402</v>
      </c>
      <c r="AA3602" s="1">
        <v>33540.798860143899</v>
      </c>
      <c r="AB3602" s="1">
        <v>33954.623722045697</v>
      </c>
      <c r="AC3602" s="1">
        <v>34729.670741448201</v>
      </c>
      <c r="AD3602" s="1">
        <v>34938.311377288803</v>
      </c>
      <c r="AE3602" s="1">
        <v>34509.715562987702</v>
      </c>
      <c r="AF3602" s="1">
        <v>34670.552613592597</v>
      </c>
      <c r="AG3602" s="1">
        <v>34447.018590887499</v>
      </c>
      <c r="AH3602" s="1">
        <v>34110.081350030297</v>
      </c>
      <c r="AI3602" s="1">
        <v>33924.298642809001</v>
      </c>
      <c r="AJ3602" s="1">
        <v>33969.525105890199</v>
      </c>
      <c r="AK3602">
        <v>33415.655698651099</v>
      </c>
      <c r="AL3602">
        <v>33229.922190686601</v>
      </c>
      <c r="AM3602">
        <v>33088.610879144297</v>
      </c>
      <c r="AN3602">
        <v>32424.786660309201</v>
      </c>
      <c r="AO3602">
        <v>31659.5722448427</v>
      </c>
      <c r="AP3602">
        <v>31228.4557992435</v>
      </c>
      <c r="AQ3602">
        <v>30420.018620373801</v>
      </c>
      <c r="AR3602">
        <v>29971.283136309899</v>
      </c>
      <c r="AS3602">
        <v>29980.340934972999</v>
      </c>
    </row>
    <row r="3603" spans="1:45">
      <c r="A3603" s="1" t="s">
        <v>5310</v>
      </c>
      <c r="B3603" s="1" t="s">
        <v>15</v>
      </c>
      <c r="C3603" s="1" t="s">
        <v>5186</v>
      </c>
      <c r="D3603" s="1">
        <v>5210406</v>
      </c>
      <c r="E3603" s="1">
        <v>3</v>
      </c>
      <c r="F3603" s="1" t="s">
        <v>1512</v>
      </c>
      <c r="G3603" s="1">
        <v>26062.066072332698</v>
      </c>
      <c r="H3603" s="1">
        <v>25107.5445375245</v>
      </c>
      <c r="I3603" s="1">
        <v>23969.9427629575</v>
      </c>
      <c r="J3603" s="1">
        <v>23532.537884814399</v>
      </c>
      <c r="K3603" s="1">
        <v>23264.063809857002</v>
      </c>
      <c r="L3603" s="1">
        <v>22488.4355568846</v>
      </c>
      <c r="M3603" s="1">
        <v>22649.706710943399</v>
      </c>
      <c r="N3603" s="1">
        <v>22322.817818426302</v>
      </c>
      <c r="O3603" s="1">
        <v>22245.739655682301</v>
      </c>
      <c r="P3603" s="1">
        <v>21832.788730346299</v>
      </c>
      <c r="Q3603" s="1">
        <v>21833.017197356799</v>
      </c>
      <c r="R3603" s="1">
        <v>22650.013897381599</v>
      </c>
      <c r="S3603" s="1">
        <v>22339.923093859401</v>
      </c>
      <c r="T3603" s="1">
        <v>22768.423927441199</v>
      </c>
      <c r="U3603" s="1">
        <v>22974.316958154199</v>
      </c>
      <c r="V3603" s="1">
        <v>23154.217067480298</v>
      </c>
      <c r="W3603" s="1">
        <v>23039.058842101898</v>
      </c>
      <c r="X3603" s="1">
        <v>22326.2544145871</v>
      </c>
      <c r="Y3603" s="1">
        <v>22086.8390176145</v>
      </c>
      <c r="Z3603" s="1">
        <v>21954.927583184599</v>
      </c>
      <c r="AA3603" s="1">
        <v>22051.398467773201</v>
      </c>
      <c r="AB3603" s="1">
        <v>21911.6601859314</v>
      </c>
      <c r="AC3603" s="1">
        <v>21812.032540759101</v>
      </c>
      <c r="AD3603" s="1">
        <v>21691.56880506</v>
      </c>
      <c r="AE3603" s="1">
        <v>22139.6501170349</v>
      </c>
      <c r="AF3603" s="1">
        <v>22281.8832789917</v>
      </c>
      <c r="AG3603" s="1">
        <v>22152.371509863198</v>
      </c>
      <c r="AH3603" s="1">
        <v>22441.680574804599</v>
      </c>
      <c r="AI3603" s="1">
        <v>22771.2897556762</v>
      </c>
      <c r="AJ3603" s="1">
        <v>22897.825738092</v>
      </c>
      <c r="AK3603">
        <v>22931.166900610398</v>
      </c>
      <c r="AL3603">
        <v>22907.467447399998</v>
      </c>
      <c r="AM3603">
        <v>23197.616988775699</v>
      </c>
      <c r="AN3603">
        <v>23158.408355303902</v>
      </c>
      <c r="AO3603">
        <v>23064.271054010202</v>
      </c>
      <c r="AP3603">
        <v>22789.832006872701</v>
      </c>
      <c r="AQ3603">
        <v>22480.817142657499</v>
      </c>
      <c r="AR3603">
        <v>22275.743340673998</v>
      </c>
      <c r="AS3603">
        <v>22426.1853776551</v>
      </c>
    </row>
    <row r="3604" spans="1:45" hidden="1">
      <c r="A3604" s="1" t="s">
        <v>5310</v>
      </c>
      <c r="B3604" s="1" t="s">
        <v>15</v>
      </c>
      <c r="C3604" s="1" t="s">
        <v>5186</v>
      </c>
      <c r="D3604" s="1">
        <v>5210406</v>
      </c>
      <c r="E3604" s="1">
        <v>15</v>
      </c>
      <c r="F3604" s="1" t="s">
        <v>5318</v>
      </c>
      <c r="G3604" s="1">
        <v>86163.691986772799</v>
      </c>
      <c r="H3604" s="1">
        <v>94021.711717867205</v>
      </c>
      <c r="I3604" s="1">
        <v>99564.449428017004</v>
      </c>
      <c r="J3604" s="1">
        <v>102663.917387758</v>
      </c>
      <c r="K3604" s="1">
        <v>103761.155966131</v>
      </c>
      <c r="L3604" s="1">
        <v>102941.67892751899</v>
      </c>
      <c r="M3604" s="1">
        <v>101181.57300848801</v>
      </c>
      <c r="N3604" s="1">
        <v>99677.1594362623</v>
      </c>
      <c r="O3604" s="1">
        <v>98590.803676638694</v>
      </c>
      <c r="P3604" s="1">
        <v>97798.888868796697</v>
      </c>
      <c r="Q3604" s="1">
        <v>97662.865254246703</v>
      </c>
      <c r="R3604" s="1">
        <v>98279.904906635697</v>
      </c>
      <c r="S3604" s="1">
        <v>99657.932870322504</v>
      </c>
      <c r="T3604" s="1">
        <v>100302.616689844</v>
      </c>
      <c r="U3604" s="1">
        <v>100382.858502926</v>
      </c>
      <c r="V3604" s="1">
        <v>99403.419008379395</v>
      </c>
      <c r="W3604" s="1">
        <v>97597.880249647598</v>
      </c>
      <c r="X3604" s="1">
        <v>96811.389685840506</v>
      </c>
      <c r="Y3604" s="1">
        <v>95792.522628154198</v>
      </c>
      <c r="Z3604" s="1">
        <v>93929.3640135233</v>
      </c>
      <c r="AA3604" s="1">
        <v>92896.7304279987</v>
      </c>
      <c r="AB3604" s="1">
        <v>91632.748957912001</v>
      </c>
      <c r="AC3604" s="1">
        <v>89886.845904464106</v>
      </c>
      <c r="AD3604" s="1">
        <v>88445.6319420496</v>
      </c>
      <c r="AE3604" s="1">
        <v>87227.525705284701</v>
      </c>
      <c r="AF3604" s="1">
        <v>86298.977829697906</v>
      </c>
      <c r="AG3604" s="1">
        <v>85792.062783957605</v>
      </c>
      <c r="AH3604" s="1">
        <v>84396.377811598693</v>
      </c>
      <c r="AI3604" s="1">
        <v>82995.527278344103</v>
      </c>
      <c r="AJ3604" s="1">
        <v>81783.834113361299</v>
      </c>
      <c r="AK3604">
        <v>80064.4106455781</v>
      </c>
      <c r="AL3604">
        <v>78321.895297387004</v>
      </c>
      <c r="AM3604">
        <v>77176.086664433999</v>
      </c>
      <c r="AN3604">
        <v>75367.2538265396</v>
      </c>
      <c r="AO3604">
        <v>73487.451051294105</v>
      </c>
      <c r="AP3604">
        <v>71268.8882257894</v>
      </c>
      <c r="AQ3604">
        <v>69366.453423743107</v>
      </c>
      <c r="AR3604">
        <v>65729.277828247199</v>
      </c>
      <c r="AS3604">
        <v>62461.511974374298</v>
      </c>
    </row>
    <row r="3605" spans="1:45">
      <c r="A3605" s="1" t="s">
        <v>5310</v>
      </c>
      <c r="B3605" s="1" t="s">
        <v>15</v>
      </c>
      <c r="C3605" s="1" t="s">
        <v>5187</v>
      </c>
      <c r="D3605" s="1">
        <v>5210562</v>
      </c>
      <c r="E3605" s="1">
        <v>3</v>
      </c>
      <c r="F3605" s="1" t="s">
        <v>1512</v>
      </c>
      <c r="G3605" s="1">
        <v>2820.6533267638702</v>
      </c>
      <c r="H3605" s="1">
        <v>2743.21341287837</v>
      </c>
      <c r="I3605" s="1">
        <v>2647.3561205871201</v>
      </c>
      <c r="J3605" s="1">
        <v>2613.2849720275599</v>
      </c>
      <c r="K3605" s="1">
        <v>2539.3819224059598</v>
      </c>
      <c r="L3605" s="1">
        <v>2414.4503545593002</v>
      </c>
      <c r="M3605" s="1">
        <v>2347.4295465087798</v>
      </c>
      <c r="N3605" s="1">
        <v>2222.9228874267301</v>
      </c>
      <c r="O3605" s="1">
        <v>2109.6021225219301</v>
      </c>
      <c r="P3605" s="1">
        <v>2057.9749940001898</v>
      </c>
      <c r="Q3605" s="1">
        <v>1991.9879003905501</v>
      </c>
      <c r="R3605" s="1">
        <v>1953.7963869323</v>
      </c>
      <c r="S3605" s="1">
        <v>1873.3522775573199</v>
      </c>
      <c r="T3605" s="1">
        <v>1832.6602619262501</v>
      </c>
      <c r="U3605" s="1">
        <v>1797.2944784484901</v>
      </c>
      <c r="V3605" s="1">
        <v>1742.8286519348301</v>
      </c>
      <c r="W3605" s="1">
        <v>1743.0869010803301</v>
      </c>
      <c r="X3605" s="1">
        <v>1700.50156831667</v>
      </c>
      <c r="Y3605" s="1">
        <v>1724.2492464355701</v>
      </c>
      <c r="Z3605" s="1">
        <v>1762.6285815368699</v>
      </c>
      <c r="AA3605" s="1">
        <v>1747.4004419555699</v>
      </c>
      <c r="AB3605" s="1">
        <v>1738.1945826782501</v>
      </c>
      <c r="AC3605" s="1">
        <v>1729.8493576660401</v>
      </c>
      <c r="AD3605" s="1">
        <v>1725.88989702151</v>
      </c>
      <c r="AE3605" s="1">
        <v>1753.59420731812</v>
      </c>
      <c r="AF3605" s="1">
        <v>1766.07014945069</v>
      </c>
      <c r="AG3605" s="1">
        <v>1777.68615111695</v>
      </c>
      <c r="AH3605" s="1">
        <v>1822.8608456786801</v>
      </c>
      <c r="AI3605" s="1">
        <v>1858.5708029723501</v>
      </c>
      <c r="AJ3605" s="1">
        <v>1860.37765209955</v>
      </c>
      <c r="AK3605">
        <v>1871.8224196715701</v>
      </c>
      <c r="AL3605">
        <v>1878.2763322265</v>
      </c>
      <c r="AM3605">
        <v>1908.3951860167899</v>
      </c>
      <c r="AN3605">
        <v>1919.83989757074</v>
      </c>
      <c r="AO3605">
        <v>1923.2819968261099</v>
      </c>
      <c r="AP3605">
        <v>1899.70689027094</v>
      </c>
      <c r="AQ3605">
        <v>1871.3092190734201</v>
      </c>
      <c r="AR3605">
        <v>1846.69904276118</v>
      </c>
      <c r="AS3605">
        <v>1825.7014185973801</v>
      </c>
    </row>
    <row r="3606" spans="1:45" hidden="1">
      <c r="A3606" s="1" t="s">
        <v>5310</v>
      </c>
      <c r="B3606" s="1" t="s">
        <v>15</v>
      </c>
      <c r="C3606" s="1" t="s">
        <v>5187</v>
      </c>
      <c r="D3606" s="1">
        <v>5210562</v>
      </c>
      <c r="E3606" s="1">
        <v>15</v>
      </c>
      <c r="F3606" s="1" t="s">
        <v>5318</v>
      </c>
      <c r="G3606" s="1">
        <v>8435.5314909180906</v>
      </c>
      <c r="H3606" s="1">
        <v>8901.9853591251995</v>
      </c>
      <c r="I3606" s="1">
        <v>9167.0903216252591</v>
      </c>
      <c r="J3606" s="1">
        <v>9230.2426004582503</v>
      </c>
      <c r="K3606" s="1">
        <v>9305.0906108891395</v>
      </c>
      <c r="L3606" s="1">
        <v>9117.9301411319593</v>
      </c>
      <c r="M3606" s="1">
        <v>9043.0613808353301</v>
      </c>
      <c r="N3606" s="1">
        <v>9040.8969595341005</v>
      </c>
      <c r="O3606" s="1">
        <v>9149.4756742923291</v>
      </c>
      <c r="P3606" s="1">
        <v>9305.9842012452791</v>
      </c>
      <c r="Q3606" s="1">
        <v>9518.2627653135805</v>
      </c>
      <c r="R3606" s="1">
        <v>9670.0289318722007</v>
      </c>
      <c r="S3606" s="1">
        <v>9784.4711048578793</v>
      </c>
      <c r="T3606" s="1">
        <v>9752.1434214658693</v>
      </c>
      <c r="U3606" s="1">
        <v>9948.0826489373394</v>
      </c>
      <c r="V3606" s="1">
        <v>10057.632905517001</v>
      </c>
      <c r="W3606" s="1">
        <v>10010.4092720636</v>
      </c>
      <c r="X3606" s="1">
        <v>9926.9802040952109</v>
      </c>
      <c r="Y3606" s="1">
        <v>9656.8285191224604</v>
      </c>
      <c r="Z3606" s="1">
        <v>9341.8167396919707</v>
      </c>
      <c r="AA3606" s="1">
        <v>9258.3560098697908</v>
      </c>
      <c r="AB3606" s="1">
        <v>9187.1209887457499</v>
      </c>
      <c r="AC3606" s="1">
        <v>9085.9258153691899</v>
      </c>
      <c r="AD3606" s="1">
        <v>8919.8607874518802</v>
      </c>
      <c r="AE3606" s="1">
        <v>8785.9744428658396</v>
      </c>
      <c r="AF3606" s="1">
        <v>8566.3737129459696</v>
      </c>
      <c r="AG3606" s="1">
        <v>8478.1824212832398</v>
      </c>
      <c r="AH3606" s="1">
        <v>8330.2697732483302</v>
      </c>
      <c r="AI3606" s="1">
        <v>8170.90252457307</v>
      </c>
      <c r="AJ3606" s="1">
        <v>8162.8105845401496</v>
      </c>
      <c r="AK3606">
        <v>8100.6048503116699</v>
      </c>
      <c r="AL3606">
        <v>7949.2543635013799</v>
      </c>
      <c r="AM3606">
        <v>7667.79962496383</v>
      </c>
      <c r="AN3606">
        <v>7057.7530911557096</v>
      </c>
      <c r="AO3606">
        <v>6849.9429918394999</v>
      </c>
      <c r="AP3606">
        <v>6745.7187775512803</v>
      </c>
      <c r="AQ3606">
        <v>6606.29506773702</v>
      </c>
      <c r="AR3606">
        <v>6448.6303435427299</v>
      </c>
      <c r="AS3606">
        <v>6150.5383919740598</v>
      </c>
    </row>
    <row r="3607" spans="1:45">
      <c r="A3607" s="1" t="s">
        <v>5310</v>
      </c>
      <c r="B3607" s="1" t="s">
        <v>15</v>
      </c>
      <c r="C3607" s="1" t="s">
        <v>5188</v>
      </c>
      <c r="D3607" s="1">
        <v>5210604</v>
      </c>
      <c r="E3607" s="1">
        <v>3</v>
      </c>
      <c r="F3607" s="1" t="s">
        <v>1512</v>
      </c>
      <c r="G3607" s="1">
        <v>3480.8269641113602</v>
      </c>
      <c r="H3607" s="1">
        <v>3367.5813848999301</v>
      </c>
      <c r="I3607" s="1">
        <v>3233.0638272705401</v>
      </c>
      <c r="J3607" s="1">
        <v>3190.08674917605</v>
      </c>
      <c r="K3607" s="1">
        <v>3175.3475123108101</v>
      </c>
      <c r="L3607" s="1">
        <v>3056.16258004152</v>
      </c>
      <c r="M3607" s="1">
        <v>3090.7532185119499</v>
      </c>
      <c r="N3607" s="1">
        <v>2971.12826692506</v>
      </c>
      <c r="O3607" s="1">
        <v>2837.5520246032902</v>
      </c>
      <c r="P3607" s="1">
        <v>2696.24033015137</v>
      </c>
      <c r="Q3607" s="1">
        <v>2643.2865289916999</v>
      </c>
      <c r="R3607" s="1">
        <v>2706.3795212646501</v>
      </c>
      <c r="S3607" s="1">
        <v>2591.7706097351002</v>
      </c>
      <c r="T3607" s="1">
        <v>2629.2418298217699</v>
      </c>
      <c r="U3607" s="1">
        <v>2573.4415499206698</v>
      </c>
      <c r="V3607" s="1">
        <v>2564.6578601257502</v>
      </c>
      <c r="W3607" s="1">
        <v>2596.3407454162498</v>
      </c>
      <c r="X3607" s="1">
        <v>2528.6448513488799</v>
      </c>
      <c r="Y3607" s="1">
        <v>2518.2242095153802</v>
      </c>
      <c r="Z3607" s="1">
        <v>2480.8509002380301</v>
      </c>
      <c r="AA3607" s="1">
        <v>2456.3999389221199</v>
      </c>
      <c r="AB3607" s="1">
        <v>2438.7491400878998</v>
      </c>
      <c r="AC3607" s="1">
        <v>2409.0494174621699</v>
      </c>
      <c r="AD3607" s="1">
        <v>2387.5204359619102</v>
      </c>
      <c r="AE3607" s="1">
        <v>2466.4806370544502</v>
      </c>
      <c r="AF3607" s="1">
        <v>2488.2647846069399</v>
      </c>
      <c r="AG3607" s="1">
        <v>2509.4558656433201</v>
      </c>
      <c r="AH3607" s="1">
        <v>2583.16214052123</v>
      </c>
      <c r="AI3607" s="1">
        <v>2690.9798341186602</v>
      </c>
      <c r="AJ3607" s="1">
        <v>2676.0845169006502</v>
      </c>
      <c r="AK3607">
        <v>2665.3196208007898</v>
      </c>
      <c r="AL3607">
        <v>2672.8980953186101</v>
      </c>
      <c r="AM3607">
        <v>2749.54530610353</v>
      </c>
      <c r="AN3607">
        <v>2759.1930298034799</v>
      </c>
      <c r="AO3607">
        <v>2757.9898289062598</v>
      </c>
      <c r="AP3607">
        <v>2762.1247041992301</v>
      </c>
      <c r="AQ3607">
        <v>2685.4834383850098</v>
      </c>
      <c r="AR3607">
        <v>2635.62080847778</v>
      </c>
      <c r="AS3607">
        <v>2603.91810759277</v>
      </c>
    </row>
    <row r="3608" spans="1:45" hidden="1">
      <c r="A3608" s="1" t="s">
        <v>5310</v>
      </c>
      <c r="B3608" s="1" t="s">
        <v>15</v>
      </c>
      <c r="C3608" s="1" t="s">
        <v>5188</v>
      </c>
      <c r="D3608" s="1">
        <v>5210604</v>
      </c>
      <c r="E3608" s="1">
        <v>15</v>
      </c>
      <c r="F3608" s="1" t="s">
        <v>5318</v>
      </c>
      <c r="G3608" s="1">
        <v>14964.907605779201</v>
      </c>
      <c r="H3608" s="1">
        <v>15504.849641283299</v>
      </c>
      <c r="I3608" s="1">
        <v>16051.3436933464</v>
      </c>
      <c r="J3608" s="1">
        <v>16421.892256224899</v>
      </c>
      <c r="K3608" s="1">
        <v>16571.904706090401</v>
      </c>
      <c r="L3608" s="1">
        <v>16509.482208721201</v>
      </c>
      <c r="M3608" s="1">
        <v>16445.160693505299</v>
      </c>
      <c r="N3608" s="1">
        <v>16415.106269200998</v>
      </c>
      <c r="O3608" s="1">
        <v>16694.383978252401</v>
      </c>
      <c r="P3608" s="1">
        <v>17065.9489318534</v>
      </c>
      <c r="Q3608" s="1">
        <v>17704.876374084</v>
      </c>
      <c r="R3608" s="1">
        <v>18108.314519152798</v>
      </c>
      <c r="S3608" s="1">
        <v>18387.573231689599</v>
      </c>
      <c r="T3608" s="1">
        <v>18619.6376897831</v>
      </c>
      <c r="U3608" s="1">
        <v>18926.813659234798</v>
      </c>
      <c r="V3608" s="1">
        <v>18862.2363631593</v>
      </c>
      <c r="W3608" s="1">
        <v>18845.084801898502</v>
      </c>
      <c r="X3608" s="1">
        <v>18998.534949530698</v>
      </c>
      <c r="Y3608" s="1">
        <v>18996.811437006101</v>
      </c>
      <c r="Z3608" s="1">
        <v>18924.896301239402</v>
      </c>
      <c r="AA3608" s="1">
        <v>18956.232521210099</v>
      </c>
      <c r="AB3608" s="1">
        <v>18706.170536176</v>
      </c>
      <c r="AC3608" s="1">
        <v>18456.602738690501</v>
      </c>
      <c r="AD3608" s="1">
        <v>18230.504318072999</v>
      </c>
      <c r="AE3608" s="1">
        <v>17918.6783596442</v>
      </c>
      <c r="AF3608" s="1">
        <v>17578.670248645099</v>
      </c>
      <c r="AG3608" s="1">
        <v>17260.0275145632</v>
      </c>
      <c r="AH3608" s="1">
        <v>16897.701486639002</v>
      </c>
      <c r="AI3608" s="1">
        <v>16685.697718383301</v>
      </c>
      <c r="AJ3608" s="1">
        <v>16776.518690673402</v>
      </c>
      <c r="AK3608">
        <v>17019.591474450299</v>
      </c>
      <c r="AL3608">
        <v>17139.943434057099</v>
      </c>
      <c r="AM3608">
        <v>17315.943903173302</v>
      </c>
      <c r="AN3608">
        <v>17249.183420250902</v>
      </c>
      <c r="AO3608">
        <v>17147.8550860777</v>
      </c>
      <c r="AP3608">
        <v>17171.0398077024</v>
      </c>
      <c r="AQ3608">
        <v>17081.605722600802</v>
      </c>
      <c r="AR3608">
        <v>16568.875724669899</v>
      </c>
      <c r="AS3608">
        <v>16047.2606950311</v>
      </c>
    </row>
    <row r="3609" spans="1:45">
      <c r="A3609" s="1" t="s">
        <v>5310</v>
      </c>
      <c r="B3609" s="1" t="s">
        <v>15</v>
      </c>
      <c r="C3609" s="1" t="s">
        <v>1144</v>
      </c>
      <c r="D3609" s="1">
        <v>5210802</v>
      </c>
      <c r="E3609" s="1">
        <v>3</v>
      </c>
      <c r="F3609" s="1" t="s">
        <v>1512</v>
      </c>
      <c r="G3609" s="1">
        <v>56908.898316814899</v>
      </c>
      <c r="H3609" s="1">
        <v>53957.551747136</v>
      </c>
      <c r="I3609" s="1">
        <v>51135.7671945494</v>
      </c>
      <c r="J3609" s="1">
        <v>47340.539042643199</v>
      </c>
      <c r="K3609" s="1">
        <v>43695.154395127502</v>
      </c>
      <c r="L3609" s="1">
        <v>42143.206652342298</v>
      </c>
      <c r="M3609" s="1">
        <v>39744.447443718098</v>
      </c>
      <c r="N3609" s="1">
        <v>37839.977706729202</v>
      </c>
      <c r="O3609" s="1">
        <v>37450.246408902298</v>
      </c>
      <c r="P3609" s="1">
        <v>36669.2938735512</v>
      </c>
      <c r="Q3609" s="1">
        <v>35708.604931883499</v>
      </c>
      <c r="R3609" s="1">
        <v>36894.555582548099</v>
      </c>
      <c r="S3609" s="1">
        <v>37067.039734275299</v>
      </c>
      <c r="T3609" s="1">
        <v>37323.506130900299</v>
      </c>
      <c r="U3609" s="1">
        <v>37129.9417743507</v>
      </c>
      <c r="V3609" s="1">
        <v>37020.189212759797</v>
      </c>
      <c r="W3609" s="1">
        <v>36678.882168076503</v>
      </c>
      <c r="X3609" s="1">
        <v>36569.0889765545</v>
      </c>
      <c r="Y3609" s="1">
        <v>36056.615210880198</v>
      </c>
      <c r="Z3609" s="1">
        <v>35760.284175302797</v>
      </c>
      <c r="AA3609" s="1">
        <v>35583.281433176096</v>
      </c>
      <c r="AB3609" s="1">
        <v>35465.0993070103</v>
      </c>
      <c r="AC3609" s="1">
        <v>35741.189098703799</v>
      </c>
      <c r="AD3609" s="1">
        <v>35740.642669095498</v>
      </c>
      <c r="AE3609" s="1">
        <v>35412.036000332897</v>
      </c>
      <c r="AF3609" s="1">
        <v>35201.620392410601</v>
      </c>
      <c r="AG3609" s="1">
        <v>35009.324970840797</v>
      </c>
      <c r="AH3609" s="1">
        <v>35087.860012045698</v>
      </c>
      <c r="AI3609" s="1">
        <v>35036.786216720997</v>
      </c>
      <c r="AJ3609" s="1">
        <v>35596.322168747698</v>
      </c>
      <c r="AK3609">
        <v>35885.293463883703</v>
      </c>
      <c r="AL3609">
        <v>36089.5672630474</v>
      </c>
      <c r="AM3609">
        <v>35982.5400344398</v>
      </c>
      <c r="AN3609">
        <v>35999.599273368003</v>
      </c>
      <c r="AO3609">
        <v>36029.517304898996</v>
      </c>
      <c r="AP3609">
        <v>35736.408451163603</v>
      </c>
      <c r="AQ3609">
        <v>35383.3020343971</v>
      </c>
      <c r="AR3609">
        <v>35420.964860489701</v>
      </c>
      <c r="AS3609">
        <v>34932.6932571992</v>
      </c>
    </row>
    <row r="3610" spans="1:45" hidden="1">
      <c r="A3610" s="1" t="s">
        <v>5310</v>
      </c>
      <c r="B3610" s="1" t="s">
        <v>15</v>
      </c>
      <c r="C3610" s="1" t="s">
        <v>1144</v>
      </c>
      <c r="D3610" s="1">
        <v>5210802</v>
      </c>
      <c r="E3610" s="1">
        <v>15</v>
      </c>
      <c r="F3610" s="1" t="s">
        <v>5318</v>
      </c>
      <c r="G3610" s="1">
        <v>108816.820393865</v>
      </c>
      <c r="H3610" s="1">
        <v>114158.19302498701</v>
      </c>
      <c r="I3610" s="1">
        <v>117481.428452747</v>
      </c>
      <c r="J3610" s="1">
        <v>119001.56083012601</v>
      </c>
      <c r="K3610" s="1">
        <v>122585.18665341299</v>
      </c>
      <c r="L3610" s="1">
        <v>127235.018094713</v>
      </c>
      <c r="M3610" s="1">
        <v>131834.022864973</v>
      </c>
      <c r="N3610" s="1">
        <v>136518.37664869399</v>
      </c>
      <c r="O3610" s="1">
        <v>138743.42339676499</v>
      </c>
      <c r="P3610" s="1">
        <v>140425.571110169</v>
      </c>
      <c r="Q3610" s="1">
        <v>141963.55942694299</v>
      </c>
      <c r="R3610" s="1">
        <v>141955.72262788401</v>
      </c>
      <c r="S3610" s="1">
        <v>142775.56450039899</v>
      </c>
      <c r="T3610" s="1">
        <v>143836.33137349301</v>
      </c>
      <c r="U3610" s="1">
        <v>144432.95767484201</v>
      </c>
      <c r="V3610" s="1">
        <v>144494.17418272901</v>
      </c>
      <c r="W3610" s="1">
        <v>144877.80604473199</v>
      </c>
      <c r="X3610" s="1">
        <v>144618.90545730499</v>
      </c>
      <c r="Y3610" s="1">
        <v>144563.76546997801</v>
      </c>
      <c r="Z3610" s="1">
        <v>144628.187694288</v>
      </c>
      <c r="AA3610" s="1">
        <v>144796.32518190899</v>
      </c>
      <c r="AB3610" s="1">
        <v>144081.856905439</v>
      </c>
      <c r="AC3610" s="1">
        <v>142281.83155195799</v>
      </c>
      <c r="AD3610" s="1">
        <v>141031.96332419699</v>
      </c>
      <c r="AE3610" s="1">
        <v>139350.13999607699</v>
      </c>
      <c r="AF3610" s="1">
        <v>138200.55801477801</v>
      </c>
      <c r="AG3610" s="1">
        <v>138480.01182973001</v>
      </c>
      <c r="AH3610" s="1">
        <v>138168.677851669</v>
      </c>
      <c r="AI3610" s="1">
        <v>135863.29759059401</v>
      </c>
      <c r="AJ3610" s="1">
        <v>134052.37807039</v>
      </c>
      <c r="AK3610">
        <v>133801.81612614001</v>
      </c>
      <c r="AL3610">
        <v>133147.707634736</v>
      </c>
      <c r="AM3610">
        <v>133043.17238987601</v>
      </c>
      <c r="AN3610">
        <v>134038.46149171499</v>
      </c>
      <c r="AO3610">
        <v>134905.306258044</v>
      </c>
      <c r="AP3610">
        <v>135180.43450371001</v>
      </c>
      <c r="AQ3610">
        <v>135398.699012089</v>
      </c>
      <c r="AR3610">
        <v>135128.56554359599</v>
      </c>
      <c r="AS3610">
        <v>133514.48239014699</v>
      </c>
    </row>
    <row r="3611" spans="1:45">
      <c r="A3611" s="1" t="s">
        <v>5310</v>
      </c>
      <c r="B3611" s="1" t="s">
        <v>15</v>
      </c>
      <c r="C3611" s="1" t="s">
        <v>5189</v>
      </c>
      <c r="D3611" s="1">
        <v>5210901</v>
      </c>
      <c r="E3611" s="1">
        <v>3</v>
      </c>
      <c r="F3611" s="1" t="s">
        <v>1512</v>
      </c>
      <c r="G3611" s="1">
        <v>15419.105735687301</v>
      </c>
      <c r="H3611" s="1">
        <v>14825.992946069</v>
      </c>
      <c r="I3611" s="1">
        <v>14638.3334185726</v>
      </c>
      <c r="J3611" s="1">
        <v>14927.4187208736</v>
      </c>
      <c r="K3611" s="1">
        <v>14486.8729357906</v>
      </c>
      <c r="L3611" s="1">
        <v>14179.7777943783</v>
      </c>
      <c r="M3611" s="1">
        <v>14318.408708318701</v>
      </c>
      <c r="N3611" s="1">
        <v>14466.1917637142</v>
      </c>
      <c r="O3611" s="1">
        <v>14321.7814787714</v>
      </c>
      <c r="P3611" s="1">
        <v>14189.3890823908</v>
      </c>
      <c r="Q3611" s="1">
        <v>14503.311107268901</v>
      </c>
      <c r="R3611" s="1">
        <v>15502.541363525301</v>
      </c>
      <c r="S3611" s="1">
        <v>15398.662019531001</v>
      </c>
      <c r="T3611" s="1">
        <v>15975.447082007</v>
      </c>
      <c r="U3611" s="1">
        <v>17397.824269531</v>
      </c>
      <c r="V3611" s="1">
        <v>16917.045307140899</v>
      </c>
      <c r="W3611" s="1">
        <v>17080.059424438401</v>
      </c>
      <c r="X3611" s="1">
        <v>16559.1759352355</v>
      </c>
      <c r="Y3611" s="1">
        <v>16577.999425451599</v>
      </c>
      <c r="Z3611" s="1">
        <v>16563.425082525398</v>
      </c>
      <c r="AA3611" s="1">
        <v>16716.2613697997</v>
      </c>
      <c r="AB3611" s="1">
        <v>16807.550895635901</v>
      </c>
      <c r="AC3611" s="1">
        <v>17113.547563305401</v>
      </c>
      <c r="AD3611" s="1">
        <v>16902.857210345199</v>
      </c>
      <c r="AE3611" s="1">
        <v>16977.266134563601</v>
      </c>
      <c r="AF3611" s="1">
        <v>17165.939908465101</v>
      </c>
      <c r="AG3611" s="1">
        <v>16993.5608083066</v>
      </c>
      <c r="AH3611" s="1">
        <v>16908.303015801801</v>
      </c>
      <c r="AI3611" s="1">
        <v>17007.526261797699</v>
      </c>
      <c r="AJ3611" s="1">
        <v>16816.7997308226</v>
      </c>
      <c r="AK3611">
        <v>16577.927401806301</v>
      </c>
      <c r="AL3611">
        <v>16588.9285286009</v>
      </c>
      <c r="AM3611">
        <v>16820.747439159899</v>
      </c>
      <c r="AN3611">
        <v>17013.3545633053</v>
      </c>
      <c r="AO3611">
        <v>16877.088498119701</v>
      </c>
      <c r="AP3611">
        <v>17051.0938791562</v>
      </c>
      <c r="AQ3611">
        <v>16821.787583605499</v>
      </c>
      <c r="AR3611">
        <v>16487.603828478601</v>
      </c>
      <c r="AS3611">
        <v>17010.4229130979</v>
      </c>
    </row>
    <row r="3612" spans="1:45" hidden="1">
      <c r="A3612" s="1" t="s">
        <v>5310</v>
      </c>
      <c r="B3612" s="1" t="s">
        <v>15</v>
      </c>
      <c r="C3612" s="1" t="s">
        <v>5189</v>
      </c>
      <c r="D3612" s="1">
        <v>5210901</v>
      </c>
      <c r="E3612" s="1">
        <v>15</v>
      </c>
      <c r="F3612" s="1" t="s">
        <v>5318</v>
      </c>
      <c r="G3612" s="1">
        <v>35240.745467400397</v>
      </c>
      <c r="H3612" s="1">
        <v>37520.147180583299</v>
      </c>
      <c r="I3612" s="1">
        <v>39002.866243785902</v>
      </c>
      <c r="J3612" s="1">
        <v>41143.005869475201</v>
      </c>
      <c r="K3612" s="1">
        <v>42572.669467953703</v>
      </c>
      <c r="L3612" s="1">
        <v>43448.7222347934</v>
      </c>
      <c r="M3612" s="1">
        <v>44755.456957314702</v>
      </c>
      <c r="N3612" s="1">
        <v>45847.380120104302</v>
      </c>
      <c r="O3612" s="1">
        <v>46417.4224240041</v>
      </c>
      <c r="P3612" s="1">
        <v>48041.041925492202</v>
      </c>
      <c r="Q3612" s="1">
        <v>49858.375249143297</v>
      </c>
      <c r="R3612" s="1">
        <v>50524.200067552803</v>
      </c>
      <c r="S3612" s="1">
        <v>49807.836426322603</v>
      </c>
      <c r="T3612" s="1">
        <v>50228.665065196903</v>
      </c>
      <c r="U3612" s="1">
        <v>50077.795077159397</v>
      </c>
      <c r="V3612" s="1">
        <v>49635.210681516401</v>
      </c>
      <c r="W3612" s="1">
        <v>49549.060930136999</v>
      </c>
      <c r="X3612" s="1">
        <v>51013.383384613902</v>
      </c>
      <c r="Y3612" s="1">
        <v>51473.433212793097</v>
      </c>
      <c r="Z3612" s="1">
        <v>51267.475014574498</v>
      </c>
      <c r="AA3612" s="1">
        <v>50539.0791983241</v>
      </c>
      <c r="AB3612" s="1">
        <v>49240.286859409403</v>
      </c>
      <c r="AC3612" s="1">
        <v>48390.033309503197</v>
      </c>
      <c r="AD3612" s="1">
        <v>48244.576664988803</v>
      </c>
      <c r="AE3612" s="1">
        <v>48975.622664860697</v>
      </c>
      <c r="AF3612" s="1">
        <v>49916.309107433102</v>
      </c>
      <c r="AG3612" s="1">
        <v>50533.196290166197</v>
      </c>
      <c r="AH3612" s="1">
        <v>50696.938581310198</v>
      </c>
      <c r="AI3612" s="1">
        <v>50892.988150238001</v>
      </c>
      <c r="AJ3612" s="1">
        <v>50964.194544213897</v>
      </c>
      <c r="AK3612">
        <v>50939.489121183899</v>
      </c>
      <c r="AL3612">
        <v>50810.287547233398</v>
      </c>
      <c r="AM3612">
        <v>50424.257149418598</v>
      </c>
      <c r="AN3612">
        <v>49854.345682732703</v>
      </c>
      <c r="AO3612">
        <v>49318.2819990719</v>
      </c>
      <c r="AP3612">
        <v>48372.509406805701</v>
      </c>
      <c r="AQ3612">
        <v>48419.089971777801</v>
      </c>
      <c r="AR3612">
        <v>48201.437839312603</v>
      </c>
      <c r="AS3612">
        <v>47427.427377110696</v>
      </c>
    </row>
    <row r="3613" spans="1:45">
      <c r="A3613" s="1" t="s">
        <v>5310</v>
      </c>
      <c r="B3613" s="1" t="s">
        <v>15</v>
      </c>
      <c r="C3613" s="1" t="s">
        <v>5190</v>
      </c>
      <c r="D3613" s="1">
        <v>5211008</v>
      </c>
      <c r="E3613" s="1">
        <v>3</v>
      </c>
      <c r="F3613" s="1" t="s">
        <v>1512</v>
      </c>
      <c r="G3613" s="1">
        <v>16657.492418859802</v>
      </c>
      <c r="H3613" s="1">
        <v>15913.189291094999</v>
      </c>
      <c r="I3613" s="1">
        <v>15784.568195800801</v>
      </c>
      <c r="J3613" s="1">
        <v>15609.3924504882</v>
      </c>
      <c r="K3613" s="1">
        <v>15522.423979449401</v>
      </c>
      <c r="L3613" s="1">
        <v>14966.880032012899</v>
      </c>
      <c r="M3613" s="1">
        <v>14923.986944512901</v>
      </c>
      <c r="N3613" s="1">
        <v>14308.0001274475</v>
      </c>
      <c r="O3613" s="1">
        <v>14183.045343182301</v>
      </c>
      <c r="P3613" s="1">
        <v>14524.5954966797</v>
      </c>
      <c r="Q3613" s="1">
        <v>14119.424149554399</v>
      </c>
      <c r="R3613" s="1">
        <v>15068.211155737201</v>
      </c>
      <c r="S3613" s="1">
        <v>15424.294989959701</v>
      </c>
      <c r="T3613" s="1">
        <v>15601.889071478199</v>
      </c>
      <c r="U3613" s="1">
        <v>15382.867163372801</v>
      </c>
      <c r="V3613" s="1">
        <v>15290.2516656554</v>
      </c>
      <c r="W3613" s="1">
        <v>15173.032036578301</v>
      </c>
      <c r="X3613" s="1">
        <v>15237.189055114701</v>
      </c>
      <c r="Y3613" s="1">
        <v>14753.4152243957</v>
      </c>
      <c r="Z3613" s="1">
        <v>15252.2297275696</v>
      </c>
      <c r="AA3613" s="1">
        <v>15286.1295851745</v>
      </c>
      <c r="AB3613" s="1">
        <v>15280.959555621201</v>
      </c>
      <c r="AC3613" s="1">
        <v>15930.4242030639</v>
      </c>
      <c r="AD3613" s="1">
        <v>16105.1311627136</v>
      </c>
      <c r="AE3613" s="1">
        <v>15927.205603857399</v>
      </c>
      <c r="AF3613" s="1">
        <v>16179.231331811399</v>
      </c>
      <c r="AG3613" s="1">
        <v>16305.311156219401</v>
      </c>
      <c r="AH3613" s="1">
        <v>16350.305775836099</v>
      </c>
      <c r="AI3613" s="1">
        <v>16751.141840515102</v>
      </c>
      <c r="AJ3613" s="1">
        <v>17379.8947779542</v>
      </c>
      <c r="AK3613">
        <v>17639.0477529665</v>
      </c>
      <c r="AL3613">
        <v>18105.4359841066</v>
      </c>
      <c r="AM3613">
        <v>18270.638360669102</v>
      </c>
      <c r="AN3613">
        <v>18248.241179065</v>
      </c>
      <c r="AO3613">
        <v>18472.406782830902</v>
      </c>
      <c r="AP3613">
        <v>18358.259388507198</v>
      </c>
      <c r="AQ3613">
        <v>18261.8804978638</v>
      </c>
      <c r="AR3613">
        <v>18542.039396826302</v>
      </c>
      <c r="AS3613">
        <v>18913.258851696901</v>
      </c>
    </row>
    <row r="3614" spans="1:45" hidden="1">
      <c r="A3614" s="1" t="s">
        <v>5310</v>
      </c>
      <c r="B3614" s="1" t="s">
        <v>15</v>
      </c>
      <c r="C3614" s="1" t="s">
        <v>5190</v>
      </c>
      <c r="D3614" s="1">
        <v>5211008</v>
      </c>
      <c r="E3614" s="1">
        <v>15</v>
      </c>
      <c r="F3614" s="1" t="s">
        <v>5318</v>
      </c>
      <c r="G3614" s="1">
        <v>111291.888965415</v>
      </c>
      <c r="H3614" s="1">
        <v>120958.92383034001</v>
      </c>
      <c r="I3614" s="1">
        <v>126802.81491476001</v>
      </c>
      <c r="J3614" s="1">
        <v>130044.617482924</v>
      </c>
      <c r="K3614" s="1">
        <v>131695.65843465101</v>
      </c>
      <c r="L3614" s="1">
        <v>135781.19862334701</v>
      </c>
      <c r="M3614" s="1">
        <v>140235.85774807999</v>
      </c>
      <c r="N3614" s="1">
        <v>143064.261690582</v>
      </c>
      <c r="O3614" s="1">
        <v>145080.799515422</v>
      </c>
      <c r="P3614" s="1">
        <v>146206.39827102999</v>
      </c>
      <c r="Q3614" s="1">
        <v>146650.87877026899</v>
      </c>
      <c r="R3614" s="1">
        <v>147547.29748601999</v>
      </c>
      <c r="S3614" s="1">
        <v>150983.88792921699</v>
      </c>
      <c r="T3614" s="1">
        <v>153168.45080273401</v>
      </c>
      <c r="U3614" s="1">
        <v>154374.05527066501</v>
      </c>
      <c r="V3614" s="1">
        <v>155997.47282958301</v>
      </c>
      <c r="W3614" s="1">
        <v>157697.322557768</v>
      </c>
      <c r="X3614" s="1">
        <v>157786.26184296</v>
      </c>
      <c r="Y3614" s="1">
        <v>158408.41425631501</v>
      </c>
      <c r="Z3614" s="1">
        <v>158929.25202026201</v>
      </c>
      <c r="AA3614" s="1">
        <v>158944.806881422</v>
      </c>
      <c r="AB3614" s="1">
        <v>158391.604186757</v>
      </c>
      <c r="AC3614" s="1">
        <v>158904.764622958</v>
      </c>
      <c r="AD3614" s="1">
        <v>159985.59484299101</v>
      </c>
      <c r="AE3614" s="1">
        <v>159524.807063588</v>
      </c>
      <c r="AF3614" s="1">
        <v>159036.40593299401</v>
      </c>
      <c r="AG3614" s="1">
        <v>159450.05608625099</v>
      </c>
      <c r="AH3614" s="1">
        <v>159233.81241643199</v>
      </c>
      <c r="AI3614" s="1">
        <v>158525.56558500699</v>
      </c>
      <c r="AJ3614" s="1">
        <v>158748.01174115599</v>
      </c>
      <c r="AK3614">
        <v>158622.44099340501</v>
      </c>
      <c r="AL3614">
        <v>158004.14284353299</v>
      </c>
      <c r="AM3614">
        <v>157465.48155289699</v>
      </c>
      <c r="AN3614">
        <v>157392.948090791</v>
      </c>
      <c r="AO3614">
        <v>156588.38689502899</v>
      </c>
      <c r="AP3614">
        <v>156478.18382806101</v>
      </c>
      <c r="AQ3614">
        <v>155784.20541826601</v>
      </c>
      <c r="AR3614">
        <v>155649.31342638499</v>
      </c>
      <c r="AS3614">
        <v>155139.388479649</v>
      </c>
    </row>
    <row r="3615" spans="1:45">
      <c r="A3615" s="1" t="s">
        <v>5310</v>
      </c>
      <c r="B3615" s="1" t="s">
        <v>15</v>
      </c>
      <c r="C3615" s="1" t="s">
        <v>5191</v>
      </c>
      <c r="D3615" s="1">
        <v>5211206</v>
      </c>
      <c r="E3615" s="1">
        <v>3</v>
      </c>
      <c r="F3615" s="1" t="s">
        <v>1512</v>
      </c>
      <c r="G3615" s="1">
        <v>20131.292264160002</v>
      </c>
      <c r="H3615" s="1">
        <v>19489.766011059299</v>
      </c>
      <c r="I3615" s="1">
        <v>18701.378494524899</v>
      </c>
      <c r="J3615" s="1">
        <v>18748.114166851501</v>
      </c>
      <c r="K3615" s="1">
        <v>18762.747091729401</v>
      </c>
      <c r="L3615" s="1">
        <v>18565.269684466301</v>
      </c>
      <c r="M3615" s="1">
        <v>19088.448933202901</v>
      </c>
      <c r="N3615" s="1">
        <v>18752.2266347531</v>
      </c>
      <c r="O3615" s="1">
        <v>18722.299069390501</v>
      </c>
      <c r="P3615" s="1">
        <v>18485.119868792401</v>
      </c>
      <c r="Q3615" s="1">
        <v>18839.425870409799</v>
      </c>
      <c r="R3615" s="1">
        <v>20358.206345550301</v>
      </c>
      <c r="S3615" s="1">
        <v>19715.729747802401</v>
      </c>
      <c r="T3615" s="1">
        <v>19678.757316656</v>
      </c>
      <c r="U3615" s="1">
        <v>19859.747106725601</v>
      </c>
      <c r="V3615" s="1">
        <v>20438.901569756599</v>
      </c>
      <c r="W3615" s="1">
        <v>20426.798613628602</v>
      </c>
      <c r="X3615" s="1">
        <v>19898.493055602499</v>
      </c>
      <c r="Y3615" s="1">
        <v>19746.040789568699</v>
      </c>
      <c r="Z3615" s="1">
        <v>19425.118568297901</v>
      </c>
      <c r="AA3615" s="1">
        <v>19224.6970324703</v>
      </c>
      <c r="AB3615" s="1">
        <v>19240.252581920999</v>
      </c>
      <c r="AC3615" s="1">
        <v>19410.681347954898</v>
      </c>
      <c r="AD3615" s="1">
        <v>19344.279377099199</v>
      </c>
      <c r="AE3615" s="1">
        <v>19631.189400249899</v>
      </c>
      <c r="AF3615" s="1">
        <v>19684.9662840938</v>
      </c>
      <c r="AG3615" s="1">
        <v>19590.9933555477</v>
      </c>
      <c r="AH3615" s="1">
        <v>19757.1982315975</v>
      </c>
      <c r="AI3615" s="1">
        <v>20347.680086022599</v>
      </c>
      <c r="AJ3615" s="1">
        <v>20380.573247234701</v>
      </c>
      <c r="AK3615">
        <v>20448.76224837</v>
      </c>
      <c r="AL3615">
        <v>20478.863840014099</v>
      </c>
      <c r="AM3615">
        <v>20753.975675121801</v>
      </c>
      <c r="AN3615">
        <v>20776.7360946591</v>
      </c>
      <c r="AO3615">
        <v>20712.881966668301</v>
      </c>
      <c r="AP3615">
        <v>20706.594665642799</v>
      </c>
      <c r="AQ3615">
        <v>20487.004127227301</v>
      </c>
      <c r="AR3615">
        <v>20305.3458813533</v>
      </c>
      <c r="AS3615">
        <v>20514.731065227901</v>
      </c>
    </row>
    <row r="3616" spans="1:45" hidden="1">
      <c r="A3616" s="1" t="s">
        <v>5310</v>
      </c>
      <c r="B3616" s="1" t="s">
        <v>15</v>
      </c>
      <c r="C3616" s="1" t="s">
        <v>5191</v>
      </c>
      <c r="D3616" s="1">
        <v>5211206</v>
      </c>
      <c r="E3616" s="1">
        <v>15</v>
      </c>
      <c r="F3616" s="1" t="s">
        <v>5318</v>
      </c>
      <c r="G3616" s="1">
        <v>75186.565334438201</v>
      </c>
      <c r="H3616" s="1">
        <v>78876.988274993797</v>
      </c>
      <c r="I3616" s="1">
        <v>81179.329871424605</v>
      </c>
      <c r="J3616" s="1">
        <v>83425.739731926296</v>
      </c>
      <c r="K3616" s="1">
        <v>84815.660969065095</v>
      </c>
      <c r="L3616" s="1">
        <v>84670.440707126007</v>
      </c>
      <c r="M3616" s="1">
        <v>84382.565487851607</v>
      </c>
      <c r="N3616" s="1">
        <v>84258.449565604897</v>
      </c>
      <c r="O3616" s="1">
        <v>84739.031013726693</v>
      </c>
      <c r="P3616" s="1">
        <v>85259.0128541218</v>
      </c>
      <c r="Q3616" s="1">
        <v>86822.2394661047</v>
      </c>
      <c r="R3616" s="1">
        <v>88488.457730398106</v>
      </c>
      <c r="S3616" s="1">
        <v>89619.388810773497</v>
      </c>
      <c r="T3616" s="1">
        <v>89923.649582580896</v>
      </c>
      <c r="U3616" s="1">
        <v>90020.442566731304</v>
      </c>
      <c r="V3616" s="1">
        <v>88779.440130860807</v>
      </c>
      <c r="W3616" s="1">
        <v>88140.710421374402</v>
      </c>
      <c r="X3616" s="1">
        <v>88548.334280596406</v>
      </c>
      <c r="Y3616" s="1">
        <v>89270.869769017998</v>
      </c>
      <c r="Z3616" s="1">
        <v>89703.310829438604</v>
      </c>
      <c r="AA3616" s="1">
        <v>89315.240079064999</v>
      </c>
      <c r="AB3616" s="1">
        <v>86309.881258388501</v>
      </c>
      <c r="AC3616" s="1">
        <v>82706.685792665507</v>
      </c>
      <c r="AD3616" s="1">
        <v>80196.150661369393</v>
      </c>
      <c r="AE3616" s="1">
        <v>78776.693199362999</v>
      </c>
      <c r="AF3616" s="1">
        <v>78445.600442900293</v>
      </c>
      <c r="AG3616" s="1">
        <v>78843.318477401393</v>
      </c>
      <c r="AH3616" s="1">
        <v>78472.256554178704</v>
      </c>
      <c r="AI3616" s="1">
        <v>77877.889231342895</v>
      </c>
      <c r="AJ3616" s="1">
        <v>77684.222877536798</v>
      </c>
      <c r="AK3616">
        <v>76974.910945854994</v>
      </c>
      <c r="AL3616">
        <v>77152.844616442206</v>
      </c>
      <c r="AM3616">
        <v>78045.253988253695</v>
      </c>
      <c r="AN3616">
        <v>78392.421777596493</v>
      </c>
      <c r="AO3616">
        <v>78758.656431306299</v>
      </c>
      <c r="AP3616">
        <v>79203.983662569997</v>
      </c>
      <c r="AQ3616">
        <v>79012.400772576599</v>
      </c>
      <c r="AR3616">
        <v>77464.262285921795</v>
      </c>
      <c r="AS3616">
        <v>75375.353615324202</v>
      </c>
    </row>
    <row r="3617" spans="1:45">
      <c r="A3617" s="1" t="s">
        <v>5310</v>
      </c>
      <c r="B3617" s="1" t="s">
        <v>15</v>
      </c>
      <c r="C3617" s="1" t="s">
        <v>5192</v>
      </c>
      <c r="D3617" s="1">
        <v>5211305</v>
      </c>
      <c r="E3617" s="1">
        <v>3</v>
      </c>
      <c r="F3617" s="1" t="s">
        <v>1512</v>
      </c>
      <c r="G3617" s="1">
        <v>78477.361324970494</v>
      </c>
      <c r="H3617" s="1">
        <v>72947.407244458198</v>
      </c>
      <c r="I3617" s="1">
        <v>69022.215827887296</v>
      </c>
      <c r="J3617" s="1">
        <v>64975.2526447278</v>
      </c>
      <c r="K3617" s="1">
        <v>61385.560792096003</v>
      </c>
      <c r="L3617" s="1">
        <v>56885.697350568102</v>
      </c>
      <c r="M3617" s="1">
        <v>53005.748922784704</v>
      </c>
      <c r="N3617" s="1">
        <v>49487.725677337701</v>
      </c>
      <c r="O3617" s="1">
        <v>48561.415612354103</v>
      </c>
      <c r="P3617" s="1">
        <v>47975.416383759402</v>
      </c>
      <c r="Q3617" s="1">
        <v>47262.517903320702</v>
      </c>
      <c r="R3617" s="1">
        <v>48907.083006568202</v>
      </c>
      <c r="S3617" s="1">
        <v>49172.2030884407</v>
      </c>
      <c r="T3617" s="1">
        <v>50005.232475586803</v>
      </c>
      <c r="U3617" s="1">
        <v>49442.453632844299</v>
      </c>
      <c r="V3617" s="1">
        <v>48652.523015583502</v>
      </c>
      <c r="W3617" s="1">
        <v>47937.847406635301</v>
      </c>
      <c r="X3617" s="1">
        <v>47766.5778730901</v>
      </c>
      <c r="Y3617" s="1">
        <v>46841.767259699103</v>
      </c>
      <c r="Z3617" s="1">
        <v>47220.886263440501</v>
      </c>
      <c r="AA3617" s="1">
        <v>47277.366881280999</v>
      </c>
      <c r="AB3617" s="1">
        <v>47219.604187982899</v>
      </c>
      <c r="AC3617" s="1">
        <v>47917.295515515398</v>
      </c>
      <c r="AD3617" s="1">
        <v>48559.725348150998</v>
      </c>
      <c r="AE3617" s="1">
        <v>48290.062248053502</v>
      </c>
      <c r="AF3617" s="1">
        <v>47406.7147392029</v>
      </c>
      <c r="AG3617" s="1">
        <v>47082.8089499575</v>
      </c>
      <c r="AH3617" s="1">
        <v>46895.839470343199</v>
      </c>
      <c r="AI3617" s="1">
        <v>46949.4451418885</v>
      </c>
      <c r="AJ3617" s="1">
        <v>47627.2132715884</v>
      </c>
      <c r="AK3617">
        <v>48172.316562170803</v>
      </c>
      <c r="AL3617">
        <v>48571.370417889601</v>
      </c>
      <c r="AM3617">
        <v>48626.860638671897</v>
      </c>
      <c r="AN3617">
        <v>48670.1439852236</v>
      </c>
      <c r="AO3617">
        <v>48548.516258014199</v>
      </c>
      <c r="AP3617">
        <v>48182.245099364998</v>
      </c>
      <c r="AQ3617">
        <v>48109.718737829302</v>
      </c>
      <c r="AR3617">
        <v>48151.386995800603</v>
      </c>
      <c r="AS3617">
        <v>47893.303315521</v>
      </c>
    </row>
    <row r="3618" spans="1:45" hidden="1">
      <c r="A3618" s="1" t="s">
        <v>5310</v>
      </c>
      <c r="B3618" s="1" t="s">
        <v>15</v>
      </c>
      <c r="C3618" s="1" t="s">
        <v>5192</v>
      </c>
      <c r="D3618" s="1">
        <v>5211305</v>
      </c>
      <c r="E3618" s="1">
        <v>15</v>
      </c>
      <c r="F3618" s="1" t="s">
        <v>5318</v>
      </c>
      <c r="G3618" s="1">
        <v>194881.190669932</v>
      </c>
      <c r="H3618" s="1">
        <v>204309.89244675601</v>
      </c>
      <c r="I3618" s="1">
        <v>210322.05237738101</v>
      </c>
      <c r="J3618" s="1">
        <v>213485.51915976001</v>
      </c>
      <c r="K3618" s="1">
        <v>218080.83604022799</v>
      </c>
      <c r="L3618" s="1">
        <v>227241.760923895</v>
      </c>
      <c r="M3618" s="1">
        <v>235605.295677785</v>
      </c>
      <c r="N3618" s="1">
        <v>243599.98017966299</v>
      </c>
      <c r="O3618" s="1">
        <v>249589.91382106801</v>
      </c>
      <c r="P3618" s="1">
        <v>253664.257705147</v>
      </c>
      <c r="Q3618" s="1">
        <v>255645.00265162901</v>
      </c>
      <c r="R3618" s="1">
        <v>255131.247744055</v>
      </c>
      <c r="S3618" s="1">
        <v>255782.447922302</v>
      </c>
      <c r="T3618" s="1">
        <v>256565.48948153199</v>
      </c>
      <c r="U3618" s="1">
        <v>257091.14325048099</v>
      </c>
      <c r="V3618" s="1">
        <v>257494.89921983701</v>
      </c>
      <c r="W3618" s="1">
        <v>257396.605660086</v>
      </c>
      <c r="X3618" s="1">
        <v>256679.97798143799</v>
      </c>
      <c r="Y3618" s="1">
        <v>256397.38490405201</v>
      </c>
      <c r="Z3618" s="1">
        <v>254033.99523195499</v>
      </c>
      <c r="AA3618" s="1">
        <v>254275.931278943</v>
      </c>
      <c r="AB3618" s="1">
        <v>252782.23386667101</v>
      </c>
      <c r="AC3618" s="1">
        <v>249647.78337918699</v>
      </c>
      <c r="AD3618" s="1">
        <v>245176.53505815999</v>
      </c>
      <c r="AE3618" s="1">
        <v>240811.029013614</v>
      </c>
      <c r="AF3618" s="1">
        <v>237508.144572196</v>
      </c>
      <c r="AG3618" s="1">
        <v>237916.67731723699</v>
      </c>
      <c r="AH3618" s="1">
        <v>236013.77149571001</v>
      </c>
      <c r="AI3618" s="1">
        <v>229602.61420588801</v>
      </c>
      <c r="AJ3618" s="1">
        <v>226932.98587074</v>
      </c>
      <c r="AK3618">
        <v>223726.81273640701</v>
      </c>
      <c r="AL3618">
        <v>222555.26757753</v>
      </c>
      <c r="AM3618">
        <v>222623.37247307401</v>
      </c>
      <c r="AN3618">
        <v>224189.75219993401</v>
      </c>
      <c r="AO3618">
        <v>225821.738928468</v>
      </c>
      <c r="AP3618">
        <v>224030.04106812601</v>
      </c>
      <c r="AQ3618">
        <v>221182.63684148301</v>
      </c>
      <c r="AR3618">
        <v>218042.99084571301</v>
      </c>
      <c r="AS3618">
        <v>214019.01044073101</v>
      </c>
    </row>
    <row r="3619" spans="1:45">
      <c r="A3619" s="1" t="s">
        <v>5310</v>
      </c>
      <c r="B3619" s="1" t="s">
        <v>15</v>
      </c>
      <c r="C3619" s="1" t="s">
        <v>5193</v>
      </c>
      <c r="D3619" s="1">
        <v>5211404</v>
      </c>
      <c r="E3619" s="1">
        <v>3</v>
      </c>
      <c r="F3619" s="1" t="s">
        <v>1512</v>
      </c>
      <c r="G3619" s="1">
        <v>6365.2888628417504</v>
      </c>
      <c r="H3619" s="1">
        <v>6142.7014742858701</v>
      </c>
      <c r="I3619" s="1">
        <v>5919.8481742736903</v>
      </c>
      <c r="J3619" s="1">
        <v>5849.9741473937802</v>
      </c>
      <c r="K3619" s="1">
        <v>5951.9059928161896</v>
      </c>
      <c r="L3619" s="1">
        <v>5833.9730499756097</v>
      </c>
      <c r="M3619" s="1">
        <v>6170.1289687804701</v>
      </c>
      <c r="N3619" s="1">
        <v>6048.93530604854</v>
      </c>
      <c r="O3619" s="1">
        <v>6050.9858736511096</v>
      </c>
      <c r="P3619" s="1">
        <v>5920.6209440856901</v>
      </c>
      <c r="Q3619" s="1">
        <v>6071.8765116332397</v>
      </c>
      <c r="R3619" s="1">
        <v>6686.8983610168098</v>
      </c>
      <c r="S3619" s="1">
        <v>6704.6052354736003</v>
      </c>
      <c r="T3619" s="1">
        <v>6986.2600681396398</v>
      </c>
      <c r="U3619" s="1">
        <v>7081.5595719665698</v>
      </c>
      <c r="V3619" s="1">
        <v>7243.3694746032797</v>
      </c>
      <c r="W3619" s="1">
        <v>7173.0772956786896</v>
      </c>
      <c r="X3619" s="1">
        <v>6985.30629849243</v>
      </c>
      <c r="Y3619" s="1">
        <v>6966.6536861816403</v>
      </c>
      <c r="Z3619" s="1">
        <v>6871.7794897154999</v>
      </c>
      <c r="AA3619" s="1">
        <v>6832.94141132199</v>
      </c>
      <c r="AB3619" s="1">
        <v>6902.2911866211098</v>
      </c>
      <c r="AC3619" s="1">
        <v>6940.7819078003204</v>
      </c>
      <c r="AD3619" s="1">
        <v>6883.6271061767802</v>
      </c>
      <c r="AE3619" s="1">
        <v>7061.1578454284299</v>
      </c>
      <c r="AF3619" s="1">
        <v>7048.3552939330302</v>
      </c>
      <c r="AG3619" s="1">
        <v>7020.3521554504596</v>
      </c>
      <c r="AH3619" s="1">
        <v>7120.6629297851396</v>
      </c>
      <c r="AI3619" s="1">
        <v>7166.0507322998001</v>
      </c>
      <c r="AJ3619" s="1">
        <v>7227.6792448791803</v>
      </c>
      <c r="AK3619">
        <v>7295.8324651855</v>
      </c>
      <c r="AL3619">
        <v>7241.3477781677702</v>
      </c>
      <c r="AM3619">
        <v>7287.9248455626903</v>
      </c>
      <c r="AN3619">
        <v>7292.5682422607097</v>
      </c>
      <c r="AO3619">
        <v>7247.9586477660696</v>
      </c>
      <c r="AP3619">
        <v>7175.5094953186299</v>
      </c>
      <c r="AQ3619">
        <v>7078.8256264831698</v>
      </c>
      <c r="AR3619">
        <v>6998.0426213011697</v>
      </c>
      <c r="AS3619">
        <v>6887.79258817136</v>
      </c>
    </row>
    <row r="3620" spans="1:45" hidden="1">
      <c r="A3620" s="1" t="s">
        <v>5310</v>
      </c>
      <c r="B3620" s="1" t="s">
        <v>15</v>
      </c>
      <c r="C3620" s="1" t="s">
        <v>5193</v>
      </c>
      <c r="D3620" s="1">
        <v>5211404</v>
      </c>
      <c r="E3620" s="1">
        <v>15</v>
      </c>
      <c r="F3620" s="1" t="s">
        <v>5318</v>
      </c>
      <c r="G3620" s="1">
        <v>23142.020900224299</v>
      </c>
      <c r="H3620" s="1">
        <v>24841.015415801299</v>
      </c>
      <c r="I3620" s="1">
        <v>26058.1630716121</v>
      </c>
      <c r="J3620" s="1">
        <v>26899.3440011692</v>
      </c>
      <c r="K3620" s="1">
        <v>27444.234210136001</v>
      </c>
      <c r="L3620" s="1">
        <v>27518.947759531198</v>
      </c>
      <c r="M3620" s="1">
        <v>27191.1509380766</v>
      </c>
      <c r="N3620" s="1">
        <v>26922.9021489064</v>
      </c>
      <c r="O3620" s="1">
        <v>26674.393009092601</v>
      </c>
      <c r="P3620" s="1">
        <v>26503.781409428299</v>
      </c>
      <c r="Q3620" s="1">
        <v>26671.7666534663</v>
      </c>
      <c r="R3620" s="1">
        <v>26875.494693315701</v>
      </c>
      <c r="S3620" s="1">
        <v>27171.988861075199</v>
      </c>
      <c r="T3620" s="1">
        <v>27267.1410570769</v>
      </c>
      <c r="U3620" s="1">
        <v>27291.1737715007</v>
      </c>
      <c r="V3620" s="1">
        <v>27001.663512657</v>
      </c>
      <c r="W3620" s="1">
        <v>26580.512800009499</v>
      </c>
      <c r="X3620" s="1">
        <v>26355.946593545901</v>
      </c>
      <c r="Y3620" s="1">
        <v>26218.770269742501</v>
      </c>
      <c r="Z3620" s="1">
        <v>26014.649656352201</v>
      </c>
      <c r="AA3620" s="1">
        <v>25642.196825096202</v>
      </c>
      <c r="AB3620" s="1">
        <v>25389.583072739799</v>
      </c>
      <c r="AC3620" s="1">
        <v>25162.184912594599</v>
      </c>
      <c r="AD3620" s="1">
        <v>24913.623329813901</v>
      </c>
      <c r="AE3620" s="1">
        <v>24824.371696946699</v>
      </c>
      <c r="AF3620" s="1">
        <v>24833.745600529001</v>
      </c>
      <c r="AG3620" s="1">
        <v>24774.700136289699</v>
      </c>
      <c r="AH3620" s="1">
        <v>24465.779465880099</v>
      </c>
      <c r="AI3620" s="1">
        <v>24105.829213267501</v>
      </c>
      <c r="AJ3620" s="1">
        <v>23916.640162651402</v>
      </c>
      <c r="AK3620">
        <v>23820.2766068899</v>
      </c>
      <c r="AL3620">
        <v>23640.272672441501</v>
      </c>
      <c r="AM3620">
        <v>23606.531314891799</v>
      </c>
      <c r="AN3620">
        <v>23654.87941455</v>
      </c>
      <c r="AO3620">
        <v>23470.2925866638</v>
      </c>
      <c r="AP3620">
        <v>23341.3339081097</v>
      </c>
      <c r="AQ3620">
        <v>23517.388827567502</v>
      </c>
      <c r="AR3620">
        <v>23466.880455119099</v>
      </c>
      <c r="AS3620">
        <v>23361.523409582001</v>
      </c>
    </row>
    <row r="3621" spans="1:45">
      <c r="A3621" s="1" t="s">
        <v>5310</v>
      </c>
      <c r="B3621" s="1" t="s">
        <v>15</v>
      </c>
      <c r="C3621" s="1" t="s">
        <v>5194</v>
      </c>
      <c r="D3621" s="1">
        <v>5211503</v>
      </c>
      <c r="E3621" s="1">
        <v>3</v>
      </c>
      <c r="F3621" s="1" t="s">
        <v>1512</v>
      </c>
      <c r="G3621" s="1">
        <v>22541.485730651999</v>
      </c>
      <c r="H3621" s="1">
        <v>21490.673375250299</v>
      </c>
      <c r="I3621" s="1">
        <v>21242.504611718501</v>
      </c>
      <c r="J3621" s="1">
        <v>21110.647210577299</v>
      </c>
      <c r="K3621" s="1">
        <v>20461.3695484497</v>
      </c>
      <c r="L3621" s="1">
        <v>20887.7628530578</v>
      </c>
      <c r="M3621" s="1">
        <v>21686.7670783998</v>
      </c>
      <c r="N3621" s="1">
        <v>22153.785667712498</v>
      </c>
      <c r="O3621" s="1">
        <v>22275.833017614899</v>
      </c>
      <c r="P3621" s="1">
        <v>22516.698234826799</v>
      </c>
      <c r="Q3621" s="1">
        <v>23248.353613629301</v>
      </c>
      <c r="R3621" s="1">
        <v>22917.096950995099</v>
      </c>
      <c r="S3621" s="1">
        <v>23218.824454938</v>
      </c>
      <c r="T3621" s="1">
        <v>23033.107023523102</v>
      </c>
      <c r="U3621" s="1">
        <v>24407.472672534601</v>
      </c>
      <c r="V3621" s="1">
        <v>23851.475049627901</v>
      </c>
      <c r="W3621" s="1">
        <v>23612.83240553</v>
      </c>
      <c r="X3621" s="1">
        <v>23123.124499786602</v>
      </c>
      <c r="Y3621" s="1">
        <v>22903.676507702799</v>
      </c>
      <c r="Z3621" s="1">
        <v>22008.2486383912</v>
      </c>
      <c r="AA3621" s="1">
        <v>21714.2870852173</v>
      </c>
      <c r="AB3621" s="1">
        <v>21675.251598712199</v>
      </c>
      <c r="AC3621" s="1">
        <v>21374.129719268702</v>
      </c>
      <c r="AD3621" s="1">
        <v>21362.851230682201</v>
      </c>
      <c r="AE3621" s="1">
        <v>22210.7203471742</v>
      </c>
      <c r="AF3621" s="1">
        <v>22412.655784381201</v>
      </c>
      <c r="AG3621" s="1">
        <v>22765.819158233899</v>
      </c>
      <c r="AH3621" s="1">
        <v>22913.213352258699</v>
      </c>
      <c r="AI3621" s="1">
        <v>22981.061516022</v>
      </c>
      <c r="AJ3621" s="1">
        <v>22772.8569300663</v>
      </c>
      <c r="AK3621">
        <v>22547.261516290499</v>
      </c>
      <c r="AL3621">
        <v>22310.2158013917</v>
      </c>
      <c r="AM3621">
        <v>22195.083439850001</v>
      </c>
      <c r="AN3621">
        <v>22021.2484219117</v>
      </c>
      <c r="AO3621">
        <v>21680.9855652101</v>
      </c>
      <c r="AP3621">
        <v>21404.724784637601</v>
      </c>
      <c r="AQ3621">
        <v>21080.2742088257</v>
      </c>
      <c r="AR3621">
        <v>20688.697928082202</v>
      </c>
      <c r="AS3621">
        <v>19986.313753369101</v>
      </c>
    </row>
    <row r="3622" spans="1:45" hidden="1">
      <c r="A3622" s="1" t="s">
        <v>5310</v>
      </c>
      <c r="B3622" s="1" t="s">
        <v>15</v>
      </c>
      <c r="C3622" s="1" t="s">
        <v>5194</v>
      </c>
      <c r="D3622" s="1">
        <v>5211503</v>
      </c>
      <c r="E3622" s="1">
        <v>15</v>
      </c>
      <c r="F3622" s="1" t="s">
        <v>5318</v>
      </c>
      <c r="G3622" s="1">
        <v>71013.714022697706</v>
      </c>
      <c r="H3622" s="1">
        <v>72427.686810552506</v>
      </c>
      <c r="I3622" s="1">
        <v>68383.172637933007</v>
      </c>
      <c r="J3622" s="1">
        <v>63820.273193963898</v>
      </c>
      <c r="K3622" s="1">
        <v>57299.2481944139</v>
      </c>
      <c r="L3622" s="1">
        <v>50889.313986585097</v>
      </c>
      <c r="M3622" s="1">
        <v>45402.187192115103</v>
      </c>
      <c r="N3622" s="1">
        <v>43742.791836097</v>
      </c>
      <c r="O3622" s="1">
        <v>45048.139794605202</v>
      </c>
      <c r="P3622" s="1">
        <v>46626.335816040599</v>
      </c>
      <c r="Q3622" s="1">
        <v>46886.4167442322</v>
      </c>
      <c r="R3622" s="1">
        <v>46772.730701733497</v>
      </c>
      <c r="S3622" s="1">
        <v>44045.836578796698</v>
      </c>
      <c r="T3622" s="1">
        <v>42351.260294330401</v>
      </c>
      <c r="U3622" s="1">
        <v>43511.014046094002</v>
      </c>
      <c r="V3622" s="1">
        <v>45243.3904104799</v>
      </c>
      <c r="W3622" s="1">
        <v>45698.152303668299</v>
      </c>
      <c r="X3622" s="1">
        <v>45163.411527795397</v>
      </c>
      <c r="Y3622" s="1">
        <v>42422.687084284204</v>
      </c>
      <c r="Z3622" s="1">
        <v>38514.239686279398</v>
      </c>
      <c r="AA3622" s="1">
        <v>35903.141435187303</v>
      </c>
      <c r="AB3622" s="1">
        <v>35255.915214612403</v>
      </c>
      <c r="AC3622" s="1">
        <v>34587.962224695199</v>
      </c>
      <c r="AD3622" s="1">
        <v>33775.142825030904</v>
      </c>
      <c r="AE3622" s="1">
        <v>33151.428047717302</v>
      </c>
      <c r="AF3622" s="1">
        <v>32454.067243792801</v>
      </c>
      <c r="AG3622" s="1">
        <v>30662.110253509501</v>
      </c>
      <c r="AH3622" s="1">
        <v>28619.3688172361</v>
      </c>
      <c r="AI3622" s="1">
        <v>27403.821996172701</v>
      </c>
      <c r="AJ3622" s="1">
        <v>26056.993414910601</v>
      </c>
      <c r="AK3622">
        <v>25078.518805169399</v>
      </c>
      <c r="AL3622">
        <v>24140.266211248399</v>
      </c>
      <c r="AM3622">
        <v>23312.698661071299</v>
      </c>
      <c r="AN3622">
        <v>22798.736660631901</v>
      </c>
      <c r="AO3622">
        <v>21946.6271130307</v>
      </c>
      <c r="AP3622">
        <v>20139.182534881202</v>
      </c>
      <c r="AQ3622">
        <v>18064.106386346</v>
      </c>
      <c r="AR3622">
        <v>15972.928836773301</v>
      </c>
      <c r="AS3622">
        <v>14692.550951257001</v>
      </c>
    </row>
    <row r="3623" spans="1:45">
      <c r="A3623" s="1" t="s">
        <v>5310</v>
      </c>
      <c r="B3623" s="1" t="s">
        <v>15</v>
      </c>
      <c r="C3623" s="1" t="s">
        <v>5195</v>
      </c>
      <c r="D3623" s="1">
        <v>5211602</v>
      </c>
      <c r="E3623" s="1">
        <v>3</v>
      </c>
      <c r="F3623" s="1" t="s">
        <v>1512</v>
      </c>
      <c r="G3623" s="1">
        <v>9686.9103411926899</v>
      </c>
      <c r="H3623" s="1">
        <v>9531.6209853577693</v>
      </c>
      <c r="I3623" s="1">
        <v>9405.2260688478109</v>
      </c>
      <c r="J3623" s="1">
        <v>8845.9108146302297</v>
      </c>
      <c r="K3623" s="1">
        <v>9014.8689221863697</v>
      </c>
      <c r="L3623" s="1">
        <v>8905.68107451178</v>
      </c>
      <c r="M3623" s="1">
        <v>8838.9762723938802</v>
      </c>
      <c r="N3623" s="1">
        <v>8686.2461713196808</v>
      </c>
      <c r="O3623" s="1">
        <v>8909.1760311646194</v>
      </c>
      <c r="P3623" s="1">
        <v>8615.9550733765609</v>
      </c>
      <c r="Q3623" s="1">
        <v>8531.0179074463904</v>
      </c>
      <c r="R3623" s="1">
        <v>9223.3984578370801</v>
      </c>
      <c r="S3623" s="1">
        <v>9348.6755571046306</v>
      </c>
      <c r="T3623" s="1">
        <v>9395.71378366106</v>
      </c>
      <c r="U3623" s="1">
        <v>9780.7514710450905</v>
      </c>
      <c r="V3623" s="1">
        <v>9812.9383385438705</v>
      </c>
      <c r="W3623" s="1">
        <v>9873.9107450197007</v>
      </c>
      <c r="X3623" s="1">
        <v>9863.6830731446807</v>
      </c>
      <c r="Y3623" s="1">
        <v>9375.2493053407306</v>
      </c>
      <c r="Z3623" s="1">
        <v>9591.29793227556</v>
      </c>
      <c r="AA3623" s="1">
        <v>9770.2553716981602</v>
      </c>
      <c r="AB3623" s="1">
        <v>9669.6146375123808</v>
      </c>
      <c r="AC3623" s="1">
        <v>9945.8946451417396</v>
      </c>
      <c r="AD3623" s="1">
        <v>9908.94441062023</v>
      </c>
      <c r="AE3623" s="1">
        <v>9571.05252028822</v>
      </c>
      <c r="AF3623" s="1">
        <v>9913.6390504029496</v>
      </c>
      <c r="AG3623" s="1">
        <v>10024.306008789101</v>
      </c>
      <c r="AH3623" s="1">
        <v>10035.156407696601</v>
      </c>
      <c r="AI3623" s="1">
        <v>10355.529000079399</v>
      </c>
      <c r="AJ3623" s="1">
        <v>10562.284554858499</v>
      </c>
      <c r="AK3623">
        <v>11027.6269514588</v>
      </c>
      <c r="AL3623">
        <v>11245.9243512208</v>
      </c>
      <c r="AM3623">
        <v>11416.302098980899</v>
      </c>
      <c r="AN3623">
        <v>11487.0721506959</v>
      </c>
      <c r="AO3623">
        <v>11640.089487561199</v>
      </c>
      <c r="AP3623">
        <v>11546.888551910601</v>
      </c>
      <c r="AQ3623">
        <v>11767.6084599063</v>
      </c>
      <c r="AR3623">
        <v>11706.138008709901</v>
      </c>
      <c r="AS3623">
        <v>12092.337279950299</v>
      </c>
    </row>
    <row r="3624" spans="1:45" hidden="1">
      <c r="A3624" s="1" t="s">
        <v>5310</v>
      </c>
      <c r="B3624" s="1" t="s">
        <v>15</v>
      </c>
      <c r="C3624" s="1" t="s">
        <v>5195</v>
      </c>
      <c r="D3624" s="1">
        <v>5211602</v>
      </c>
      <c r="E3624" s="1">
        <v>15</v>
      </c>
      <c r="F3624" s="1" t="s">
        <v>5318</v>
      </c>
      <c r="G3624" s="1">
        <v>44238.624040280301</v>
      </c>
      <c r="H3624" s="1">
        <v>48392.174464039897</v>
      </c>
      <c r="I3624" s="1">
        <v>51764.723168104603</v>
      </c>
      <c r="J3624" s="1">
        <v>54659.680481233103</v>
      </c>
      <c r="K3624" s="1">
        <v>57460.328752460999</v>
      </c>
      <c r="L3624" s="1">
        <v>60252.2123493404</v>
      </c>
      <c r="M3624" s="1">
        <v>61235.439907289401</v>
      </c>
      <c r="N3624" s="1">
        <v>62562.0624570488</v>
      </c>
      <c r="O3624" s="1">
        <v>63313.8284188127</v>
      </c>
      <c r="P3624" s="1">
        <v>64617.636073825903</v>
      </c>
      <c r="Q3624" s="1">
        <v>66680.105219758698</v>
      </c>
      <c r="R3624" s="1">
        <v>69813.886819406107</v>
      </c>
      <c r="S3624" s="1">
        <v>73759.977176183398</v>
      </c>
      <c r="T3624" s="1">
        <v>75855.434749113396</v>
      </c>
      <c r="U3624" s="1">
        <v>76647.290720274294</v>
      </c>
      <c r="V3624" s="1">
        <v>77231.423334121399</v>
      </c>
      <c r="W3624" s="1">
        <v>77780.598099624505</v>
      </c>
      <c r="X3624" s="1">
        <v>77917.204791524404</v>
      </c>
      <c r="Y3624" s="1">
        <v>79267.767024717294</v>
      </c>
      <c r="Z3624" s="1">
        <v>80422.696327465193</v>
      </c>
      <c r="AA3624" s="1">
        <v>80259.654184813</v>
      </c>
      <c r="AB3624" s="1">
        <v>79791.703280601403</v>
      </c>
      <c r="AC3624" s="1">
        <v>79811.796634905302</v>
      </c>
      <c r="AD3624" s="1">
        <v>79987.166047805498</v>
      </c>
      <c r="AE3624" s="1">
        <v>79781.624081451504</v>
      </c>
      <c r="AF3624" s="1">
        <v>80619.668984846707</v>
      </c>
      <c r="AG3624" s="1">
        <v>80477.623705790495</v>
      </c>
      <c r="AH3624" s="1">
        <v>79543.95997666</v>
      </c>
      <c r="AI3624" s="1">
        <v>78194.003720591994</v>
      </c>
      <c r="AJ3624" s="1">
        <v>77260.686083738299</v>
      </c>
      <c r="AK3624">
        <v>76201.059206701102</v>
      </c>
      <c r="AL3624">
        <v>76469.222224205805</v>
      </c>
      <c r="AM3624">
        <v>76348.505977287903</v>
      </c>
      <c r="AN3624">
        <v>75494.080289542093</v>
      </c>
      <c r="AO3624">
        <v>74244.048104706104</v>
      </c>
      <c r="AP3624">
        <v>73471.765565533497</v>
      </c>
      <c r="AQ3624">
        <v>72162.974383818597</v>
      </c>
      <c r="AR3624">
        <v>70976.299719558694</v>
      </c>
      <c r="AS3624">
        <v>70006.194179506405</v>
      </c>
    </row>
    <row r="3625" spans="1:45">
      <c r="A3625" s="1" t="s">
        <v>5310</v>
      </c>
      <c r="B3625" s="1" t="s">
        <v>15</v>
      </c>
      <c r="C3625" s="1" t="s">
        <v>5196</v>
      </c>
      <c r="D3625" s="1">
        <v>5211701</v>
      </c>
      <c r="E3625" s="1">
        <v>3</v>
      </c>
      <c r="F3625" s="1" t="s">
        <v>1512</v>
      </c>
      <c r="G3625" s="1">
        <v>17046.871979907501</v>
      </c>
      <c r="H3625" s="1">
        <v>14191.7422560246</v>
      </c>
      <c r="I3625" s="1">
        <v>13357.5629444888</v>
      </c>
      <c r="J3625" s="1">
        <v>13473.0717686773</v>
      </c>
      <c r="K3625" s="1">
        <v>13731.259618951801</v>
      </c>
      <c r="L3625" s="1">
        <v>13525.032498639501</v>
      </c>
      <c r="M3625" s="1">
        <v>14074.123635858499</v>
      </c>
      <c r="N3625" s="1">
        <v>14255.9953357918</v>
      </c>
      <c r="O3625" s="1">
        <v>14021.352140680699</v>
      </c>
      <c r="P3625" s="1">
        <v>13666.0215219975</v>
      </c>
      <c r="Q3625" s="1">
        <v>13614.2627009525</v>
      </c>
      <c r="R3625" s="1">
        <v>13095.9683546819</v>
      </c>
      <c r="S3625" s="1">
        <v>12927.8491478095</v>
      </c>
      <c r="T3625" s="1">
        <v>13306.1547634649</v>
      </c>
      <c r="U3625" s="1">
        <v>13273.4337811408</v>
      </c>
      <c r="V3625" s="1">
        <v>13294.507312854499</v>
      </c>
      <c r="W3625" s="1">
        <v>13137.4762470892</v>
      </c>
      <c r="X3625" s="1">
        <v>12789.1333537846</v>
      </c>
      <c r="Y3625" s="1">
        <v>12699.9339492377</v>
      </c>
      <c r="Z3625" s="1">
        <v>12442.1311712223</v>
      </c>
      <c r="AA3625" s="1">
        <v>12382.6139174623</v>
      </c>
      <c r="AB3625" s="1">
        <v>12504.1215669375</v>
      </c>
      <c r="AC3625" s="1">
        <v>12419.942182519701</v>
      </c>
      <c r="AD3625" s="1">
        <v>12405.8204963563</v>
      </c>
      <c r="AE3625" s="1">
        <v>12363.9867909242</v>
      </c>
      <c r="AF3625" s="1">
        <v>12420.3730384584</v>
      </c>
      <c r="AG3625" s="1">
        <v>12319.391860632501</v>
      </c>
      <c r="AH3625" s="1">
        <v>12083.669946746801</v>
      </c>
      <c r="AI3625" s="1">
        <v>12254.689717675899</v>
      </c>
      <c r="AJ3625" s="1">
        <v>12163.6564961243</v>
      </c>
      <c r="AK3625">
        <v>11947.735414593501</v>
      </c>
      <c r="AL3625">
        <v>11901.4548103821</v>
      </c>
      <c r="AM3625">
        <v>11933.0266839172</v>
      </c>
      <c r="AN3625">
        <v>11974.023246637</v>
      </c>
      <c r="AO3625">
        <v>11868.310806622299</v>
      </c>
      <c r="AP3625">
        <v>11945.9424949281</v>
      </c>
      <c r="AQ3625">
        <v>11868.1706924501</v>
      </c>
      <c r="AR3625">
        <v>11568.2724974182</v>
      </c>
      <c r="AS3625">
        <v>11474.6329275756</v>
      </c>
    </row>
    <row r="3626" spans="1:45" hidden="1">
      <c r="A3626" s="1" t="s">
        <v>5310</v>
      </c>
      <c r="B3626" s="1" t="s">
        <v>15</v>
      </c>
      <c r="C3626" s="1" t="s">
        <v>5196</v>
      </c>
      <c r="D3626" s="1">
        <v>5211701</v>
      </c>
      <c r="E3626" s="1">
        <v>15</v>
      </c>
      <c r="F3626" s="1" t="s">
        <v>5318</v>
      </c>
      <c r="G3626" s="1">
        <v>49977.602492854203</v>
      </c>
      <c r="H3626" s="1">
        <v>51992.528929832399</v>
      </c>
      <c r="I3626" s="1">
        <v>52828.7028670992</v>
      </c>
      <c r="J3626" s="1">
        <v>53231.292690128299</v>
      </c>
      <c r="K3626" s="1">
        <v>52795.951620485801</v>
      </c>
      <c r="L3626" s="1">
        <v>51398.5050377425</v>
      </c>
      <c r="M3626" s="1">
        <v>49552.110628969502</v>
      </c>
      <c r="N3626" s="1">
        <v>49495.664552029099</v>
      </c>
      <c r="O3626" s="1">
        <v>49995.974411615003</v>
      </c>
      <c r="P3626" s="1">
        <v>50296.685848450797</v>
      </c>
      <c r="Q3626" s="1">
        <v>50401.612860035697</v>
      </c>
      <c r="R3626" s="1">
        <v>49335.355015424997</v>
      </c>
      <c r="S3626" s="1">
        <v>48007.746350373702</v>
      </c>
      <c r="T3626" s="1">
        <v>47417.205390112198</v>
      </c>
      <c r="U3626" s="1">
        <v>47467.301308550297</v>
      </c>
      <c r="V3626" s="1">
        <v>47802.8338624182</v>
      </c>
      <c r="W3626" s="1">
        <v>48624.6191872165</v>
      </c>
      <c r="X3626" s="1">
        <v>49486.982137605701</v>
      </c>
      <c r="Y3626" s="1">
        <v>49169.065902144699</v>
      </c>
      <c r="Z3626" s="1">
        <v>47501.704064657497</v>
      </c>
      <c r="AA3626" s="1">
        <v>47086.3399806913</v>
      </c>
      <c r="AB3626" s="1">
        <v>46355.353534050402</v>
      </c>
      <c r="AC3626" s="1">
        <v>46223.1341393361</v>
      </c>
      <c r="AD3626" s="1">
        <v>45759.089417613999</v>
      </c>
      <c r="AE3626" s="1">
        <v>45529.622425191403</v>
      </c>
      <c r="AF3626" s="1">
        <v>45559.739968427901</v>
      </c>
      <c r="AG3626" s="1">
        <v>45343.3891467024</v>
      </c>
      <c r="AH3626" s="1">
        <v>45473.393729453499</v>
      </c>
      <c r="AI3626" s="1">
        <v>44782.979947624503</v>
      </c>
      <c r="AJ3626" s="1">
        <v>43588.948463816501</v>
      </c>
      <c r="AK3626">
        <v>42838.271485870799</v>
      </c>
      <c r="AL3626">
        <v>42248.200934376997</v>
      </c>
      <c r="AM3626">
        <v>41544.087826790499</v>
      </c>
      <c r="AN3626">
        <v>41566.265325061897</v>
      </c>
      <c r="AO3626">
        <v>40441.0025065347</v>
      </c>
      <c r="AP3626">
        <v>38831.636131038002</v>
      </c>
      <c r="AQ3626">
        <v>37601.840067974699</v>
      </c>
      <c r="AR3626">
        <v>36192.638595926299</v>
      </c>
      <c r="AS3626">
        <v>35589.860038450402</v>
      </c>
    </row>
    <row r="3627" spans="1:45">
      <c r="A3627" s="1" t="s">
        <v>5310</v>
      </c>
      <c r="B3627" s="1" t="s">
        <v>15</v>
      </c>
      <c r="C3627" s="1" t="s">
        <v>5197</v>
      </c>
      <c r="D3627" s="1">
        <v>5211800</v>
      </c>
      <c r="E3627" s="1">
        <v>3</v>
      </c>
      <c r="F3627" s="1" t="s">
        <v>1512</v>
      </c>
      <c r="G3627" s="1">
        <v>37303.464040426399</v>
      </c>
      <c r="H3627" s="1">
        <v>36332.039937093301</v>
      </c>
      <c r="I3627" s="1">
        <v>33984.907565125701</v>
      </c>
      <c r="J3627" s="1">
        <v>34152.993345008799</v>
      </c>
      <c r="K3627" s="1">
        <v>33886.256114551798</v>
      </c>
      <c r="L3627" s="1">
        <v>33083.4684768925</v>
      </c>
      <c r="M3627" s="1">
        <v>34259.025215497502</v>
      </c>
      <c r="N3627" s="1">
        <v>33569.149355645903</v>
      </c>
      <c r="O3627" s="1">
        <v>32460.351225451199</v>
      </c>
      <c r="P3627" s="1">
        <v>31666.138595501299</v>
      </c>
      <c r="Q3627" s="1">
        <v>32182.685900640499</v>
      </c>
      <c r="R3627" s="1">
        <v>32377.436588970799</v>
      </c>
      <c r="S3627" s="1">
        <v>31737.168644506499</v>
      </c>
      <c r="T3627" s="1">
        <v>32169.227055730698</v>
      </c>
      <c r="U3627" s="1">
        <v>31937.647916997899</v>
      </c>
      <c r="V3627" s="1">
        <v>32853.847090832503</v>
      </c>
      <c r="W3627" s="1">
        <v>33164.370627124597</v>
      </c>
      <c r="X3627" s="1">
        <v>32422.7116785828</v>
      </c>
      <c r="Y3627" s="1">
        <v>32464.2719715516</v>
      </c>
      <c r="Z3627" s="1">
        <v>32118.940497723299</v>
      </c>
      <c r="AA3627" s="1">
        <v>31868.444441930798</v>
      </c>
      <c r="AB3627" s="1">
        <v>32079.4601756591</v>
      </c>
      <c r="AC3627" s="1">
        <v>32202.666332312099</v>
      </c>
      <c r="AD3627" s="1">
        <v>32111.548046099899</v>
      </c>
      <c r="AE3627" s="1">
        <v>33492.099925793998</v>
      </c>
      <c r="AF3627" s="1">
        <v>33653.367638459</v>
      </c>
      <c r="AG3627" s="1">
        <v>33497.751998474603</v>
      </c>
      <c r="AH3627" s="1">
        <v>33826.186665130997</v>
      </c>
      <c r="AI3627" s="1">
        <v>34776.513789196899</v>
      </c>
      <c r="AJ3627" s="1">
        <v>34714.423886700803</v>
      </c>
      <c r="AK3627">
        <v>34535.9764147405</v>
      </c>
      <c r="AL3627">
        <v>34803.772284705199</v>
      </c>
      <c r="AM3627">
        <v>34995.098027405496</v>
      </c>
      <c r="AN3627">
        <v>35087.315600226597</v>
      </c>
      <c r="AO3627">
        <v>34994.203167127002</v>
      </c>
      <c r="AP3627">
        <v>34943.9507653205</v>
      </c>
      <c r="AQ3627">
        <v>34522.681203546803</v>
      </c>
      <c r="AR3627">
        <v>34150.458993579501</v>
      </c>
      <c r="AS3627">
        <v>34531.343426367501</v>
      </c>
    </row>
    <row r="3628" spans="1:45" hidden="1">
      <c r="A3628" s="1" t="s">
        <v>5310</v>
      </c>
      <c r="B3628" s="1" t="s">
        <v>15</v>
      </c>
      <c r="C3628" s="1" t="s">
        <v>5197</v>
      </c>
      <c r="D3628" s="1">
        <v>5211800</v>
      </c>
      <c r="E3628" s="1">
        <v>15</v>
      </c>
      <c r="F3628" s="1" t="s">
        <v>5318</v>
      </c>
      <c r="G3628" s="1">
        <v>81710.426415472393</v>
      </c>
      <c r="H3628" s="1">
        <v>86208.742814190293</v>
      </c>
      <c r="I3628" s="1">
        <v>90496.221560016202</v>
      </c>
      <c r="J3628" s="1">
        <v>93834.8617882994</v>
      </c>
      <c r="K3628" s="1">
        <v>95414.660414970698</v>
      </c>
      <c r="L3628" s="1">
        <v>95874.601057609907</v>
      </c>
      <c r="M3628" s="1">
        <v>97614.487046146707</v>
      </c>
      <c r="N3628" s="1">
        <v>99550.339090818394</v>
      </c>
      <c r="O3628" s="1">
        <v>102995.944292983</v>
      </c>
      <c r="P3628" s="1">
        <v>106661.841477443</v>
      </c>
      <c r="Q3628" s="1">
        <v>110549.26515030301</v>
      </c>
      <c r="R3628" s="1">
        <v>112685.074829006</v>
      </c>
      <c r="S3628" s="1">
        <v>113423.7106224</v>
      </c>
      <c r="T3628" s="1">
        <v>112676.78873241899</v>
      </c>
      <c r="U3628" s="1">
        <v>112268.939658373</v>
      </c>
      <c r="V3628" s="1">
        <v>110948.68288615299</v>
      </c>
      <c r="W3628" s="1">
        <v>110487.896026941</v>
      </c>
      <c r="X3628" s="1">
        <v>111758.534380702</v>
      </c>
      <c r="Y3628" s="1">
        <v>113369.767223723</v>
      </c>
      <c r="Z3628" s="1">
        <v>113446.984677613</v>
      </c>
      <c r="AA3628" s="1">
        <v>113205.782044511</v>
      </c>
      <c r="AB3628" s="1">
        <v>111539.386096715</v>
      </c>
      <c r="AC3628" s="1">
        <v>108949.534582479</v>
      </c>
      <c r="AD3628" s="1">
        <v>106748.596785655</v>
      </c>
      <c r="AE3628" s="1">
        <v>105554.64034906799</v>
      </c>
      <c r="AF3628" s="1">
        <v>104658.44467804499</v>
      </c>
      <c r="AG3628" s="1">
        <v>104244.59900454</v>
      </c>
      <c r="AH3628" s="1">
        <v>104050.261053535</v>
      </c>
      <c r="AI3628" s="1">
        <v>104525.53666896099</v>
      </c>
      <c r="AJ3628" s="1">
        <v>105544.051877976</v>
      </c>
      <c r="AK3628">
        <v>106242.27658489101</v>
      </c>
      <c r="AL3628">
        <v>106445.699266494</v>
      </c>
      <c r="AM3628">
        <v>105177.63338164501</v>
      </c>
      <c r="AN3628">
        <v>102662.036607334</v>
      </c>
      <c r="AO3628">
        <v>100084.81817924501</v>
      </c>
      <c r="AP3628">
        <v>98353.120813422298</v>
      </c>
      <c r="AQ3628">
        <v>96427.643137592604</v>
      </c>
      <c r="AR3628">
        <v>93706.264261517907</v>
      </c>
      <c r="AS3628">
        <v>90371.787071130093</v>
      </c>
    </row>
    <row r="3629" spans="1:45">
      <c r="A3629" s="1" t="s">
        <v>5310</v>
      </c>
      <c r="B3629" s="1" t="s">
        <v>15</v>
      </c>
      <c r="C3629" s="1" t="s">
        <v>5198</v>
      </c>
      <c r="D3629" s="1">
        <v>5211909</v>
      </c>
      <c r="E3629" s="1">
        <v>3</v>
      </c>
      <c r="F3629" s="1" t="s">
        <v>1512</v>
      </c>
      <c r="G3629" s="1">
        <v>145199.94519811601</v>
      </c>
      <c r="H3629" s="1">
        <v>138804.41441225901</v>
      </c>
      <c r="I3629" s="1">
        <v>134716.387586089</v>
      </c>
      <c r="J3629" s="1">
        <v>129535.840140728</v>
      </c>
      <c r="K3629" s="1">
        <v>125560.12733393601</v>
      </c>
      <c r="L3629" s="1">
        <v>120762.897176393</v>
      </c>
      <c r="M3629" s="1">
        <v>115872.317861516</v>
      </c>
      <c r="N3629" s="1">
        <v>112834.499455857</v>
      </c>
      <c r="O3629" s="1">
        <v>112762.143059159</v>
      </c>
      <c r="P3629" s="1">
        <v>111617.738161777</v>
      </c>
      <c r="Q3629" s="1">
        <v>108879.16159987899</v>
      </c>
      <c r="R3629" s="1">
        <v>111068.657556397</v>
      </c>
      <c r="S3629" s="1">
        <v>109800.08836808499</v>
      </c>
      <c r="T3629" s="1">
        <v>110031.40688454499</v>
      </c>
      <c r="U3629" s="1">
        <v>109117.21963377</v>
      </c>
      <c r="V3629" s="1">
        <v>108305.851093499</v>
      </c>
      <c r="W3629" s="1">
        <v>107948.643071723</v>
      </c>
      <c r="X3629" s="1">
        <v>107069.525617847</v>
      </c>
      <c r="Y3629" s="1">
        <v>105074.086073005</v>
      </c>
      <c r="Z3629" s="1">
        <v>103915.486389021</v>
      </c>
      <c r="AA3629" s="1">
        <v>103464.707391456</v>
      </c>
      <c r="AB3629" s="1">
        <v>102780.806556354</v>
      </c>
      <c r="AC3629" s="1">
        <v>104071.86009399001</v>
      </c>
      <c r="AD3629" s="1">
        <v>104445.252214516</v>
      </c>
      <c r="AE3629" s="1">
        <v>103775.53274626601</v>
      </c>
      <c r="AF3629" s="1">
        <v>104344.307186764</v>
      </c>
      <c r="AG3629" s="1">
        <v>105689.058885555</v>
      </c>
      <c r="AH3629" s="1">
        <v>107091.98080776</v>
      </c>
      <c r="AI3629" s="1">
        <v>107315.686408029</v>
      </c>
      <c r="AJ3629" s="1">
        <v>108636.42869602999</v>
      </c>
      <c r="AK3629">
        <v>109035.519363443</v>
      </c>
      <c r="AL3629">
        <v>109106.377053177</v>
      </c>
      <c r="AM3629">
        <v>109248.745153</v>
      </c>
      <c r="AN3629">
        <v>109573.242456363</v>
      </c>
      <c r="AO3629">
        <v>109750.537928537</v>
      </c>
      <c r="AP3629">
        <v>110139.024420578</v>
      </c>
      <c r="AQ3629">
        <v>109768.729050729</v>
      </c>
      <c r="AR3629">
        <v>109344.06506736101</v>
      </c>
      <c r="AS3629">
        <v>108228.977984653</v>
      </c>
    </row>
    <row r="3630" spans="1:45" hidden="1">
      <c r="A3630" s="1" t="s">
        <v>5310</v>
      </c>
      <c r="B3630" s="1" t="s">
        <v>15</v>
      </c>
      <c r="C3630" s="1" t="s">
        <v>5198</v>
      </c>
      <c r="D3630" s="1">
        <v>5211909</v>
      </c>
      <c r="E3630" s="1">
        <v>15</v>
      </c>
      <c r="F3630" s="1" t="s">
        <v>5318</v>
      </c>
      <c r="G3630" s="1">
        <v>262520.306050157</v>
      </c>
      <c r="H3630" s="1">
        <v>270005.76916818501</v>
      </c>
      <c r="I3630" s="1">
        <v>271135.71451014199</v>
      </c>
      <c r="J3630" s="1">
        <v>270406.78771894902</v>
      </c>
      <c r="K3630" s="1">
        <v>278554.587376196</v>
      </c>
      <c r="L3630" s="1">
        <v>289140.59053823003</v>
      </c>
      <c r="M3630" s="1">
        <v>294559.03726692701</v>
      </c>
      <c r="N3630" s="1">
        <v>301833.18917590799</v>
      </c>
      <c r="O3630" s="1">
        <v>304888.02001077199</v>
      </c>
      <c r="P3630" s="1">
        <v>310676.85336060199</v>
      </c>
      <c r="Q3630" s="1">
        <v>320017.79378892801</v>
      </c>
      <c r="R3630" s="1">
        <v>328375.224252588</v>
      </c>
      <c r="S3630" s="1">
        <v>332411.63528021</v>
      </c>
      <c r="T3630" s="1">
        <v>335499.08773080597</v>
      </c>
      <c r="U3630" s="1">
        <v>330982.19336811698</v>
      </c>
      <c r="V3630" s="1">
        <v>326032.87409693201</v>
      </c>
      <c r="W3630" s="1">
        <v>316015.45780246798</v>
      </c>
      <c r="X3630" s="1">
        <v>305867.70224645297</v>
      </c>
      <c r="Y3630" s="1">
        <v>301977.51187269599</v>
      </c>
      <c r="Z3630" s="1">
        <v>271076.44850641198</v>
      </c>
      <c r="AA3630" s="1">
        <v>270004.10406146501</v>
      </c>
      <c r="AB3630" s="1">
        <v>263854.22331372701</v>
      </c>
      <c r="AC3630" s="1">
        <v>262118.284611298</v>
      </c>
      <c r="AD3630" s="1">
        <v>257684.25797763799</v>
      </c>
      <c r="AE3630" s="1">
        <v>249653.438847385</v>
      </c>
      <c r="AF3630" s="1">
        <v>242435.15888697401</v>
      </c>
      <c r="AG3630" s="1">
        <v>236751.10811833601</v>
      </c>
      <c r="AH3630" s="1">
        <v>227735.61630937201</v>
      </c>
      <c r="AI3630" s="1">
        <v>220048.425735408</v>
      </c>
      <c r="AJ3630" s="1">
        <v>212490.007763306</v>
      </c>
      <c r="AK3630">
        <v>208733.184374804</v>
      </c>
      <c r="AL3630">
        <v>205185.75599378301</v>
      </c>
      <c r="AM3630">
        <v>200690.50755473899</v>
      </c>
      <c r="AN3630">
        <v>197735.508159119</v>
      </c>
      <c r="AO3630">
        <v>189581.01805187701</v>
      </c>
      <c r="AP3630">
        <v>183878.05872562499</v>
      </c>
      <c r="AQ3630">
        <v>175384.971122002</v>
      </c>
      <c r="AR3630">
        <v>163315.01688184001</v>
      </c>
      <c r="AS3630">
        <v>151276.86422198999</v>
      </c>
    </row>
    <row r="3631" spans="1:45">
      <c r="A3631" s="1" t="s">
        <v>5310</v>
      </c>
      <c r="B3631" s="1" t="s">
        <v>15</v>
      </c>
      <c r="C3631" s="1" t="s">
        <v>5199</v>
      </c>
      <c r="D3631" s="1">
        <v>5212006</v>
      </c>
      <c r="E3631" s="1">
        <v>3</v>
      </c>
      <c r="F3631" s="1" t="s">
        <v>1512</v>
      </c>
      <c r="G3631" s="1">
        <v>4098.6780874999504</v>
      </c>
      <c r="H3631" s="1">
        <v>3893.27851346432</v>
      </c>
      <c r="I3631" s="1">
        <v>3866.21333425905</v>
      </c>
      <c r="J3631" s="1">
        <v>3675.0928165832502</v>
      </c>
      <c r="K3631" s="1">
        <v>3652.06621419675</v>
      </c>
      <c r="L3631" s="1">
        <v>3541.9103320312402</v>
      </c>
      <c r="M3631" s="1">
        <v>3563.5741959533598</v>
      </c>
      <c r="N3631" s="1">
        <v>3457.3542848693501</v>
      </c>
      <c r="O3631" s="1">
        <v>3493.7910239257499</v>
      </c>
      <c r="P3631" s="1">
        <v>3373.3124652526299</v>
      </c>
      <c r="Q3631" s="1">
        <v>3343.5811266723399</v>
      </c>
      <c r="R3631" s="1">
        <v>3919.0508111389099</v>
      </c>
      <c r="S3631" s="1">
        <v>4020.8829981079198</v>
      </c>
      <c r="T3631" s="1">
        <v>4110.0674715942496</v>
      </c>
      <c r="U3631" s="1">
        <v>4067.3531057678401</v>
      </c>
      <c r="V3631" s="1">
        <v>3864.6416510681602</v>
      </c>
      <c r="W3631" s="1">
        <v>3648.7094087402302</v>
      </c>
      <c r="X3631" s="1">
        <v>3663.9322857788002</v>
      </c>
      <c r="Y3631" s="1">
        <v>3541.3137777770698</v>
      </c>
      <c r="Z3631" s="1">
        <v>3900.2651742981202</v>
      </c>
      <c r="AA3631" s="1">
        <v>3952.51895178836</v>
      </c>
      <c r="AB3631" s="1">
        <v>3967.8213557190202</v>
      </c>
      <c r="AC3631" s="1">
        <v>4324.1118295288397</v>
      </c>
      <c r="AD3631" s="1">
        <v>4299.2815830322297</v>
      </c>
      <c r="AE3631" s="1">
        <v>4136.5350705627097</v>
      </c>
      <c r="AF3631" s="1">
        <v>4146.2669404357503</v>
      </c>
      <c r="AG3631" s="1">
        <v>4093.08196342159</v>
      </c>
      <c r="AH3631" s="1">
        <v>4192.0951494750698</v>
      </c>
      <c r="AI3631" s="1">
        <v>4585.6153500854398</v>
      </c>
      <c r="AJ3631" s="1">
        <v>4780.3334324401603</v>
      </c>
      <c r="AK3631">
        <v>4853.9039899169602</v>
      </c>
      <c r="AL3631">
        <v>4914.4238379332901</v>
      </c>
      <c r="AM3631">
        <v>5101.2774299926205</v>
      </c>
      <c r="AN3631">
        <v>5069.8441611144799</v>
      </c>
      <c r="AO3631">
        <v>5073.1147329162304</v>
      </c>
      <c r="AP3631">
        <v>5183.1681452758503</v>
      </c>
      <c r="AQ3631">
        <v>5238.0642259093402</v>
      </c>
      <c r="AR3631">
        <v>5298.1099910582698</v>
      </c>
      <c r="AS3631">
        <v>5847.7709511108096</v>
      </c>
    </row>
    <row r="3632" spans="1:45" hidden="1">
      <c r="A3632" s="1" t="s">
        <v>5310</v>
      </c>
      <c r="B3632" s="1" t="s">
        <v>15</v>
      </c>
      <c r="C3632" s="1" t="s">
        <v>5199</v>
      </c>
      <c r="D3632" s="1">
        <v>5212006</v>
      </c>
      <c r="E3632" s="1">
        <v>15</v>
      </c>
      <c r="F3632" s="1" t="s">
        <v>5318</v>
      </c>
      <c r="G3632" s="1">
        <v>19350.359242725801</v>
      </c>
      <c r="H3632" s="1">
        <v>21406.330629682201</v>
      </c>
      <c r="I3632" s="1">
        <v>23269.953467834599</v>
      </c>
      <c r="J3632" s="1">
        <v>24603.5141784181</v>
      </c>
      <c r="K3632" s="1">
        <v>25484.688814689001</v>
      </c>
      <c r="L3632" s="1">
        <v>26281.8173884385</v>
      </c>
      <c r="M3632" s="1">
        <v>26583.9108600818</v>
      </c>
      <c r="N3632" s="1">
        <v>26543.817946019499</v>
      </c>
      <c r="O3632" s="1">
        <v>26275.2683024709</v>
      </c>
      <c r="P3632" s="1">
        <v>26412.211502428701</v>
      </c>
      <c r="Q3632" s="1">
        <v>26827.9551262614</v>
      </c>
      <c r="R3632" s="1">
        <v>27661.127384391399</v>
      </c>
      <c r="S3632" s="1">
        <v>28701.587681596899</v>
      </c>
      <c r="T3632" s="1">
        <v>29322.166748081501</v>
      </c>
      <c r="U3632" s="1">
        <v>29891.072795273802</v>
      </c>
      <c r="V3632" s="1">
        <v>30525.371316368401</v>
      </c>
      <c r="W3632" s="1">
        <v>30962.1893552111</v>
      </c>
      <c r="X3632" s="1">
        <v>30864.761482864898</v>
      </c>
      <c r="Y3632" s="1">
        <v>30845.770435586601</v>
      </c>
      <c r="Z3632" s="1">
        <v>30925.6715854047</v>
      </c>
      <c r="AA3632" s="1">
        <v>30642.172082215398</v>
      </c>
      <c r="AB3632" s="1">
        <v>30620.909498176399</v>
      </c>
      <c r="AC3632" s="1">
        <v>30839.1309248219</v>
      </c>
      <c r="AD3632" s="1">
        <v>30988.255491197</v>
      </c>
      <c r="AE3632" s="1">
        <v>30788.038883274901</v>
      </c>
      <c r="AF3632" s="1">
        <v>31375.936186326799</v>
      </c>
      <c r="AG3632" s="1">
        <v>31458.515564504902</v>
      </c>
      <c r="AH3632" s="1">
        <v>31362.131683762</v>
      </c>
      <c r="AI3632" s="1">
        <v>31501.9851407688</v>
      </c>
      <c r="AJ3632" s="1">
        <v>32043.452674939199</v>
      </c>
      <c r="AK3632">
        <v>31971.7539964352</v>
      </c>
      <c r="AL3632">
        <v>31870.912334222601</v>
      </c>
      <c r="AM3632">
        <v>31704.412861369801</v>
      </c>
      <c r="AN3632">
        <v>30983.1641960575</v>
      </c>
      <c r="AO3632">
        <v>30045.2551577882</v>
      </c>
      <c r="AP3632">
        <v>29350.425170090901</v>
      </c>
      <c r="AQ3632">
        <v>28222.9368647386</v>
      </c>
      <c r="AR3632">
        <v>27752.014442295</v>
      </c>
      <c r="AS3632">
        <v>27496.9082983884</v>
      </c>
    </row>
    <row r="3633" spans="1:45">
      <c r="A3633" s="1" t="s">
        <v>5310</v>
      </c>
      <c r="B3633" s="1" t="s">
        <v>15</v>
      </c>
      <c r="C3633" s="1" t="s">
        <v>5200</v>
      </c>
      <c r="D3633" s="1">
        <v>5212055</v>
      </c>
      <c r="E3633" s="1">
        <v>3</v>
      </c>
      <c r="F3633" s="1" t="s">
        <v>1512</v>
      </c>
      <c r="G3633" s="1">
        <v>3192.4568567383499</v>
      </c>
      <c r="H3633" s="1">
        <v>2974.9565195007799</v>
      </c>
      <c r="I3633" s="1">
        <v>2690.6037623779298</v>
      </c>
      <c r="J3633" s="1">
        <v>2519.3845293762602</v>
      </c>
      <c r="K3633" s="1">
        <v>2396.5210503052199</v>
      </c>
      <c r="L3633" s="1">
        <v>2285.9651171326</v>
      </c>
      <c r="M3633" s="1">
        <v>2289.7522002075598</v>
      </c>
      <c r="N3633" s="1">
        <v>2278.7362925293501</v>
      </c>
      <c r="O3633" s="1">
        <v>2114.5810979919702</v>
      </c>
      <c r="P3633" s="1">
        <v>2012.97036406251</v>
      </c>
      <c r="Q3633" s="1">
        <v>1968.57167083742</v>
      </c>
      <c r="R3633" s="1">
        <v>1910.9287439270299</v>
      </c>
      <c r="S3633" s="1">
        <v>1846.91786352541</v>
      </c>
      <c r="T3633" s="1">
        <v>1843.05015358278</v>
      </c>
      <c r="U3633" s="1">
        <v>1816.2051139709699</v>
      </c>
      <c r="V3633" s="1">
        <v>1854.4884802978399</v>
      </c>
      <c r="W3633" s="1">
        <v>1843.12980665283</v>
      </c>
      <c r="X3633" s="1">
        <v>1802.7775505127099</v>
      </c>
      <c r="Y3633" s="1">
        <v>1798.4736200561599</v>
      </c>
      <c r="Z3633" s="1">
        <v>1800.8837535827799</v>
      </c>
      <c r="AA3633" s="1">
        <v>1831.25574761353</v>
      </c>
      <c r="AB3633" s="1">
        <v>1816.8010029175</v>
      </c>
      <c r="AC3633" s="1">
        <v>1819.55494936526</v>
      </c>
      <c r="AD3633" s="1">
        <v>1835.0400875305299</v>
      </c>
      <c r="AE3633" s="1">
        <v>1865.5844461487</v>
      </c>
      <c r="AF3633" s="1">
        <v>1874.44740722659</v>
      </c>
      <c r="AG3633" s="1">
        <v>1876.2538255920599</v>
      </c>
      <c r="AH3633" s="1">
        <v>1914.2816458069001</v>
      </c>
      <c r="AI3633" s="1">
        <v>1908.1735090698301</v>
      </c>
      <c r="AJ3633" s="1">
        <v>1895.70067317505</v>
      </c>
      <c r="AK3633">
        <v>1899.3152064636299</v>
      </c>
      <c r="AL3633">
        <v>1912.99836312257</v>
      </c>
      <c r="AM3633">
        <v>1928.8295732727099</v>
      </c>
      <c r="AN3633">
        <v>1962.2982075561599</v>
      </c>
      <c r="AO3633">
        <v>1955.5865902527</v>
      </c>
      <c r="AP3633">
        <v>1923.8361201477201</v>
      </c>
      <c r="AQ3633">
        <v>1899.5744463318099</v>
      </c>
      <c r="AR3633">
        <v>1863.0936069275299</v>
      </c>
      <c r="AS3633">
        <v>1831.00108411868</v>
      </c>
    </row>
    <row r="3634" spans="1:45" hidden="1">
      <c r="A3634" s="1" t="s">
        <v>5310</v>
      </c>
      <c r="B3634" s="1" t="s">
        <v>15</v>
      </c>
      <c r="C3634" s="1" t="s">
        <v>5200</v>
      </c>
      <c r="D3634" s="1">
        <v>5212055</v>
      </c>
      <c r="E3634" s="1">
        <v>15</v>
      </c>
      <c r="F3634" s="1" t="s">
        <v>5318</v>
      </c>
      <c r="G3634" s="1">
        <v>5103.9245839049599</v>
      </c>
      <c r="H3634" s="1">
        <v>5491.0869561339796</v>
      </c>
      <c r="I3634" s="1">
        <v>5925.1445755369996</v>
      </c>
      <c r="J3634" s="1">
        <v>6379.9372832151803</v>
      </c>
      <c r="K3634" s="1">
        <v>6670.3992546690997</v>
      </c>
      <c r="L3634" s="1">
        <v>6770.2845916501901</v>
      </c>
      <c r="M3634" s="1">
        <v>6832.4041674742302</v>
      </c>
      <c r="N3634" s="1">
        <v>6961.9795833005001</v>
      </c>
      <c r="O3634" s="1">
        <v>7167.4475865473396</v>
      </c>
      <c r="P3634" s="1">
        <v>7493.7154517270301</v>
      </c>
      <c r="Q3634" s="1">
        <v>7849.49450112266</v>
      </c>
      <c r="R3634" s="1">
        <v>8115.8735798399202</v>
      </c>
      <c r="S3634" s="1">
        <v>8363.4968948056103</v>
      </c>
      <c r="T3634" s="1">
        <v>8543.2322643793705</v>
      </c>
      <c r="U3634" s="1">
        <v>8683.3864764703594</v>
      </c>
      <c r="V3634" s="1">
        <v>8638.4709648127591</v>
      </c>
      <c r="W3634" s="1">
        <v>8597.6912669856192</v>
      </c>
      <c r="X3634" s="1">
        <v>8611.63569448815</v>
      </c>
      <c r="Y3634" s="1">
        <v>8611.2967075189608</v>
      </c>
      <c r="Z3634" s="1">
        <v>8581.5285963860606</v>
      </c>
      <c r="AA3634" s="1">
        <v>8554.8555218928504</v>
      </c>
      <c r="AB3634" s="1">
        <v>8495.3137450619306</v>
      </c>
      <c r="AC3634" s="1">
        <v>8413.9152838679493</v>
      </c>
      <c r="AD3634" s="1">
        <v>8392.2272387995909</v>
      </c>
      <c r="AE3634" s="1">
        <v>8345.3328847408193</v>
      </c>
      <c r="AF3634" s="1">
        <v>8299.0432987730201</v>
      </c>
      <c r="AG3634" s="1">
        <v>8276.4996341063306</v>
      </c>
      <c r="AH3634" s="1">
        <v>8225.9959943052909</v>
      </c>
      <c r="AI3634" s="1">
        <v>8177.6447944087804</v>
      </c>
      <c r="AJ3634" s="1">
        <v>8196.8285987301406</v>
      </c>
      <c r="AK3634">
        <v>8292.50402473131</v>
      </c>
      <c r="AL3634">
        <v>8205.9438818845592</v>
      </c>
      <c r="AM3634">
        <v>8116.2030176206699</v>
      </c>
      <c r="AN3634">
        <v>8006.3280103878296</v>
      </c>
      <c r="AO3634">
        <v>7909.4476207273501</v>
      </c>
      <c r="AP3634">
        <v>7730.2401327327998</v>
      </c>
      <c r="AQ3634">
        <v>7679.0562927061701</v>
      </c>
      <c r="AR3634">
        <v>7624.3444772091098</v>
      </c>
      <c r="AS3634">
        <v>7465.0981331293597</v>
      </c>
    </row>
    <row r="3635" spans="1:45">
      <c r="A3635" s="1" t="s">
        <v>5310</v>
      </c>
      <c r="B3635" s="1" t="s">
        <v>15</v>
      </c>
      <c r="C3635" s="1" t="s">
        <v>5201</v>
      </c>
      <c r="D3635" s="1">
        <v>5212105</v>
      </c>
      <c r="E3635" s="1">
        <v>3</v>
      </c>
      <c r="F3635" s="1" t="s">
        <v>1512</v>
      </c>
      <c r="G3635" s="1">
        <v>4450.0124979247303</v>
      </c>
      <c r="H3635" s="1">
        <v>4331.2754998778901</v>
      </c>
      <c r="I3635" s="1">
        <v>4361.9606945311898</v>
      </c>
      <c r="J3635" s="1">
        <v>4556.8280014220099</v>
      </c>
      <c r="K3635" s="1">
        <v>4657.6694367980499</v>
      </c>
      <c r="L3635" s="1">
        <v>4792.0063198118896</v>
      </c>
      <c r="M3635" s="1">
        <v>4933.8442682311097</v>
      </c>
      <c r="N3635" s="1">
        <v>5014.0507438048899</v>
      </c>
      <c r="O3635" s="1">
        <v>5023.5971398375596</v>
      </c>
      <c r="P3635" s="1">
        <v>5032.3762632690004</v>
      </c>
      <c r="Q3635" s="1">
        <v>5127.4181045409996</v>
      </c>
      <c r="R3635" s="1">
        <v>4959.9154098387498</v>
      </c>
      <c r="S3635" s="1">
        <v>4928.7192996946997</v>
      </c>
      <c r="T3635" s="1">
        <v>5020.5293831663603</v>
      </c>
      <c r="U3635" s="1">
        <v>5277.3967699157602</v>
      </c>
      <c r="V3635" s="1">
        <v>5367.0591654724003</v>
      </c>
      <c r="W3635" s="1">
        <v>5474.8708367735999</v>
      </c>
      <c r="X3635" s="1">
        <v>5414.35175721429</v>
      </c>
      <c r="Y3635" s="1">
        <v>5399.3433262206499</v>
      </c>
      <c r="Z3635" s="1">
        <v>5237.3027183777504</v>
      </c>
      <c r="AA3635" s="1">
        <v>5192.7263051270202</v>
      </c>
      <c r="AB3635" s="1">
        <v>5102.9672935180897</v>
      </c>
      <c r="AC3635" s="1">
        <v>5066.7427594177798</v>
      </c>
      <c r="AD3635" s="1">
        <v>5124.8704427063503</v>
      </c>
      <c r="AE3635" s="1">
        <v>5273.0842748107998</v>
      </c>
      <c r="AF3635" s="1">
        <v>5281.6032293518001</v>
      </c>
      <c r="AG3635" s="1">
        <v>5295.8322501892098</v>
      </c>
      <c r="AH3635" s="1">
        <v>5271.5373401855504</v>
      </c>
      <c r="AI3635" s="1">
        <v>5299.6629167358496</v>
      </c>
      <c r="AJ3635" s="1">
        <v>5298.9837346618697</v>
      </c>
      <c r="AK3635">
        <v>5308.4443263793901</v>
      </c>
      <c r="AL3635">
        <v>5252.69851888432</v>
      </c>
      <c r="AM3635">
        <v>5235.0534056885399</v>
      </c>
      <c r="AN3635">
        <v>5210.4199214356104</v>
      </c>
      <c r="AO3635">
        <v>5135.8367645691696</v>
      </c>
      <c r="AP3635">
        <v>5116.4013188416402</v>
      </c>
      <c r="AQ3635">
        <v>5067.7258279725002</v>
      </c>
      <c r="AR3635">
        <v>5025.7891961792502</v>
      </c>
      <c r="AS3635">
        <v>4937.9823162353696</v>
      </c>
    </row>
    <row r="3636" spans="1:45" hidden="1">
      <c r="A3636" s="1" t="s">
        <v>5310</v>
      </c>
      <c r="B3636" s="1" t="s">
        <v>15</v>
      </c>
      <c r="C3636" s="1" t="s">
        <v>5201</v>
      </c>
      <c r="D3636" s="1">
        <v>5212105</v>
      </c>
      <c r="E3636" s="1">
        <v>15</v>
      </c>
      <c r="F3636" s="1" t="s">
        <v>5318</v>
      </c>
      <c r="G3636" s="1">
        <v>20960.050369592202</v>
      </c>
      <c r="H3636" s="1">
        <v>21321.967211640102</v>
      </c>
      <c r="I3636" s="1">
        <v>21016.8218384223</v>
      </c>
      <c r="J3636" s="1">
        <v>20614.065556524802</v>
      </c>
      <c r="K3636" s="1">
        <v>19669.724838545801</v>
      </c>
      <c r="L3636" s="1">
        <v>18455.361528765901</v>
      </c>
      <c r="M3636" s="1">
        <v>17100.318815528499</v>
      </c>
      <c r="N3636" s="1">
        <v>16481.124730146199</v>
      </c>
      <c r="O3636" s="1">
        <v>15955.789390436001</v>
      </c>
      <c r="P3636" s="1">
        <v>15735.966452331801</v>
      </c>
      <c r="Q3636" s="1">
        <v>15538.5323351443</v>
      </c>
      <c r="R3636" s="1">
        <v>15299.275714282099</v>
      </c>
      <c r="S3636" s="1">
        <v>14209.7827727238</v>
      </c>
      <c r="T3636" s="1">
        <v>13586.323631756801</v>
      </c>
      <c r="U3636" s="1">
        <v>13282.2148093386</v>
      </c>
      <c r="V3636" s="1">
        <v>13197.5776762517</v>
      </c>
      <c r="W3636" s="1">
        <v>13156.987817749099</v>
      </c>
      <c r="X3636" s="1">
        <v>13439.339655133201</v>
      </c>
      <c r="Y3636" s="1">
        <v>13231.2944911624</v>
      </c>
      <c r="Z3636" s="1">
        <v>12508.347800281101</v>
      </c>
      <c r="AA3636" s="1">
        <v>12397.537498748999</v>
      </c>
      <c r="AB3636" s="1">
        <v>12112.1694517703</v>
      </c>
      <c r="AC3636" s="1">
        <v>11863.085266357401</v>
      </c>
      <c r="AD3636" s="1">
        <v>11483.7718013178</v>
      </c>
      <c r="AE3636" s="1">
        <v>11101.5680631655</v>
      </c>
      <c r="AF3636" s="1">
        <v>10981.376971252699</v>
      </c>
      <c r="AG3636" s="1">
        <v>10748.774285351899</v>
      </c>
      <c r="AH3636" s="1">
        <v>10423.064735321301</v>
      </c>
      <c r="AI3636" s="1">
        <v>9922.4010597168599</v>
      </c>
      <c r="AJ3636" s="1">
        <v>9398.9624903379608</v>
      </c>
      <c r="AK3636">
        <v>9072.3854615540204</v>
      </c>
      <c r="AL3636">
        <v>8774.6826573303006</v>
      </c>
      <c r="AM3636">
        <v>8321.4332135803998</v>
      </c>
      <c r="AN3636">
        <v>8143.3686375611296</v>
      </c>
      <c r="AO3636">
        <v>7874.4194557312803</v>
      </c>
      <c r="AP3636">
        <v>7739.2975229676804</v>
      </c>
      <c r="AQ3636">
        <v>7503.3551993287901</v>
      </c>
      <c r="AR3636">
        <v>7027.7298286743999</v>
      </c>
      <c r="AS3636">
        <v>6526.3852684204803</v>
      </c>
    </row>
    <row r="3637" spans="1:45">
      <c r="A3637" s="1" t="s">
        <v>5310</v>
      </c>
      <c r="B3637" s="1" t="s">
        <v>15</v>
      </c>
      <c r="C3637" s="1" t="s">
        <v>1997</v>
      </c>
      <c r="D3637" s="1">
        <v>5212204</v>
      </c>
      <c r="E3637" s="1">
        <v>3</v>
      </c>
      <c r="F3637" s="1" t="s">
        <v>1512</v>
      </c>
      <c r="G3637" s="1">
        <v>94123.764114087899</v>
      </c>
      <c r="H3637" s="1">
        <v>89501.376710097495</v>
      </c>
      <c r="I3637" s="1">
        <v>84192.010407952999</v>
      </c>
      <c r="J3637" s="1">
        <v>80223.098625299506</v>
      </c>
      <c r="K3637" s="1">
        <v>78501.751486603098</v>
      </c>
      <c r="L3637" s="1">
        <v>74917.584285638295</v>
      </c>
      <c r="M3637" s="1">
        <v>71995.619951690707</v>
      </c>
      <c r="N3637" s="1">
        <v>68589.098208953597</v>
      </c>
      <c r="O3637" s="1">
        <v>67812.385636584193</v>
      </c>
      <c r="P3637" s="1">
        <v>64398.118119842598</v>
      </c>
      <c r="Q3637" s="1">
        <v>62097.103501220001</v>
      </c>
      <c r="R3637" s="1">
        <v>62630.710670048902</v>
      </c>
      <c r="S3637" s="1">
        <v>64269.204653973102</v>
      </c>
      <c r="T3637" s="1">
        <v>64429.606570129399</v>
      </c>
      <c r="U3637" s="1">
        <v>63592.5551423465</v>
      </c>
      <c r="V3637" s="1">
        <v>63328.903098620802</v>
      </c>
      <c r="W3637" s="1">
        <v>63300.679255321898</v>
      </c>
      <c r="X3637" s="1">
        <v>63321.003741283799</v>
      </c>
      <c r="Y3637" s="1">
        <v>61837.120216790303</v>
      </c>
      <c r="Z3637" s="1">
        <v>61940.677776397097</v>
      </c>
      <c r="AA3637" s="1">
        <v>60844.483568517098</v>
      </c>
      <c r="AB3637" s="1">
        <v>60120.586026354496</v>
      </c>
      <c r="AC3637" s="1">
        <v>60598.988024083999</v>
      </c>
      <c r="AD3637" s="1">
        <v>60368.708239471001</v>
      </c>
      <c r="AE3637" s="1">
        <v>59860.200777770697</v>
      </c>
      <c r="AF3637" s="1">
        <v>60603.591000915098</v>
      </c>
      <c r="AG3637" s="1">
        <v>60753.778187292002</v>
      </c>
      <c r="AH3637" s="1">
        <v>60632.1095606257</v>
      </c>
      <c r="AI3637" s="1">
        <v>61549.418691205203</v>
      </c>
      <c r="AJ3637" s="1">
        <v>62351.927721765402</v>
      </c>
      <c r="AK3637">
        <v>62459.725884881402</v>
      </c>
      <c r="AL3637">
        <v>63047.380436846499</v>
      </c>
      <c r="AM3637">
        <v>62707.245340802001</v>
      </c>
      <c r="AN3637">
        <v>62668.9530455688</v>
      </c>
      <c r="AO3637">
        <v>62850.404671416902</v>
      </c>
      <c r="AP3637">
        <v>62678.141942504597</v>
      </c>
      <c r="AQ3637">
        <v>62373.995066570897</v>
      </c>
      <c r="AR3637">
        <v>63260.123917724297</v>
      </c>
      <c r="AS3637">
        <v>64388.2628145079</v>
      </c>
    </row>
    <row r="3638" spans="1:45" hidden="1">
      <c r="A3638" s="1" t="s">
        <v>5310</v>
      </c>
      <c r="B3638" s="1" t="s">
        <v>15</v>
      </c>
      <c r="C3638" s="1" t="s">
        <v>1997</v>
      </c>
      <c r="D3638" s="1">
        <v>5212204</v>
      </c>
      <c r="E3638" s="1">
        <v>15</v>
      </c>
      <c r="F3638" s="1" t="s">
        <v>5318</v>
      </c>
      <c r="G3638" s="1">
        <v>157377.817623996</v>
      </c>
      <c r="H3638" s="1">
        <v>178391.79878218099</v>
      </c>
      <c r="I3638" s="1">
        <v>191216.87553860899</v>
      </c>
      <c r="J3638" s="1">
        <v>203581.671677326</v>
      </c>
      <c r="K3638" s="1">
        <v>210421.20498528599</v>
      </c>
      <c r="L3638" s="1">
        <v>220753.93947070601</v>
      </c>
      <c r="M3638" s="1">
        <v>226941.07328085901</v>
      </c>
      <c r="N3638" s="1">
        <v>234370.693491485</v>
      </c>
      <c r="O3638" s="1">
        <v>237802.809414649</v>
      </c>
      <c r="P3638" s="1">
        <v>243187.82177126399</v>
      </c>
      <c r="Q3638" s="1">
        <v>246666.55256437199</v>
      </c>
      <c r="R3638" s="1">
        <v>251114.79085865201</v>
      </c>
      <c r="S3638" s="1">
        <v>256139.143711543</v>
      </c>
      <c r="T3638" s="1">
        <v>261310.49427663899</v>
      </c>
      <c r="U3638" s="1">
        <v>264168.34732873703</v>
      </c>
      <c r="V3638" s="1">
        <v>267939.60334480897</v>
      </c>
      <c r="W3638" s="1">
        <v>271298.33786913898</v>
      </c>
      <c r="X3638" s="1">
        <v>272483.351063732</v>
      </c>
      <c r="Y3638" s="1">
        <v>273841.78690185701</v>
      </c>
      <c r="Z3638" s="1">
        <v>274651.28055031702</v>
      </c>
      <c r="AA3638" s="1">
        <v>275508.45274453901</v>
      </c>
      <c r="AB3638" s="1">
        <v>274518.11297928501</v>
      </c>
      <c r="AC3638" s="1">
        <v>272786.76835159998</v>
      </c>
      <c r="AD3638" s="1">
        <v>271089.08529288502</v>
      </c>
      <c r="AE3638" s="1">
        <v>268019.15388440201</v>
      </c>
      <c r="AF3638" s="1">
        <v>268338.468704144</v>
      </c>
      <c r="AG3638" s="1">
        <v>268593.071556198</v>
      </c>
      <c r="AH3638" s="1">
        <v>267602.37447256403</v>
      </c>
      <c r="AI3638" s="1">
        <v>265936.61241681001</v>
      </c>
      <c r="AJ3638" s="1">
        <v>263757.511908243</v>
      </c>
      <c r="AK3638">
        <v>261296.57338435701</v>
      </c>
      <c r="AL3638">
        <v>259761.41199420899</v>
      </c>
      <c r="AM3638">
        <v>257681.646082124</v>
      </c>
      <c r="AN3638">
        <v>255596.93265061299</v>
      </c>
      <c r="AO3638">
        <v>254956.10396185899</v>
      </c>
      <c r="AP3638">
        <v>253293.790806854</v>
      </c>
      <c r="AQ3638">
        <v>249235.27752899801</v>
      </c>
      <c r="AR3638">
        <v>244411.048584865</v>
      </c>
      <c r="AS3638">
        <v>240986.816490653</v>
      </c>
    </row>
    <row r="3639" spans="1:45">
      <c r="A3639" s="1" t="s">
        <v>5310</v>
      </c>
      <c r="B3639" s="1" t="s">
        <v>15</v>
      </c>
      <c r="C3639" s="1" t="s">
        <v>2602</v>
      </c>
      <c r="D3639" s="1">
        <v>5212253</v>
      </c>
      <c r="E3639" s="1">
        <v>3</v>
      </c>
      <c r="F3639" s="1" t="s">
        <v>1512</v>
      </c>
      <c r="G3639" s="1">
        <v>9851.0563258236507</v>
      </c>
      <c r="H3639" s="1">
        <v>9243.5600543273395</v>
      </c>
      <c r="I3639" s="1">
        <v>8590.9907845458292</v>
      </c>
      <c r="J3639" s="1">
        <v>8146.5780139282997</v>
      </c>
      <c r="K3639" s="1">
        <v>7589.2562516297303</v>
      </c>
      <c r="L3639" s="1">
        <v>7310.8569600709197</v>
      </c>
      <c r="M3639" s="1">
        <v>6834.76583975835</v>
      </c>
      <c r="N3639" s="1">
        <v>6567.2278663026</v>
      </c>
      <c r="O3639" s="1">
        <v>6390.5682770020403</v>
      </c>
      <c r="P3639" s="1">
        <v>6421.5839639832602</v>
      </c>
      <c r="Q3639" s="1">
        <v>6207.6696249269398</v>
      </c>
      <c r="R3639" s="1">
        <v>6111.1632221864702</v>
      </c>
      <c r="S3639" s="1">
        <v>5876.6317223145597</v>
      </c>
      <c r="T3639" s="1">
        <v>5822.0276794251804</v>
      </c>
      <c r="U3639" s="1">
        <v>5794.1208677735904</v>
      </c>
      <c r="V3639" s="1">
        <v>5811.9577614259097</v>
      </c>
      <c r="W3639" s="1">
        <v>5807.2964196534704</v>
      </c>
      <c r="X3639" s="1">
        <v>5875.1987718445698</v>
      </c>
      <c r="Y3639" s="1">
        <v>5869.8784656861199</v>
      </c>
      <c r="Z3639" s="1">
        <v>5898.0482536865702</v>
      </c>
      <c r="AA3639" s="1">
        <v>5961.47503510755</v>
      </c>
      <c r="AB3639" s="1">
        <v>5938.2292569458796</v>
      </c>
      <c r="AC3639" s="1">
        <v>6001.9932033936402</v>
      </c>
      <c r="AD3639" s="1">
        <v>6142.3556131226696</v>
      </c>
      <c r="AE3639" s="1">
        <v>6122.1467532838096</v>
      </c>
      <c r="AF3639" s="1">
        <v>6148.5231572815401</v>
      </c>
      <c r="AG3639" s="1">
        <v>6141.0850507996001</v>
      </c>
      <c r="AH3639" s="1">
        <v>6166.7199855591698</v>
      </c>
      <c r="AI3639" s="1">
        <v>6176.69269447026</v>
      </c>
      <c r="AJ3639" s="1">
        <v>6231.4739782470497</v>
      </c>
      <c r="AK3639">
        <v>6305.11770025651</v>
      </c>
      <c r="AL3639">
        <v>6378.0860564148397</v>
      </c>
      <c r="AM3639">
        <v>6347.54380934453</v>
      </c>
      <c r="AN3639">
        <v>6222.3239196533596</v>
      </c>
      <c r="AO3639">
        <v>6131.5311835083903</v>
      </c>
      <c r="AP3639">
        <v>6123.5765452942696</v>
      </c>
      <c r="AQ3639">
        <v>6153.4199014465903</v>
      </c>
      <c r="AR3639">
        <v>6170.4069475708302</v>
      </c>
      <c r="AS3639">
        <v>6093.2829596863903</v>
      </c>
    </row>
    <row r="3640" spans="1:45" hidden="1">
      <c r="A3640" s="1" t="s">
        <v>5310</v>
      </c>
      <c r="B3640" s="1" t="s">
        <v>15</v>
      </c>
      <c r="C3640" s="1" t="s">
        <v>2602</v>
      </c>
      <c r="D3640" s="1">
        <v>5212253</v>
      </c>
      <c r="E3640" s="1">
        <v>15</v>
      </c>
      <c r="F3640" s="1" t="s">
        <v>5318</v>
      </c>
      <c r="G3640" s="1">
        <v>28466.4195332733</v>
      </c>
      <c r="H3640" s="1">
        <v>30173.979493736399</v>
      </c>
      <c r="I3640" s="1">
        <v>31411.690233371999</v>
      </c>
      <c r="J3640" s="1">
        <v>31793.881983560899</v>
      </c>
      <c r="K3640" s="1">
        <v>32236.1621996793</v>
      </c>
      <c r="L3640" s="1">
        <v>33164.525382785301</v>
      </c>
      <c r="M3640" s="1">
        <v>34148.223641397897</v>
      </c>
      <c r="N3640" s="1">
        <v>34878.809548317397</v>
      </c>
      <c r="O3640" s="1">
        <v>35577.628304871097</v>
      </c>
      <c r="P3640" s="1">
        <v>35878.4538520809</v>
      </c>
      <c r="Q3640" s="1">
        <v>36137.253699493704</v>
      </c>
      <c r="R3640" s="1">
        <v>36353.692691609103</v>
      </c>
      <c r="S3640" s="1">
        <v>36899.643814861003</v>
      </c>
      <c r="T3640" s="1">
        <v>37121.935643135701</v>
      </c>
      <c r="U3640" s="1">
        <v>37243.778104115903</v>
      </c>
      <c r="V3640" s="1">
        <v>37238.615096687601</v>
      </c>
      <c r="W3640" s="1">
        <v>37067.326465876999</v>
      </c>
      <c r="X3640" s="1">
        <v>36977.353418730498</v>
      </c>
      <c r="Y3640" s="1">
        <v>37037.1742367962</v>
      </c>
      <c r="Z3640" s="1">
        <v>37020.5739719341</v>
      </c>
      <c r="AA3640" s="1">
        <v>36899.659606657697</v>
      </c>
      <c r="AB3640" s="1">
        <v>36607.548362757298</v>
      </c>
      <c r="AC3640" s="1">
        <v>36066.951153966002</v>
      </c>
      <c r="AD3640" s="1">
        <v>35657.551283663801</v>
      </c>
      <c r="AE3640" s="1">
        <v>35182.720091125397</v>
      </c>
      <c r="AF3640" s="1">
        <v>35105.728054058702</v>
      </c>
      <c r="AG3640" s="1">
        <v>35247.601974870799</v>
      </c>
      <c r="AH3640" s="1">
        <v>35204.581223371097</v>
      </c>
      <c r="AI3640" s="1">
        <v>34938.579746026102</v>
      </c>
      <c r="AJ3640" s="1">
        <v>35017.565021899201</v>
      </c>
      <c r="AK3640">
        <v>35053.087431006403</v>
      </c>
      <c r="AL3640">
        <v>35017.9958298157</v>
      </c>
      <c r="AM3640">
        <v>35034.979163580298</v>
      </c>
      <c r="AN3640">
        <v>34992.8995601192</v>
      </c>
      <c r="AO3640">
        <v>34958.751130487202</v>
      </c>
      <c r="AP3640">
        <v>34489.473380706098</v>
      </c>
      <c r="AQ3640">
        <v>34208.470970213501</v>
      </c>
      <c r="AR3640">
        <v>34070.360925048502</v>
      </c>
      <c r="AS3640">
        <v>33845.197887090602</v>
      </c>
    </row>
    <row r="3641" spans="1:45">
      <c r="A3641" s="1" t="s">
        <v>5310</v>
      </c>
      <c r="B3641" s="1" t="s">
        <v>15</v>
      </c>
      <c r="C3641" s="1" t="s">
        <v>5202</v>
      </c>
      <c r="D3641" s="1">
        <v>5212303</v>
      </c>
      <c r="E3641" s="1">
        <v>3</v>
      </c>
      <c r="F3641" s="1" t="s">
        <v>1512</v>
      </c>
      <c r="G3641" s="1">
        <v>11920.338265508901</v>
      </c>
      <c r="H3641" s="1">
        <v>11537.8060055357</v>
      </c>
      <c r="I3641" s="1">
        <v>11209.796750897</v>
      </c>
      <c r="J3641" s="1">
        <v>11277.552860949399</v>
      </c>
      <c r="K3641" s="1">
        <v>11057.948086852701</v>
      </c>
      <c r="L3641" s="1">
        <v>10748.0348236631</v>
      </c>
      <c r="M3641" s="1">
        <v>11157.2733778074</v>
      </c>
      <c r="N3641" s="1">
        <v>11102.958797863599</v>
      </c>
      <c r="O3641" s="1">
        <v>10944.5060443723</v>
      </c>
      <c r="P3641" s="1">
        <v>10755.3567147824</v>
      </c>
      <c r="Q3641" s="1">
        <v>10642.442745788299</v>
      </c>
      <c r="R3641" s="1">
        <v>10908.180282183601</v>
      </c>
      <c r="S3641" s="1">
        <v>11079.776022857501</v>
      </c>
      <c r="T3641" s="1">
        <v>11372.4522254393</v>
      </c>
      <c r="U3641" s="1">
        <v>11140.2239021117</v>
      </c>
      <c r="V3641" s="1">
        <v>11073.2570108213</v>
      </c>
      <c r="W3641" s="1">
        <v>11084.1730076658</v>
      </c>
      <c r="X3641" s="1">
        <v>10660.3454535091</v>
      </c>
      <c r="Y3641" s="1">
        <v>10482.2748838314</v>
      </c>
      <c r="Z3641" s="1">
        <v>10354.4915331966</v>
      </c>
      <c r="AA3641" s="1">
        <v>10391.051509185399</v>
      </c>
      <c r="AB3641" s="1">
        <v>10474.4844064753</v>
      </c>
      <c r="AC3641" s="1">
        <v>10492.4741263301</v>
      </c>
      <c r="AD3641" s="1">
        <v>10325.9729086848</v>
      </c>
      <c r="AE3641" s="1">
        <v>10345.4452575496</v>
      </c>
      <c r="AF3641" s="1">
        <v>10427.281679223201</v>
      </c>
      <c r="AG3641" s="1">
        <v>10341.678022906101</v>
      </c>
      <c r="AH3641" s="1">
        <v>10383.110097655799</v>
      </c>
      <c r="AI3641" s="1">
        <v>10347.788089043799</v>
      </c>
      <c r="AJ3641" s="1">
        <v>10317.693250689301</v>
      </c>
      <c r="AK3641">
        <v>10389.4001801877</v>
      </c>
      <c r="AL3641">
        <v>10458.6958459652</v>
      </c>
      <c r="AM3641">
        <v>10494.4572090939</v>
      </c>
      <c r="AN3641">
        <v>10463.7440153439</v>
      </c>
      <c r="AO3641">
        <v>10408.1574071468</v>
      </c>
      <c r="AP3641">
        <v>10301.783734630901</v>
      </c>
      <c r="AQ3641">
        <v>10117.356323901</v>
      </c>
      <c r="AR3641">
        <v>9975.3742218745592</v>
      </c>
      <c r="AS3641">
        <v>10034.880830407301</v>
      </c>
    </row>
    <row r="3642" spans="1:45" hidden="1">
      <c r="A3642" s="1" t="s">
        <v>5310</v>
      </c>
      <c r="B3642" s="1" t="s">
        <v>15</v>
      </c>
      <c r="C3642" s="1" t="s">
        <v>5202</v>
      </c>
      <c r="D3642" s="1">
        <v>5212303</v>
      </c>
      <c r="E3642" s="1">
        <v>15</v>
      </c>
      <c r="F3642" s="1" t="s">
        <v>5318</v>
      </c>
      <c r="G3642" s="1">
        <v>17232.825405089799</v>
      </c>
      <c r="H3642" s="1">
        <v>17618.884605248499</v>
      </c>
      <c r="I3642" s="1">
        <v>18154.4199891594</v>
      </c>
      <c r="J3642" s="1">
        <v>18770.9030699701</v>
      </c>
      <c r="K3642" s="1">
        <v>19078.493044878502</v>
      </c>
      <c r="L3642" s="1">
        <v>19484.4621263601</v>
      </c>
      <c r="M3642" s="1">
        <v>19875.467233275998</v>
      </c>
      <c r="N3642" s="1">
        <v>19973.8112935606</v>
      </c>
      <c r="O3642" s="1">
        <v>20219.756955816301</v>
      </c>
      <c r="P3642" s="1">
        <v>20712.910387316399</v>
      </c>
      <c r="Q3642" s="1">
        <v>20853.832531792599</v>
      </c>
      <c r="R3642" s="1">
        <v>20955.8151800345</v>
      </c>
      <c r="S3642" s="1">
        <v>21161.4581825309</v>
      </c>
      <c r="T3642" s="1">
        <v>21234.300312749299</v>
      </c>
      <c r="U3642" s="1">
        <v>21160.491331731198</v>
      </c>
      <c r="V3642" s="1">
        <v>21318.438450682599</v>
      </c>
      <c r="W3642" s="1">
        <v>21065.596012487</v>
      </c>
      <c r="X3642" s="1">
        <v>20991.388209990699</v>
      </c>
      <c r="Y3642" s="1">
        <v>20907.050074260598</v>
      </c>
      <c r="Z3642" s="1">
        <v>20358.797379375199</v>
      </c>
      <c r="AA3642" s="1">
        <v>19743.110128800901</v>
      </c>
      <c r="AB3642" s="1">
        <v>19561.0644821885</v>
      </c>
      <c r="AC3642" s="1">
        <v>19147.016062718401</v>
      </c>
      <c r="AD3642" s="1">
        <v>18721.874810740901</v>
      </c>
      <c r="AE3642" s="1">
        <v>18572.5231594531</v>
      </c>
      <c r="AF3642" s="1">
        <v>18369.644414091799</v>
      </c>
      <c r="AG3642" s="1">
        <v>18264.4540028308</v>
      </c>
      <c r="AH3642" s="1">
        <v>17939.785918529298</v>
      </c>
      <c r="AI3642" s="1">
        <v>17503.036915153902</v>
      </c>
      <c r="AJ3642" s="1">
        <v>17070.587739195598</v>
      </c>
      <c r="AK3642">
        <v>16781.478723173699</v>
      </c>
      <c r="AL3642">
        <v>16417.1765226916</v>
      </c>
      <c r="AM3642">
        <v>15843.9889394156</v>
      </c>
      <c r="AN3642">
        <v>15151.4361287589</v>
      </c>
      <c r="AO3642">
        <v>14400.4608187616</v>
      </c>
      <c r="AP3642">
        <v>13289.495366277701</v>
      </c>
      <c r="AQ3642">
        <v>12693.977283361501</v>
      </c>
      <c r="AR3642">
        <v>12322.242920623499</v>
      </c>
      <c r="AS3642">
        <v>12147.173152142101</v>
      </c>
    </row>
    <row r="3643" spans="1:45">
      <c r="A3643" s="1" t="s">
        <v>5310</v>
      </c>
      <c r="B3643" s="1" t="s">
        <v>15</v>
      </c>
      <c r="C3643" s="1" t="s">
        <v>5203</v>
      </c>
      <c r="D3643" s="1">
        <v>5212501</v>
      </c>
      <c r="E3643" s="1">
        <v>3</v>
      </c>
      <c r="F3643" s="1" t="s">
        <v>1512</v>
      </c>
      <c r="G3643" s="1">
        <v>75014.916136247906</v>
      </c>
      <c r="H3643" s="1">
        <v>72735.283141291497</v>
      </c>
      <c r="I3643" s="1">
        <v>72497.467619007599</v>
      </c>
      <c r="J3643" s="1">
        <v>72066.046691394993</v>
      </c>
      <c r="K3643" s="1">
        <v>72811.938290070902</v>
      </c>
      <c r="L3643" s="1">
        <v>72445.021868036201</v>
      </c>
      <c r="M3643" s="1">
        <v>71864.6051012877</v>
      </c>
      <c r="N3643" s="1">
        <v>70219.400343176705</v>
      </c>
      <c r="O3643" s="1">
        <v>68285.517230548503</v>
      </c>
      <c r="P3643" s="1">
        <v>68332.849669769697</v>
      </c>
      <c r="Q3643" s="1">
        <v>66890.007333642599</v>
      </c>
      <c r="R3643" s="1">
        <v>68442.485622534499</v>
      </c>
      <c r="S3643" s="1">
        <v>69984.101857111295</v>
      </c>
      <c r="T3643" s="1">
        <v>70106.203263611198</v>
      </c>
      <c r="U3643" s="1">
        <v>70317.762170337795</v>
      </c>
      <c r="V3643" s="1">
        <v>70994.620970526506</v>
      </c>
      <c r="W3643" s="1">
        <v>69806.357382910093</v>
      </c>
      <c r="X3643" s="1">
        <v>70021.365338275806</v>
      </c>
      <c r="Y3643" s="1">
        <v>70072.146114667106</v>
      </c>
      <c r="Z3643" s="1">
        <v>69069.202263452098</v>
      </c>
      <c r="AA3643" s="1">
        <v>67677.380407226694</v>
      </c>
      <c r="AB3643" s="1">
        <v>66675.313740777099</v>
      </c>
      <c r="AC3643" s="1">
        <v>66814.328288592398</v>
      </c>
      <c r="AD3643" s="1">
        <v>64537.053404029197</v>
      </c>
      <c r="AE3643" s="1">
        <v>62998.596834394302</v>
      </c>
      <c r="AF3643" s="1">
        <v>63031.211697040599</v>
      </c>
      <c r="AG3643" s="1">
        <v>62580.823512342104</v>
      </c>
      <c r="AH3643" s="1">
        <v>62025.497971301796</v>
      </c>
      <c r="AI3643" s="1">
        <v>61633.3714525943</v>
      </c>
      <c r="AJ3643" s="1">
        <v>61771.027020355999</v>
      </c>
      <c r="AK3643">
        <v>61983.582995868899</v>
      </c>
      <c r="AL3643">
        <v>62180.968600873603</v>
      </c>
      <c r="AM3643">
        <v>61939.266800274701</v>
      </c>
      <c r="AN3643">
        <v>62769.833107246101</v>
      </c>
      <c r="AO3643">
        <v>62823.304870032698</v>
      </c>
      <c r="AP3643">
        <v>62871.439847956397</v>
      </c>
      <c r="AQ3643">
        <v>62521.906903900803</v>
      </c>
      <c r="AR3643">
        <v>62228.5835803351</v>
      </c>
      <c r="AS3643">
        <v>60976.982155743601</v>
      </c>
    </row>
    <row r="3644" spans="1:45" hidden="1">
      <c r="A3644" s="1" t="s">
        <v>5310</v>
      </c>
      <c r="B3644" s="1" t="s">
        <v>15</v>
      </c>
      <c r="C3644" s="1" t="s">
        <v>5203</v>
      </c>
      <c r="D3644" s="1">
        <v>5212501</v>
      </c>
      <c r="E3644" s="1">
        <v>15</v>
      </c>
      <c r="F3644" s="1" t="s">
        <v>5318</v>
      </c>
      <c r="G3644" s="1">
        <v>61336.533887048499</v>
      </c>
      <c r="H3644" s="1">
        <v>62825.2154320927</v>
      </c>
      <c r="I3644" s="1">
        <v>64008.428382037797</v>
      </c>
      <c r="J3644" s="1">
        <v>64940.249821929901</v>
      </c>
      <c r="K3644" s="1">
        <v>66946.224582567505</v>
      </c>
      <c r="L3644" s="1">
        <v>71932.503618760995</v>
      </c>
      <c r="M3644" s="1">
        <v>78458.906537389805</v>
      </c>
      <c r="N3644" s="1">
        <v>84700.122739458093</v>
      </c>
      <c r="O3644" s="1">
        <v>90316.374507542598</v>
      </c>
      <c r="P3644" s="1">
        <v>92875.5683822664</v>
      </c>
      <c r="Q3644" s="1">
        <v>95156.650275428896</v>
      </c>
      <c r="R3644" s="1">
        <v>97379.653967123202</v>
      </c>
      <c r="S3644" s="1">
        <v>101744.702891391</v>
      </c>
      <c r="T3644" s="1">
        <v>107284.84214184</v>
      </c>
      <c r="U3644" s="1">
        <v>114606.591068814</v>
      </c>
      <c r="V3644" s="1">
        <v>119510.654028077</v>
      </c>
      <c r="W3644" s="1">
        <v>122021.673424858</v>
      </c>
      <c r="X3644" s="1">
        <v>123331.990035265</v>
      </c>
      <c r="Y3644" s="1">
        <v>124227.821627942</v>
      </c>
      <c r="Z3644" s="1">
        <v>123752.109532188</v>
      </c>
      <c r="AA3644" s="1">
        <v>123804.597451073</v>
      </c>
      <c r="AB3644" s="1">
        <v>124343.98335123601</v>
      </c>
      <c r="AC3644" s="1">
        <v>124928.689178115</v>
      </c>
      <c r="AD3644" s="1">
        <v>124444.33594381899</v>
      </c>
      <c r="AE3644" s="1">
        <v>121067.18955054499</v>
      </c>
      <c r="AF3644" s="1">
        <v>118829.002543779</v>
      </c>
      <c r="AG3644" s="1">
        <v>116096.50724622</v>
      </c>
      <c r="AH3644" s="1">
        <v>115713.36957672201</v>
      </c>
      <c r="AI3644" s="1">
        <v>117156.486695046</v>
      </c>
      <c r="AJ3644" s="1">
        <v>118190.744514077</v>
      </c>
      <c r="AK3644">
        <v>118989.111215615</v>
      </c>
      <c r="AL3644">
        <v>118726.900218949</v>
      </c>
      <c r="AM3644">
        <v>117119.999987508</v>
      </c>
      <c r="AN3644">
        <v>116343.595348603</v>
      </c>
      <c r="AO3644">
        <v>116020.42627529601</v>
      </c>
      <c r="AP3644">
        <v>112440.73875237899</v>
      </c>
      <c r="AQ3644">
        <v>107821.375065114</v>
      </c>
      <c r="AR3644">
        <v>103950.95606537801</v>
      </c>
      <c r="AS3644">
        <v>99842.919066882707</v>
      </c>
    </row>
    <row r="3645" spans="1:45">
      <c r="A3645" s="1" t="s">
        <v>5310</v>
      </c>
      <c r="B3645" s="1" t="s">
        <v>15</v>
      </c>
      <c r="C3645" s="1" t="s">
        <v>5204</v>
      </c>
      <c r="D3645" s="1">
        <v>5212600</v>
      </c>
      <c r="E3645" s="1">
        <v>3</v>
      </c>
      <c r="F3645" s="1" t="s">
        <v>1512</v>
      </c>
      <c r="G3645" s="1">
        <v>9661.9065545471403</v>
      </c>
      <c r="H3645" s="1">
        <v>9321.0163091065206</v>
      </c>
      <c r="I3645" s="1">
        <v>9067.9836653321308</v>
      </c>
      <c r="J3645" s="1">
        <v>8997.6934605774695</v>
      </c>
      <c r="K3645" s="1">
        <v>8830.0172345397605</v>
      </c>
      <c r="L3645" s="1">
        <v>8427.1006614379403</v>
      </c>
      <c r="M3645" s="1">
        <v>8486.8907251892306</v>
      </c>
      <c r="N3645" s="1">
        <v>8630.4695773742696</v>
      </c>
      <c r="O3645" s="1">
        <v>8323.6136173828199</v>
      </c>
      <c r="P3645" s="1">
        <v>7997.8079431701599</v>
      </c>
      <c r="Q3645" s="1">
        <v>8148.3202610839899</v>
      </c>
      <c r="R3645" s="1">
        <v>8027.8169974121001</v>
      </c>
      <c r="S3645" s="1">
        <v>7945.2512736450099</v>
      </c>
      <c r="T3645" s="1">
        <v>8411.9399348267107</v>
      </c>
      <c r="U3645" s="1">
        <v>8386.5578520508097</v>
      </c>
      <c r="V3645" s="1">
        <v>8340.3880839294397</v>
      </c>
      <c r="W3645" s="1">
        <v>8439.7539842712104</v>
      </c>
      <c r="X3645" s="1">
        <v>8415.8758476683597</v>
      </c>
      <c r="Y3645" s="1">
        <v>8446.7307585204508</v>
      </c>
      <c r="Z3645" s="1">
        <v>8336.2320105468098</v>
      </c>
      <c r="AA3645" s="1">
        <v>8314.8838043334508</v>
      </c>
      <c r="AB3645" s="1">
        <v>8186.2490393554899</v>
      </c>
      <c r="AC3645" s="1">
        <v>8103.7020517761202</v>
      </c>
      <c r="AD3645" s="1">
        <v>8123.3825648254797</v>
      </c>
      <c r="AE3645" s="1">
        <v>8149.2898448486603</v>
      </c>
      <c r="AF3645" s="1">
        <v>8185.5366959594503</v>
      </c>
      <c r="AG3645" s="1">
        <v>8102.5717497985897</v>
      </c>
      <c r="AH3645" s="1">
        <v>7971.9836400329696</v>
      </c>
      <c r="AI3645" s="1">
        <v>7980.1213290099604</v>
      </c>
      <c r="AJ3645" s="1">
        <v>8089.9393856689603</v>
      </c>
      <c r="AK3645">
        <v>8099.26185090942</v>
      </c>
      <c r="AL3645">
        <v>8092.8598612304904</v>
      </c>
      <c r="AM3645">
        <v>8161.5644214294298</v>
      </c>
      <c r="AN3645">
        <v>8241.5820594116594</v>
      </c>
      <c r="AO3645">
        <v>8215.2620814148195</v>
      </c>
      <c r="AP3645">
        <v>8235.5083525695809</v>
      </c>
      <c r="AQ3645">
        <v>8233.5419393432294</v>
      </c>
      <c r="AR3645">
        <v>8215.8412215698008</v>
      </c>
      <c r="AS3645">
        <v>8325.6957488586195</v>
      </c>
    </row>
    <row r="3646" spans="1:45" hidden="1">
      <c r="A3646" s="1" t="s">
        <v>5310</v>
      </c>
      <c r="B3646" s="1" t="s">
        <v>15</v>
      </c>
      <c r="C3646" s="1" t="s">
        <v>5204</v>
      </c>
      <c r="D3646" s="1">
        <v>5212600</v>
      </c>
      <c r="E3646" s="1">
        <v>15</v>
      </c>
      <c r="F3646" s="1" t="s">
        <v>5318</v>
      </c>
      <c r="G3646" s="1">
        <v>25233.9026648615</v>
      </c>
      <c r="H3646" s="1">
        <v>26319.157295952999</v>
      </c>
      <c r="I3646" s="1">
        <v>26998.814799108</v>
      </c>
      <c r="J3646" s="1">
        <v>27606.992795397098</v>
      </c>
      <c r="K3646" s="1">
        <v>27896.215077287899</v>
      </c>
      <c r="L3646" s="1">
        <v>27820.134047392901</v>
      </c>
      <c r="M3646" s="1">
        <v>27389.093859996901</v>
      </c>
      <c r="N3646" s="1">
        <v>27582.318936052299</v>
      </c>
      <c r="O3646" s="1">
        <v>27833.338441618998</v>
      </c>
      <c r="P3646" s="1">
        <v>28024.5307190967</v>
      </c>
      <c r="Q3646" s="1">
        <v>28337.331201720001</v>
      </c>
      <c r="R3646" s="1">
        <v>28266.285466630899</v>
      </c>
      <c r="S3646" s="1">
        <v>27403.1299088181</v>
      </c>
      <c r="T3646" s="1">
        <v>27111.1279721182</v>
      </c>
      <c r="U3646" s="1">
        <v>26900.426174022599</v>
      </c>
      <c r="V3646" s="1">
        <v>26755.430526628599</v>
      </c>
      <c r="W3646" s="1">
        <v>26763.535926128101</v>
      </c>
      <c r="X3646" s="1">
        <v>27305.561788353101</v>
      </c>
      <c r="Y3646" s="1">
        <v>27178.47236621</v>
      </c>
      <c r="Z3646" s="1">
        <v>26587.178262609101</v>
      </c>
      <c r="AA3646" s="1">
        <v>26617.741465624302</v>
      </c>
      <c r="AB3646" s="1">
        <v>26739.488183422101</v>
      </c>
      <c r="AC3646" s="1">
        <v>26491.650192528501</v>
      </c>
      <c r="AD3646" s="1">
        <v>26200.691591948998</v>
      </c>
      <c r="AE3646" s="1">
        <v>26227.7862962215</v>
      </c>
      <c r="AF3646" s="1">
        <v>26118.310716009</v>
      </c>
      <c r="AG3646" s="1">
        <v>26193.5588485837</v>
      </c>
      <c r="AH3646" s="1">
        <v>26088.9633475765</v>
      </c>
      <c r="AI3646" s="1">
        <v>25714.696188207701</v>
      </c>
      <c r="AJ3646" s="1">
        <v>25351.713904717399</v>
      </c>
      <c r="AK3646">
        <v>25008.647902355398</v>
      </c>
      <c r="AL3646">
        <v>24453.383608196698</v>
      </c>
      <c r="AM3646">
        <v>23814.2634838007</v>
      </c>
      <c r="AN3646">
        <v>23506.2206941644</v>
      </c>
      <c r="AO3646">
        <v>22898.594688921599</v>
      </c>
      <c r="AP3646">
        <v>22051.585502837701</v>
      </c>
      <c r="AQ3646">
        <v>20915.182145745301</v>
      </c>
      <c r="AR3646">
        <v>19333.884351708599</v>
      </c>
      <c r="AS3646">
        <v>18181.376038604601</v>
      </c>
    </row>
    <row r="3647" spans="1:45">
      <c r="A3647" s="1" t="s">
        <v>5310</v>
      </c>
      <c r="B3647" s="1" t="s">
        <v>15</v>
      </c>
      <c r="C3647" s="1" t="s">
        <v>5205</v>
      </c>
      <c r="D3647" s="1">
        <v>5212709</v>
      </c>
      <c r="E3647" s="1">
        <v>3</v>
      </c>
      <c r="F3647" s="1" t="s">
        <v>1512</v>
      </c>
      <c r="G3647" s="1">
        <v>2924.1481961303498</v>
      </c>
      <c r="H3647" s="1">
        <v>2924.06244393309</v>
      </c>
      <c r="I3647" s="1">
        <v>2941.1449527282498</v>
      </c>
      <c r="J3647" s="1">
        <v>2971.8188033569099</v>
      </c>
      <c r="K3647" s="1">
        <v>2938.9848355163499</v>
      </c>
      <c r="L3647" s="1">
        <v>2915.94646013184</v>
      </c>
      <c r="M3647" s="1">
        <v>2977.46934756467</v>
      </c>
      <c r="N3647" s="1">
        <v>2970.1090935607799</v>
      </c>
      <c r="O3647" s="1">
        <v>2961.5310901672301</v>
      </c>
      <c r="P3647" s="1">
        <v>2939.7642620178199</v>
      </c>
      <c r="Q3647" s="1">
        <v>2946.42627444457</v>
      </c>
      <c r="R3647" s="1">
        <v>2942.08460545043</v>
      </c>
      <c r="S3647" s="1">
        <v>2953.6879750427101</v>
      </c>
      <c r="T3647" s="1">
        <v>3032.18962307737</v>
      </c>
      <c r="U3647" s="1">
        <v>3116.2269881286302</v>
      </c>
      <c r="V3647" s="1">
        <v>3151.74590375363</v>
      </c>
      <c r="W3647" s="1">
        <v>3198.8709747131002</v>
      </c>
      <c r="X3647" s="1">
        <v>3162.4724996581699</v>
      </c>
      <c r="Y3647" s="1">
        <v>3227.78988023069</v>
      </c>
      <c r="Z3647" s="1">
        <v>3211.3239185973898</v>
      </c>
      <c r="AA3647" s="1">
        <v>3149.96231181029</v>
      </c>
      <c r="AB3647" s="1">
        <v>3119.61008771972</v>
      </c>
      <c r="AC3647" s="1">
        <v>3078.2582705627301</v>
      </c>
      <c r="AD3647" s="1">
        <v>3044.9756413391001</v>
      </c>
      <c r="AE3647" s="1">
        <v>3022.02282310789</v>
      </c>
      <c r="AF3647" s="1">
        <v>3012.8360540588201</v>
      </c>
      <c r="AG3647" s="1">
        <v>2977.4745594482201</v>
      </c>
      <c r="AH3647" s="1">
        <v>2952.0176980224501</v>
      </c>
      <c r="AI3647" s="1">
        <v>2958.8566412231298</v>
      </c>
      <c r="AJ3647" s="1">
        <v>2960.4941848083299</v>
      </c>
      <c r="AK3647">
        <v>2906.5057938415298</v>
      </c>
      <c r="AL3647">
        <v>2885.6304701721001</v>
      </c>
      <c r="AM3647">
        <v>2874.1107544799602</v>
      </c>
      <c r="AN3647">
        <v>2894.2905876037298</v>
      </c>
      <c r="AO3647">
        <v>2929.5482730529402</v>
      </c>
      <c r="AP3647">
        <v>2968.9770769653201</v>
      </c>
      <c r="AQ3647">
        <v>2997.31135840453</v>
      </c>
      <c r="AR3647">
        <v>2978.9411054260099</v>
      </c>
      <c r="AS3647">
        <v>2871.8738751464698</v>
      </c>
    </row>
    <row r="3648" spans="1:45" hidden="1">
      <c r="A3648" s="1" t="s">
        <v>5310</v>
      </c>
      <c r="B3648" s="1" t="s">
        <v>15</v>
      </c>
      <c r="C3648" s="1" t="s">
        <v>5205</v>
      </c>
      <c r="D3648" s="1">
        <v>5212709</v>
      </c>
      <c r="E3648" s="1">
        <v>15</v>
      </c>
      <c r="F3648" s="1" t="s">
        <v>5318</v>
      </c>
      <c r="G3648" s="1">
        <v>2025.13950546876</v>
      </c>
      <c r="H3648" s="1">
        <v>2293.0052621520599</v>
      </c>
      <c r="I3648" s="1">
        <v>2457.1446332153</v>
      </c>
      <c r="J3648" s="1">
        <v>2594.07722770994</v>
      </c>
      <c r="K3648" s="1">
        <v>2608.9750891723502</v>
      </c>
      <c r="L3648" s="1">
        <v>2505.97067740477</v>
      </c>
      <c r="M3648" s="1">
        <v>2428.8041717833999</v>
      </c>
      <c r="N3648" s="1">
        <v>2648.95575988766</v>
      </c>
      <c r="O3648" s="1">
        <v>2871.70275393066</v>
      </c>
      <c r="P3648" s="1">
        <v>3127.5356904053001</v>
      </c>
      <c r="Q3648" s="1">
        <v>3546.29030541373</v>
      </c>
      <c r="R3648" s="1">
        <v>3724.1188986327902</v>
      </c>
      <c r="S3648" s="1">
        <v>3777.2822425658701</v>
      </c>
      <c r="T3648" s="1">
        <v>3705.2814754211299</v>
      </c>
      <c r="U3648" s="1">
        <v>3489.8316882629101</v>
      </c>
      <c r="V3648" s="1">
        <v>3230.4549226379099</v>
      </c>
      <c r="W3648" s="1">
        <v>3067.7726802062898</v>
      </c>
      <c r="X3648" s="1">
        <v>3186.4732270263598</v>
      </c>
      <c r="Y3648" s="1">
        <v>3467.6706221679501</v>
      </c>
      <c r="Z3648" s="1">
        <v>3747.2106980895801</v>
      </c>
      <c r="AA3648" s="1">
        <v>4086.2758898010802</v>
      </c>
      <c r="AB3648" s="1">
        <v>4094.3706400452102</v>
      </c>
      <c r="AC3648" s="1">
        <v>4072.64700140984</v>
      </c>
      <c r="AD3648" s="1">
        <v>4043.4427822388002</v>
      </c>
      <c r="AE3648" s="1">
        <v>4313.36915490718</v>
      </c>
      <c r="AF3648" s="1">
        <v>4585.6465377623999</v>
      </c>
      <c r="AG3648" s="1">
        <v>4793.6856195373102</v>
      </c>
      <c r="AH3648" s="1">
        <v>5114.25620947891</v>
      </c>
      <c r="AI3648" s="1">
        <v>5314.5969931031595</v>
      </c>
      <c r="AJ3648" s="1">
        <v>5295.91419403703</v>
      </c>
      <c r="AK3648">
        <v>5348.7886803956899</v>
      </c>
      <c r="AL3648">
        <v>5370.4678465089701</v>
      </c>
      <c r="AM3648">
        <v>5528.41021156021</v>
      </c>
      <c r="AN3648">
        <v>5453.0962308655598</v>
      </c>
      <c r="AO3648">
        <v>5567.6722849365397</v>
      </c>
      <c r="AP3648">
        <v>5568.1199671142003</v>
      </c>
      <c r="AQ3648">
        <v>5685.3232575622997</v>
      </c>
      <c r="AR3648">
        <v>5927.0908167908201</v>
      </c>
      <c r="AS3648">
        <v>6294.9252711975996</v>
      </c>
    </row>
    <row r="3649" spans="1:45">
      <c r="A3649" s="1" t="s">
        <v>5310</v>
      </c>
      <c r="B3649" s="1" t="s">
        <v>15</v>
      </c>
      <c r="C3649" s="1" t="s">
        <v>5206</v>
      </c>
      <c r="D3649" s="1">
        <v>5212808</v>
      </c>
      <c r="E3649" s="1">
        <v>3</v>
      </c>
      <c r="F3649" s="1" t="s">
        <v>1512</v>
      </c>
      <c r="G3649" s="1">
        <v>13083.167465557901</v>
      </c>
      <c r="H3649" s="1">
        <v>12930.042284515601</v>
      </c>
      <c r="I3649" s="1">
        <v>13366.4426175356</v>
      </c>
      <c r="J3649" s="1">
        <v>14221.9525203006</v>
      </c>
      <c r="K3649" s="1">
        <v>13977.569261078201</v>
      </c>
      <c r="L3649" s="1">
        <v>14148.8235382448</v>
      </c>
      <c r="M3649" s="1">
        <v>14977.293364196799</v>
      </c>
      <c r="N3649" s="1">
        <v>14442.9733944582</v>
      </c>
      <c r="O3649" s="1">
        <v>13802.2153011231</v>
      </c>
      <c r="P3649" s="1">
        <v>12742.9577187624</v>
      </c>
      <c r="Q3649" s="1">
        <v>13401.8711167238</v>
      </c>
      <c r="R3649" s="1">
        <v>12924.0025628968</v>
      </c>
      <c r="S3649" s="1">
        <v>14734.7509977355</v>
      </c>
      <c r="T3649" s="1">
        <v>15730.696011370899</v>
      </c>
      <c r="U3649" s="1">
        <v>15682.561087243501</v>
      </c>
      <c r="V3649" s="1">
        <v>14776.502182116599</v>
      </c>
      <c r="W3649" s="1">
        <v>14357.3722894042</v>
      </c>
      <c r="X3649" s="1">
        <v>13297.003309191899</v>
      </c>
      <c r="Y3649" s="1">
        <v>12969.5394578797</v>
      </c>
      <c r="Z3649" s="1">
        <v>12839.7104974915</v>
      </c>
      <c r="AA3649" s="1">
        <v>13211.918835138</v>
      </c>
      <c r="AB3649" s="1">
        <v>14180.828895239099</v>
      </c>
      <c r="AC3649" s="1">
        <v>13977.6375950621</v>
      </c>
      <c r="AD3649" s="1">
        <v>13196.5805604125</v>
      </c>
      <c r="AE3649" s="1">
        <v>13488.1910347046</v>
      </c>
      <c r="AF3649" s="1">
        <v>13573.6303082946</v>
      </c>
      <c r="AG3649" s="1">
        <v>12987.618201001</v>
      </c>
      <c r="AH3649" s="1">
        <v>12756.492559332301</v>
      </c>
      <c r="AI3649" s="1">
        <v>13846.134831860199</v>
      </c>
      <c r="AJ3649" s="1">
        <v>13614.583743261601</v>
      </c>
      <c r="AK3649">
        <v>13543.410893707</v>
      </c>
      <c r="AL3649">
        <v>13459.558365893499</v>
      </c>
      <c r="AM3649">
        <v>13134.111117517101</v>
      </c>
      <c r="AN3649">
        <v>13164.802627557399</v>
      </c>
      <c r="AO3649">
        <v>12657.6189875368</v>
      </c>
      <c r="AP3649">
        <v>12769.348531256201</v>
      </c>
      <c r="AQ3649">
        <v>12481.929141766401</v>
      </c>
      <c r="AR3649">
        <v>12167.4883964538</v>
      </c>
      <c r="AS3649">
        <v>13083.0569654053</v>
      </c>
    </row>
    <row r="3650" spans="1:45" hidden="1">
      <c r="A3650" s="1" t="s">
        <v>5310</v>
      </c>
      <c r="B3650" s="1" t="s">
        <v>15</v>
      </c>
      <c r="C3650" s="1" t="s">
        <v>5206</v>
      </c>
      <c r="D3650" s="1">
        <v>5212808</v>
      </c>
      <c r="E3650" s="1">
        <v>15</v>
      </c>
      <c r="F3650" s="1" t="s">
        <v>5318</v>
      </c>
      <c r="G3650" s="1">
        <v>47923.971633812602</v>
      </c>
      <c r="H3650" s="1">
        <v>47390.302212523602</v>
      </c>
      <c r="I3650" s="1">
        <v>48160.215691174002</v>
      </c>
      <c r="J3650" s="1">
        <v>50826.399355695699</v>
      </c>
      <c r="K3650" s="1">
        <v>53317.814998141497</v>
      </c>
      <c r="L3650" s="1">
        <v>55517.296611019403</v>
      </c>
      <c r="M3650" s="1">
        <v>58400.004720107099</v>
      </c>
      <c r="N3650" s="1">
        <v>61716.688772537003</v>
      </c>
      <c r="O3650" s="1">
        <v>64700.614030246601</v>
      </c>
      <c r="P3650" s="1">
        <v>70744.563997182398</v>
      </c>
      <c r="Q3650" s="1">
        <v>76653.265310904506</v>
      </c>
      <c r="R3650" s="1">
        <v>80175.316449543607</v>
      </c>
      <c r="S3650" s="1">
        <v>81474.041927558996</v>
      </c>
      <c r="T3650" s="1">
        <v>84998.142644035601</v>
      </c>
      <c r="U3650" s="1">
        <v>87013.631958588798</v>
      </c>
      <c r="V3650" s="1">
        <v>87291.957014265994</v>
      </c>
      <c r="W3650" s="1">
        <v>88510.706307019995</v>
      </c>
      <c r="X3650" s="1">
        <v>92373.204741380207</v>
      </c>
      <c r="Y3650" s="1">
        <v>95211.539865323793</v>
      </c>
      <c r="Z3650" s="1">
        <v>96260.303060057005</v>
      </c>
      <c r="AA3650" s="1">
        <v>97923.076447503394</v>
      </c>
      <c r="AB3650" s="1">
        <v>98458.549559708903</v>
      </c>
      <c r="AC3650" s="1">
        <v>98776.346284491694</v>
      </c>
      <c r="AD3650" s="1">
        <v>99312.971510563904</v>
      </c>
      <c r="AE3650" s="1">
        <v>100182.962034923</v>
      </c>
      <c r="AF3650" s="1">
        <v>102286.011508229</v>
      </c>
      <c r="AG3650" s="1">
        <v>103227.18763372301</v>
      </c>
      <c r="AH3650" s="1">
        <v>104430.654814154</v>
      </c>
      <c r="AI3650" s="1">
        <v>105540.93838542</v>
      </c>
      <c r="AJ3650" s="1">
        <v>106803.66653633</v>
      </c>
      <c r="AK3650">
        <v>106202.64985973699</v>
      </c>
      <c r="AL3650">
        <v>106506.594293406</v>
      </c>
      <c r="AM3650">
        <v>106857.235253213</v>
      </c>
      <c r="AN3650">
        <v>106481.17010492399</v>
      </c>
      <c r="AO3650">
        <v>106023.65593219</v>
      </c>
      <c r="AP3650">
        <v>105981.847768594</v>
      </c>
      <c r="AQ3650">
        <v>106543.12697396299</v>
      </c>
      <c r="AR3650">
        <v>107383.939483125</v>
      </c>
      <c r="AS3650">
        <v>107668.58433179199</v>
      </c>
    </row>
    <row r="3651" spans="1:45">
      <c r="A3651" s="1" t="s">
        <v>5310</v>
      </c>
      <c r="B3651" s="1" t="s">
        <v>15</v>
      </c>
      <c r="C3651" s="1" t="s">
        <v>5207</v>
      </c>
      <c r="D3651" s="1">
        <v>5212907</v>
      </c>
      <c r="E3651" s="1">
        <v>3</v>
      </c>
      <c r="F3651" s="1" t="s">
        <v>1512</v>
      </c>
      <c r="G3651" s="1">
        <v>2139.4292179870899</v>
      </c>
      <c r="H3651" s="1">
        <v>1995.59614899295</v>
      </c>
      <c r="I3651" s="1">
        <v>1899.8654925537301</v>
      </c>
      <c r="J3651" s="1">
        <v>1876.94589292604</v>
      </c>
      <c r="K3651" s="1">
        <v>1861.44174743654</v>
      </c>
      <c r="L3651" s="1">
        <v>1795.1106749512001</v>
      </c>
      <c r="M3651" s="1">
        <v>1760.89132471315</v>
      </c>
      <c r="N3651" s="1">
        <v>1794.19080930787</v>
      </c>
      <c r="O3651" s="1">
        <v>1788.3994025085599</v>
      </c>
      <c r="P3651" s="1">
        <v>1772.0495138000699</v>
      </c>
      <c r="Q3651" s="1">
        <v>1760.29999473269</v>
      </c>
      <c r="R3651" s="1">
        <v>1750.6800245117399</v>
      </c>
      <c r="S3651" s="1">
        <v>1702.31314276735</v>
      </c>
      <c r="T3651" s="1">
        <v>1748.05304135744</v>
      </c>
      <c r="U3651" s="1">
        <v>1667.2465040649499</v>
      </c>
      <c r="V3651" s="1">
        <v>1599.8082977356</v>
      </c>
      <c r="W3651" s="1">
        <v>1612.1566755127101</v>
      </c>
      <c r="X3651" s="1">
        <v>1620.0765360962</v>
      </c>
      <c r="Y3651" s="1">
        <v>1635.1528254089501</v>
      </c>
      <c r="Z3651" s="1">
        <v>1665.7230616638301</v>
      </c>
      <c r="AA3651" s="1">
        <v>1655.4214058166599</v>
      </c>
      <c r="AB3651" s="1">
        <v>1640.7760820312501</v>
      </c>
      <c r="AC3651" s="1">
        <v>1670.4959893371699</v>
      </c>
      <c r="AD3651" s="1">
        <v>1702.59858204957</v>
      </c>
      <c r="AE3651" s="1">
        <v>1728.9084312561199</v>
      </c>
      <c r="AF3651" s="1">
        <v>1720.22573900148</v>
      </c>
      <c r="AG3651" s="1">
        <v>1702.0897979065001</v>
      </c>
      <c r="AH3651" s="1">
        <v>1670.41524810792</v>
      </c>
      <c r="AI3651" s="1">
        <v>1665.90182925416</v>
      </c>
      <c r="AJ3651" s="1">
        <v>1661.2201973144599</v>
      </c>
      <c r="AK3651">
        <v>1663.60497460938</v>
      </c>
      <c r="AL3651">
        <v>1666.3278345947299</v>
      </c>
      <c r="AM3651">
        <v>1648.1056920166</v>
      </c>
      <c r="AN3651">
        <v>1633.5459093688901</v>
      </c>
      <c r="AO3651">
        <v>1627.41527938232</v>
      </c>
      <c r="AP3651">
        <v>1617.9624389770499</v>
      </c>
      <c r="AQ3651">
        <v>1624.6885897766099</v>
      </c>
      <c r="AR3651">
        <v>1608.08544629516</v>
      </c>
      <c r="AS3651">
        <v>1595.22831467895</v>
      </c>
    </row>
    <row r="3652" spans="1:45" hidden="1">
      <c r="A3652" s="1" t="s">
        <v>5310</v>
      </c>
      <c r="B3652" s="1" t="s">
        <v>15</v>
      </c>
      <c r="C3652" s="1" t="s">
        <v>5207</v>
      </c>
      <c r="D3652" s="1">
        <v>5212907</v>
      </c>
      <c r="E3652" s="1">
        <v>15</v>
      </c>
      <c r="F3652" s="1" t="s">
        <v>5318</v>
      </c>
      <c r="G3652" s="1">
        <v>5886.5062081054703</v>
      </c>
      <c r="H3652" s="1">
        <v>5958.3226844238097</v>
      </c>
      <c r="I3652" s="1">
        <v>6094.0267149474703</v>
      </c>
      <c r="J3652" s="1">
        <v>6201.95988469848</v>
      </c>
      <c r="K3652" s="1">
        <v>6298.3689050049097</v>
      </c>
      <c r="L3652" s="1">
        <v>6634.2841190856698</v>
      </c>
      <c r="M3652" s="1">
        <v>7129.8728466369703</v>
      </c>
      <c r="N3652" s="1">
        <v>7268.8491979186801</v>
      </c>
      <c r="O3652" s="1">
        <v>7206.6061513061004</v>
      </c>
      <c r="P3652" s="1">
        <v>6994.5897122314</v>
      </c>
      <c r="Q3652" s="1">
        <v>6940.43098237305</v>
      </c>
      <c r="R3652" s="1">
        <v>7121.0334144714097</v>
      </c>
      <c r="S3652" s="1">
        <v>7543.6334960388003</v>
      </c>
      <c r="T3652" s="1">
        <v>7916.2458476684797</v>
      </c>
      <c r="U3652" s="1">
        <v>8265.4442988952305</v>
      </c>
      <c r="V3652" s="1">
        <v>8370.8644632873002</v>
      </c>
      <c r="W3652" s="1">
        <v>8329.9059953063806</v>
      </c>
      <c r="X3652" s="1">
        <v>8324.5424419066603</v>
      </c>
      <c r="Y3652" s="1">
        <v>8337.1337748290698</v>
      </c>
      <c r="Z3652" s="1">
        <v>8148.1261651794202</v>
      </c>
      <c r="AA3652" s="1">
        <v>8164.8032695372804</v>
      </c>
      <c r="AB3652" s="1">
        <v>8119.7516577147799</v>
      </c>
      <c r="AC3652" s="1">
        <v>7942.5425780639298</v>
      </c>
      <c r="AD3652" s="1">
        <v>7864.5443695251097</v>
      </c>
      <c r="AE3652" s="1">
        <v>7816.4335030700704</v>
      </c>
      <c r="AF3652" s="1">
        <v>7746.9521879943704</v>
      </c>
      <c r="AG3652" s="1">
        <v>7660.5315935730296</v>
      </c>
      <c r="AH3652" s="1">
        <v>7655.9299968566402</v>
      </c>
      <c r="AI3652" s="1">
        <v>7529.2924406310804</v>
      </c>
      <c r="AJ3652" s="1">
        <v>7212.4290333190502</v>
      </c>
      <c r="AK3652">
        <v>6872.3068071288599</v>
      </c>
      <c r="AL3652">
        <v>6539.8067899840898</v>
      </c>
      <c r="AM3652">
        <v>6461.8002667724404</v>
      </c>
      <c r="AN3652">
        <v>6346.2307140624598</v>
      </c>
      <c r="AO3652">
        <v>6122.76580258175</v>
      </c>
      <c r="AP3652">
        <v>5598.6891148071199</v>
      </c>
      <c r="AQ3652">
        <v>5422.7599853454403</v>
      </c>
      <c r="AR3652">
        <v>5264.0441969970398</v>
      </c>
      <c r="AS3652">
        <v>5139.9127686584397</v>
      </c>
    </row>
    <row r="3653" spans="1:45">
      <c r="A3653" s="1" t="s">
        <v>5310</v>
      </c>
      <c r="B3653" s="1" t="s">
        <v>15</v>
      </c>
      <c r="C3653" s="1" t="s">
        <v>5208</v>
      </c>
      <c r="D3653" s="1">
        <v>5212956</v>
      </c>
      <c r="E3653" s="1">
        <v>3</v>
      </c>
      <c r="F3653" s="1" t="s">
        <v>1512</v>
      </c>
      <c r="G3653" s="1">
        <v>13502.9209824641</v>
      </c>
      <c r="H3653" s="1">
        <v>13291.583407677799</v>
      </c>
      <c r="I3653" s="1">
        <v>13213.071011718401</v>
      </c>
      <c r="J3653" s="1">
        <v>13158.055468890099</v>
      </c>
      <c r="K3653" s="1">
        <v>13025.796655468501</v>
      </c>
      <c r="L3653" s="1">
        <v>12997.171752947699</v>
      </c>
      <c r="M3653" s="1">
        <v>12857.400302489999</v>
      </c>
      <c r="N3653" s="1">
        <v>12585.213518676401</v>
      </c>
      <c r="O3653" s="1">
        <v>12502.688613653299</v>
      </c>
      <c r="P3653" s="1">
        <v>12512.4190035582</v>
      </c>
      <c r="Q3653" s="1">
        <v>12449.0549443418</v>
      </c>
      <c r="R3653" s="1">
        <v>13093.4407369564</v>
      </c>
      <c r="S3653" s="1">
        <v>13326.2182559016</v>
      </c>
      <c r="T3653" s="1">
        <v>13405.1750161616</v>
      </c>
      <c r="U3653" s="1">
        <v>13102.923200811299</v>
      </c>
      <c r="V3653" s="1">
        <v>13224.160586346001</v>
      </c>
      <c r="W3653" s="1">
        <v>13208.2942035212</v>
      </c>
      <c r="X3653" s="1">
        <v>13292.148103979</v>
      </c>
      <c r="Y3653" s="1">
        <v>13258.6361360225</v>
      </c>
      <c r="Z3653" s="1">
        <v>13751.5233271417</v>
      </c>
      <c r="AA3653" s="1">
        <v>13832.8428090693</v>
      </c>
      <c r="AB3653" s="1">
        <v>13817.892955572001</v>
      </c>
      <c r="AC3653" s="1">
        <v>14019.6993131648</v>
      </c>
      <c r="AD3653" s="1">
        <v>14036.5837449274</v>
      </c>
      <c r="AE3653" s="1">
        <v>13845.335305871</v>
      </c>
      <c r="AF3653" s="1">
        <v>14049.7386885247</v>
      </c>
      <c r="AG3653" s="1">
        <v>14058.7920156244</v>
      </c>
      <c r="AH3653" s="1">
        <v>14053.7948948053</v>
      </c>
      <c r="AI3653" s="1">
        <v>14159.351410637801</v>
      </c>
      <c r="AJ3653" s="1">
        <v>14242.893463213501</v>
      </c>
      <c r="AK3653">
        <v>14380.0632599908</v>
      </c>
      <c r="AL3653">
        <v>14579.777640624399</v>
      </c>
      <c r="AM3653">
        <v>14651.283707775299</v>
      </c>
      <c r="AN3653">
        <v>14598.4145632257</v>
      </c>
      <c r="AO3653">
        <v>14656.9496312799</v>
      </c>
      <c r="AP3653">
        <v>14625.528822143</v>
      </c>
      <c r="AQ3653">
        <v>14654.331651079699</v>
      </c>
      <c r="AR3653">
        <v>14577.145669072899</v>
      </c>
      <c r="AS3653">
        <v>14611.8283751337</v>
      </c>
    </row>
    <row r="3654" spans="1:45" hidden="1">
      <c r="A3654" s="1" t="s">
        <v>5310</v>
      </c>
      <c r="B3654" s="1" t="s">
        <v>15</v>
      </c>
      <c r="C3654" s="1" t="s">
        <v>5208</v>
      </c>
      <c r="D3654" s="1">
        <v>5212956</v>
      </c>
      <c r="E3654" s="1">
        <v>15</v>
      </c>
      <c r="F3654" s="1" t="s">
        <v>5318</v>
      </c>
      <c r="G3654" s="1">
        <v>41645.6923723215</v>
      </c>
      <c r="H3654" s="1">
        <v>47138.903508517797</v>
      </c>
      <c r="I3654" s="1">
        <v>51196.516764560598</v>
      </c>
      <c r="J3654" s="1">
        <v>55587.385742970902</v>
      </c>
      <c r="K3654" s="1">
        <v>58821.506497905801</v>
      </c>
      <c r="L3654" s="1">
        <v>62319.009060906697</v>
      </c>
      <c r="M3654" s="1">
        <v>63997.431124860297</v>
      </c>
      <c r="N3654" s="1">
        <v>65762.836333654603</v>
      </c>
      <c r="O3654" s="1">
        <v>66381.745214153198</v>
      </c>
      <c r="P3654" s="1">
        <v>67080.413794557593</v>
      </c>
      <c r="Q3654" s="1">
        <v>67793.721129398298</v>
      </c>
      <c r="R3654" s="1">
        <v>69219.708030677604</v>
      </c>
      <c r="S3654" s="1">
        <v>71316.126097076398</v>
      </c>
      <c r="T3654" s="1">
        <v>73351.594583037993</v>
      </c>
      <c r="U3654" s="1">
        <v>74640.925081359295</v>
      </c>
      <c r="V3654" s="1">
        <v>76165.123472961495</v>
      </c>
      <c r="W3654" s="1">
        <v>77168.386483797498</v>
      </c>
      <c r="X3654" s="1">
        <v>77252.863044712896</v>
      </c>
      <c r="Y3654" s="1">
        <v>77468.333264030894</v>
      </c>
      <c r="Z3654" s="1">
        <v>77578.728680242493</v>
      </c>
      <c r="AA3654" s="1">
        <v>77626.2805515933</v>
      </c>
      <c r="AB3654" s="1">
        <v>77373.540921254098</v>
      </c>
      <c r="AC3654" s="1">
        <v>77230.998988373394</v>
      </c>
      <c r="AD3654" s="1">
        <v>77505.115093792105</v>
      </c>
      <c r="AE3654" s="1">
        <v>77189.752653358097</v>
      </c>
      <c r="AF3654" s="1">
        <v>77359.877814624706</v>
      </c>
      <c r="AG3654" s="1">
        <v>77820.052617805297</v>
      </c>
      <c r="AH3654" s="1">
        <v>78042.746683020407</v>
      </c>
      <c r="AI3654" s="1">
        <v>77685.056328389895</v>
      </c>
      <c r="AJ3654" s="1">
        <v>77464.666276463293</v>
      </c>
      <c r="AK3654">
        <v>76743.074115102296</v>
      </c>
      <c r="AL3654">
        <v>76388.461494159099</v>
      </c>
      <c r="AM3654">
        <v>75830.733509118305</v>
      </c>
      <c r="AN3654">
        <v>75463.201055098398</v>
      </c>
      <c r="AO3654">
        <v>74982.035000883305</v>
      </c>
      <c r="AP3654">
        <v>74138.3919265437</v>
      </c>
      <c r="AQ3654">
        <v>73325.887637204403</v>
      </c>
      <c r="AR3654">
        <v>72691.823273660397</v>
      </c>
      <c r="AS3654">
        <v>71944.057556264699</v>
      </c>
    </row>
    <row r="3655" spans="1:45">
      <c r="A3655" s="1" t="s">
        <v>5310</v>
      </c>
      <c r="B3655" s="1" t="s">
        <v>15</v>
      </c>
      <c r="C3655" s="1" t="s">
        <v>5209</v>
      </c>
      <c r="D3655" s="1">
        <v>5213004</v>
      </c>
      <c r="E3655" s="1">
        <v>3</v>
      </c>
      <c r="F3655" s="1" t="s">
        <v>1512</v>
      </c>
      <c r="G3655" s="1">
        <v>2527.92210958858</v>
      </c>
      <c r="H3655" s="1">
        <v>2414.36624207759</v>
      </c>
      <c r="I3655" s="1">
        <v>2407.4715821776899</v>
      </c>
      <c r="J3655" s="1">
        <v>2431.8267532836398</v>
      </c>
      <c r="K3655" s="1">
        <v>2289.52104039303</v>
      </c>
      <c r="L3655" s="1">
        <v>2277.5295430236401</v>
      </c>
      <c r="M3655" s="1">
        <v>2324.6100626708599</v>
      </c>
      <c r="N3655" s="1">
        <v>2308.9589213989002</v>
      </c>
      <c r="O3655" s="1">
        <v>2282.0592318298</v>
      </c>
      <c r="P3655" s="1">
        <v>2334.9964371093401</v>
      </c>
      <c r="Q3655" s="1">
        <v>2457.4601724120598</v>
      </c>
      <c r="R3655" s="1">
        <v>2475.6576798339402</v>
      </c>
      <c r="S3655" s="1">
        <v>2478.03170747066</v>
      </c>
      <c r="T3655" s="1">
        <v>2504.1559984252399</v>
      </c>
      <c r="U3655" s="1">
        <v>2687.21891502682</v>
      </c>
      <c r="V3655" s="1">
        <v>2701.8708050231498</v>
      </c>
      <c r="W3655" s="1">
        <v>2723.23554771114</v>
      </c>
      <c r="X3655" s="1">
        <v>2744.5946730834698</v>
      </c>
      <c r="Y3655" s="1">
        <v>2666.8133144774902</v>
      </c>
      <c r="Z3655" s="1">
        <v>2666.9832226867302</v>
      </c>
      <c r="AA3655" s="1">
        <v>2618.2991220641602</v>
      </c>
      <c r="AB3655" s="1">
        <v>2625.5370374633198</v>
      </c>
      <c r="AC3655" s="1">
        <v>2586.2941438170801</v>
      </c>
      <c r="AD3655" s="1">
        <v>2550.1221479369701</v>
      </c>
      <c r="AE3655" s="1">
        <v>2577.52520175775</v>
      </c>
      <c r="AF3655" s="1">
        <v>2598.0310704467202</v>
      </c>
      <c r="AG3655" s="1">
        <v>2595.13610737299</v>
      </c>
      <c r="AH3655" s="1">
        <v>2573.8541856566799</v>
      </c>
      <c r="AI3655" s="1">
        <v>2607.4701615294798</v>
      </c>
      <c r="AJ3655" s="1">
        <v>2581.67939221186</v>
      </c>
      <c r="AK3655">
        <v>2536.14214671015</v>
      </c>
      <c r="AL3655">
        <v>2535.3783490416899</v>
      </c>
      <c r="AM3655">
        <v>2502.35524587397</v>
      </c>
      <c r="AN3655">
        <v>2467.9689252746098</v>
      </c>
      <c r="AO3655">
        <v>2452.8181857299401</v>
      </c>
      <c r="AP3655">
        <v>2441.2437467895002</v>
      </c>
      <c r="AQ3655">
        <v>2414.35216275019</v>
      </c>
      <c r="AR3655">
        <v>2389.2475054870001</v>
      </c>
      <c r="AS3655">
        <v>2352.8245328612702</v>
      </c>
    </row>
    <row r="3656" spans="1:45" hidden="1">
      <c r="A3656" s="1" t="s">
        <v>5310</v>
      </c>
      <c r="B3656" s="1" t="s">
        <v>15</v>
      </c>
      <c r="C3656" s="1" t="s">
        <v>5209</v>
      </c>
      <c r="D3656" s="1">
        <v>5213004</v>
      </c>
      <c r="E3656" s="1">
        <v>15</v>
      </c>
      <c r="F3656" s="1" t="s">
        <v>5318</v>
      </c>
      <c r="G3656" s="1">
        <v>14772.543840234701</v>
      </c>
      <c r="H3656" s="1">
        <v>14608.3011576235</v>
      </c>
      <c r="I3656" s="1">
        <v>12545.0081804933</v>
      </c>
      <c r="J3656" s="1">
        <v>10847.092636700499</v>
      </c>
      <c r="K3656" s="1">
        <v>9598.3860564576407</v>
      </c>
      <c r="L3656" s="1">
        <v>8017.6605007753697</v>
      </c>
      <c r="M3656" s="1">
        <v>7107.3947967531203</v>
      </c>
      <c r="N3656" s="1">
        <v>6497.3442031434397</v>
      </c>
      <c r="O3656" s="1">
        <v>6061.3181289185404</v>
      </c>
      <c r="P3656" s="1">
        <v>5484.9693171081599</v>
      </c>
      <c r="Q3656" s="1">
        <v>5233.4776289063102</v>
      </c>
      <c r="R3656" s="1">
        <v>4918.5780469665897</v>
      </c>
      <c r="S3656" s="1">
        <v>4047.6516366699698</v>
      </c>
      <c r="T3656" s="1">
        <v>3745.3742000366601</v>
      </c>
      <c r="U3656" s="1">
        <v>3495.4352825988499</v>
      </c>
      <c r="V3656" s="1">
        <v>3140.7060570251001</v>
      </c>
      <c r="W3656" s="1">
        <v>2957.8538625060701</v>
      </c>
      <c r="X3656" s="1">
        <v>3017.0331583800798</v>
      </c>
      <c r="Y3656" s="1">
        <v>2965.86134208367</v>
      </c>
      <c r="Z3656" s="1">
        <v>2827.8930053771101</v>
      </c>
      <c r="AA3656" s="1">
        <v>2681.2349496032002</v>
      </c>
      <c r="AB3656" s="1">
        <v>2707.5320703734601</v>
      </c>
      <c r="AC3656" s="1">
        <v>2690.7701689330202</v>
      </c>
      <c r="AD3656" s="1">
        <v>2630.44635432732</v>
      </c>
      <c r="AE3656" s="1">
        <v>2495.4053809386801</v>
      </c>
      <c r="AF3656" s="1">
        <v>2435.7839543395698</v>
      </c>
      <c r="AG3656" s="1">
        <v>2226.6139909240401</v>
      </c>
      <c r="AH3656" s="1">
        <v>1982.2166387756099</v>
      </c>
      <c r="AI3656" s="1">
        <v>1965.5472037536499</v>
      </c>
      <c r="AJ3656" s="1">
        <v>2017.8208799255401</v>
      </c>
      <c r="AK3656">
        <v>2154.5174644225999</v>
      </c>
      <c r="AL3656">
        <v>2246.6228256713798</v>
      </c>
      <c r="AM3656">
        <v>2289.8770085205001</v>
      </c>
      <c r="AN3656">
        <v>2323.3232322082299</v>
      </c>
      <c r="AO3656">
        <v>2245.00552581787</v>
      </c>
      <c r="AP3656">
        <v>2182.69910581054</v>
      </c>
      <c r="AQ3656">
        <v>2021.7402706360101</v>
      </c>
      <c r="AR3656">
        <v>1880.2819918518301</v>
      </c>
      <c r="AS3656">
        <v>1789.98411403201</v>
      </c>
    </row>
    <row r="3657" spans="1:45">
      <c r="A3657" s="1" t="s">
        <v>5310</v>
      </c>
      <c r="B3657" s="1" t="s">
        <v>15</v>
      </c>
      <c r="C3657" s="1" t="s">
        <v>5210</v>
      </c>
      <c r="D3657" s="1">
        <v>5213053</v>
      </c>
      <c r="E3657" s="1">
        <v>3</v>
      </c>
      <c r="F3657" s="1" t="s">
        <v>1512</v>
      </c>
      <c r="G3657" s="1">
        <v>27685.011185015901</v>
      </c>
      <c r="H3657" s="1">
        <v>27540.530520672499</v>
      </c>
      <c r="I3657" s="1">
        <v>28587.288038574301</v>
      </c>
      <c r="J3657" s="1">
        <v>28428.1896358462</v>
      </c>
      <c r="K3657" s="1">
        <v>28721.2965728337</v>
      </c>
      <c r="L3657" s="1">
        <v>28854.888914978299</v>
      </c>
      <c r="M3657" s="1">
        <v>28207.2845847719</v>
      </c>
      <c r="N3657" s="1">
        <v>28245.4694444216</v>
      </c>
      <c r="O3657" s="1">
        <v>27882.699974377701</v>
      </c>
      <c r="P3657" s="1">
        <v>27889.839779693899</v>
      </c>
      <c r="Q3657" s="1">
        <v>26886.124570642001</v>
      </c>
      <c r="R3657" s="1">
        <v>26413.861435344901</v>
      </c>
      <c r="S3657" s="1">
        <v>26262.4744579648</v>
      </c>
      <c r="T3657" s="1">
        <v>26125.9095100708</v>
      </c>
      <c r="U3657" s="1">
        <v>26055.510735357599</v>
      </c>
      <c r="V3657" s="1">
        <v>26604.988627441198</v>
      </c>
      <c r="W3657" s="1">
        <v>26537.8507070247</v>
      </c>
      <c r="X3657" s="1">
        <v>26658.6275687864</v>
      </c>
      <c r="Y3657" s="1">
        <v>26439.7272896422</v>
      </c>
      <c r="Z3657" s="1">
        <v>26200.9932734432</v>
      </c>
      <c r="AA3657" s="1">
        <v>26335.947728069499</v>
      </c>
      <c r="AB3657" s="1">
        <v>25789.316521075201</v>
      </c>
      <c r="AC3657" s="1">
        <v>25691.099067541199</v>
      </c>
      <c r="AD3657" s="1">
        <v>25602.572693469399</v>
      </c>
      <c r="AE3657" s="1">
        <v>25217.2860331419</v>
      </c>
      <c r="AF3657" s="1">
        <v>25286.572963909901</v>
      </c>
      <c r="AG3657" s="1">
        <v>25663.749686913801</v>
      </c>
      <c r="AH3657" s="1">
        <v>25695.083488842502</v>
      </c>
      <c r="AI3657" s="1">
        <v>25565.222651184198</v>
      </c>
      <c r="AJ3657" s="1">
        <v>25394.377198370301</v>
      </c>
      <c r="AK3657">
        <v>25338.4011784668</v>
      </c>
      <c r="AL3657">
        <v>25422.828440087898</v>
      </c>
      <c r="AM3657">
        <v>25285.043088860901</v>
      </c>
      <c r="AN3657">
        <v>25214.395038677801</v>
      </c>
      <c r="AO3657">
        <v>25477.210226263302</v>
      </c>
      <c r="AP3657">
        <v>25493.690124993798</v>
      </c>
      <c r="AQ3657">
        <v>25714.630294946201</v>
      </c>
      <c r="AR3657">
        <v>25860.202120165901</v>
      </c>
      <c r="AS3657">
        <v>26037.114336608502</v>
      </c>
    </row>
    <row r="3658" spans="1:45" hidden="1">
      <c r="A3658" s="1" t="s">
        <v>5310</v>
      </c>
      <c r="B3658" s="1" t="s">
        <v>15</v>
      </c>
      <c r="C3658" s="1" t="s">
        <v>5210</v>
      </c>
      <c r="D3658" s="1">
        <v>5213053</v>
      </c>
      <c r="E3658" s="1">
        <v>15</v>
      </c>
      <c r="F3658" s="1" t="s">
        <v>5318</v>
      </c>
      <c r="G3658" s="1">
        <v>16690.1645368592</v>
      </c>
      <c r="H3658" s="1">
        <v>19625.569389885201</v>
      </c>
      <c r="I3658" s="1">
        <v>21699.822108372799</v>
      </c>
      <c r="J3658" s="1">
        <v>22350.691872807201</v>
      </c>
      <c r="K3658" s="1">
        <v>23522.826432635498</v>
      </c>
      <c r="L3658" s="1">
        <v>25995.535344232401</v>
      </c>
      <c r="M3658" s="1">
        <v>28786.816693960998</v>
      </c>
      <c r="N3658" s="1">
        <v>30931.6806952517</v>
      </c>
      <c r="O3658" s="1">
        <v>33288.408044577402</v>
      </c>
      <c r="P3658" s="1">
        <v>34447.2254582194</v>
      </c>
      <c r="Q3658" s="1">
        <v>36501.8072157149</v>
      </c>
      <c r="R3658" s="1">
        <v>39444.606298597602</v>
      </c>
      <c r="S3658" s="1">
        <v>41974.663157955198</v>
      </c>
      <c r="T3658" s="1">
        <v>43393.935222793603</v>
      </c>
      <c r="U3658" s="1">
        <v>44841.198972466998</v>
      </c>
      <c r="V3658" s="1">
        <v>45393.765638743702</v>
      </c>
      <c r="W3658" s="1">
        <v>45230.434913231802</v>
      </c>
      <c r="X3658" s="1">
        <v>45261.095867208998</v>
      </c>
      <c r="Y3658" s="1">
        <v>45084.5823192807</v>
      </c>
      <c r="Z3658" s="1">
        <v>44673.899568418303</v>
      </c>
      <c r="AA3658" s="1">
        <v>44353.063622690897</v>
      </c>
      <c r="AB3658" s="1">
        <v>45341.404789182401</v>
      </c>
      <c r="AC3658" s="1">
        <v>46460.091247117998</v>
      </c>
      <c r="AD3658" s="1">
        <v>47952.333909321802</v>
      </c>
      <c r="AE3658" s="1">
        <v>48006.464387148801</v>
      </c>
      <c r="AF3658" s="1">
        <v>48000.436254523796</v>
      </c>
      <c r="AG3658" s="1">
        <v>47554.849125148299</v>
      </c>
      <c r="AH3658" s="1">
        <v>46950.498588435599</v>
      </c>
      <c r="AI3658" s="1">
        <v>46073.2841878744</v>
      </c>
      <c r="AJ3658" s="1">
        <v>45032.391290797299</v>
      </c>
      <c r="AK3658">
        <v>44152.168106086101</v>
      </c>
      <c r="AL3658">
        <v>42855.321233833303</v>
      </c>
      <c r="AM3658">
        <v>42236.551600819497</v>
      </c>
      <c r="AN3658">
        <v>42042.302974861203</v>
      </c>
      <c r="AO3658">
        <v>42673.738843653598</v>
      </c>
      <c r="AP3658">
        <v>41713.236499344297</v>
      </c>
      <c r="AQ3658">
        <v>40280.540098733101</v>
      </c>
      <c r="AR3658">
        <v>38153.287920592396</v>
      </c>
      <c r="AS3658">
        <v>36018.320661782403</v>
      </c>
    </row>
    <row r="3659" spans="1:45">
      <c r="A3659" s="1" t="s">
        <v>5310</v>
      </c>
      <c r="B3659" s="1" t="s">
        <v>15</v>
      </c>
      <c r="C3659" s="1" t="s">
        <v>5211</v>
      </c>
      <c r="D3659" s="1">
        <v>5213087</v>
      </c>
      <c r="E3659" s="1">
        <v>3</v>
      </c>
      <c r="F3659" s="1" t="s">
        <v>1512</v>
      </c>
      <c r="G3659" s="1">
        <v>65598.526927455998</v>
      </c>
      <c r="H3659" s="1">
        <v>64754.693615165299</v>
      </c>
      <c r="I3659" s="1">
        <v>60735.673804332</v>
      </c>
      <c r="J3659" s="1">
        <v>59722.3744711416</v>
      </c>
      <c r="K3659" s="1">
        <v>58188.850953450798</v>
      </c>
      <c r="L3659" s="1">
        <v>57861.893583146899</v>
      </c>
      <c r="M3659" s="1">
        <v>57087.601128817703</v>
      </c>
      <c r="N3659" s="1">
        <v>56788.254164241604</v>
      </c>
      <c r="O3659" s="1">
        <v>56024.120027306701</v>
      </c>
      <c r="P3659" s="1">
        <v>53940.216123253696</v>
      </c>
      <c r="Q3659" s="1">
        <v>54736.278203814203</v>
      </c>
      <c r="R3659" s="1">
        <v>54388.988953454202</v>
      </c>
      <c r="S3659" s="1">
        <v>53473.013776280299</v>
      </c>
      <c r="T3659" s="1">
        <v>53927.269528883699</v>
      </c>
      <c r="U3659" s="1">
        <v>52548.538842152098</v>
      </c>
      <c r="V3659" s="1">
        <v>54242.937486657502</v>
      </c>
      <c r="W3659" s="1">
        <v>54039.126246399101</v>
      </c>
      <c r="X3659" s="1">
        <v>51465.341554044797</v>
      </c>
      <c r="Y3659" s="1">
        <v>51350.299993119799</v>
      </c>
      <c r="Z3659" s="1">
        <v>51802.461852415399</v>
      </c>
      <c r="AA3659" s="1">
        <v>51814.557352868302</v>
      </c>
      <c r="AB3659" s="1">
        <v>51997.092918481103</v>
      </c>
      <c r="AC3659" s="1">
        <v>51811.933948402198</v>
      </c>
      <c r="AD3659" s="1">
        <v>51699.344712154103</v>
      </c>
      <c r="AE3659" s="1">
        <v>51861.097944917798</v>
      </c>
      <c r="AF3659" s="1">
        <v>51609.170014290503</v>
      </c>
      <c r="AG3659" s="1">
        <v>50691.268867182203</v>
      </c>
      <c r="AH3659" s="1">
        <v>50802.601004015298</v>
      </c>
      <c r="AI3659" s="1">
        <v>51182.712968616201</v>
      </c>
      <c r="AJ3659" s="1">
        <v>51246.649373962602</v>
      </c>
      <c r="AK3659">
        <v>51363.057281329799</v>
      </c>
      <c r="AL3659">
        <v>51515.305967798296</v>
      </c>
      <c r="AM3659">
        <v>51257.563243548597</v>
      </c>
      <c r="AN3659">
        <v>51542.991143122301</v>
      </c>
      <c r="AO3659">
        <v>51187.2774856939</v>
      </c>
      <c r="AP3659">
        <v>51187.329783276997</v>
      </c>
      <c r="AQ3659">
        <v>50964.043884277897</v>
      </c>
      <c r="AR3659">
        <v>50771.993922344998</v>
      </c>
      <c r="AS3659">
        <v>49202.897704497402</v>
      </c>
    </row>
    <row r="3660" spans="1:45" hidden="1">
      <c r="A3660" s="1" t="s">
        <v>5310</v>
      </c>
      <c r="B3660" s="1" t="s">
        <v>15</v>
      </c>
      <c r="C3660" s="1" t="s">
        <v>5211</v>
      </c>
      <c r="D3660" s="1">
        <v>5213087</v>
      </c>
      <c r="E3660" s="1">
        <v>15</v>
      </c>
      <c r="F3660" s="1" t="s">
        <v>5318</v>
      </c>
      <c r="G3660" s="1">
        <v>4623.8890306762796</v>
      </c>
      <c r="H3660" s="1">
        <v>5208.9780746093602</v>
      </c>
      <c r="I3660" s="1">
        <v>8297.9689647093091</v>
      </c>
      <c r="J3660" s="1">
        <v>13099.6405076299</v>
      </c>
      <c r="K3660" s="1">
        <v>18153.088358772598</v>
      </c>
      <c r="L3660" s="1">
        <v>21743.3204049132</v>
      </c>
      <c r="M3660" s="1">
        <v>25316.2825466297</v>
      </c>
      <c r="N3660" s="1">
        <v>29450.379055955898</v>
      </c>
      <c r="O3660" s="1">
        <v>33156.559384403699</v>
      </c>
      <c r="P3660" s="1">
        <v>35806.1483458234</v>
      </c>
      <c r="Q3660" s="1">
        <v>37808.3742575289</v>
      </c>
      <c r="R3660" s="1">
        <v>39653.739505507503</v>
      </c>
      <c r="S3660" s="1">
        <v>39378.932835331303</v>
      </c>
      <c r="T3660" s="1">
        <v>40115.530872278199</v>
      </c>
      <c r="U3660" s="1">
        <v>42827.771263249298</v>
      </c>
      <c r="V3660" s="1">
        <v>45286.199231198603</v>
      </c>
      <c r="W3660" s="1">
        <v>46207.229601548599</v>
      </c>
      <c r="X3660" s="1">
        <v>46634.676795400701</v>
      </c>
      <c r="Y3660" s="1">
        <v>48223.004781503798</v>
      </c>
      <c r="Z3660" s="1">
        <v>49844.221177367603</v>
      </c>
      <c r="AA3660" s="1">
        <v>52245.750766513796</v>
      </c>
      <c r="AB3660" s="1">
        <v>53746.238298308403</v>
      </c>
      <c r="AC3660" s="1">
        <v>54850.3114326699</v>
      </c>
      <c r="AD3660" s="1">
        <v>55264.035862534998</v>
      </c>
      <c r="AE3660" s="1">
        <v>56280.235144400001</v>
      </c>
      <c r="AF3660" s="1">
        <v>57872.0140176899</v>
      </c>
      <c r="AG3660" s="1">
        <v>59799.912705307303</v>
      </c>
      <c r="AH3660" s="1">
        <v>62215.188634742</v>
      </c>
      <c r="AI3660" s="1">
        <v>64112.102584367502</v>
      </c>
      <c r="AJ3660" s="1">
        <v>64497.5488583115</v>
      </c>
      <c r="AK3660">
        <v>63973.4541141597</v>
      </c>
      <c r="AL3660">
        <v>63861.421804434598</v>
      </c>
      <c r="AM3660">
        <v>63527.805057070902</v>
      </c>
      <c r="AN3660">
        <v>63164.820019427898</v>
      </c>
      <c r="AO3660">
        <v>62692.568205623596</v>
      </c>
      <c r="AP3660">
        <v>63090.131894685997</v>
      </c>
      <c r="AQ3660">
        <v>63706.998845734503</v>
      </c>
      <c r="AR3660">
        <v>64584.714188385202</v>
      </c>
      <c r="AS3660">
        <v>62984.007546444802</v>
      </c>
    </row>
    <row r="3661" spans="1:45">
      <c r="A3661" s="1" t="s">
        <v>5310</v>
      </c>
      <c r="B3661" s="1" t="s">
        <v>15</v>
      </c>
      <c r="C3661" s="1" t="s">
        <v>5212</v>
      </c>
      <c r="D3661" s="1">
        <v>5213103</v>
      </c>
      <c r="E3661" s="1">
        <v>3</v>
      </c>
      <c r="F3661" s="1" t="s">
        <v>1512</v>
      </c>
      <c r="G3661" s="1">
        <v>79582.420422437601</v>
      </c>
      <c r="H3661" s="1">
        <v>77795.829188214906</v>
      </c>
      <c r="I3661" s="1">
        <v>74601.192313649401</v>
      </c>
      <c r="J3661" s="1">
        <v>73534.613180366694</v>
      </c>
      <c r="K3661" s="1">
        <v>71585.923007154197</v>
      </c>
      <c r="L3661" s="1">
        <v>73092.512034070605</v>
      </c>
      <c r="M3661" s="1">
        <v>73254.638532501398</v>
      </c>
      <c r="N3661" s="1">
        <v>72278.076057904502</v>
      </c>
      <c r="O3661" s="1">
        <v>72480.299389782798</v>
      </c>
      <c r="P3661" s="1">
        <v>70787.764684741298</v>
      </c>
      <c r="Q3661" s="1">
        <v>71845.681260541402</v>
      </c>
      <c r="R3661" s="1">
        <v>72826.496310669798</v>
      </c>
      <c r="S3661" s="1">
        <v>73543.501034686706</v>
      </c>
      <c r="T3661" s="1">
        <v>76232.872480683203</v>
      </c>
      <c r="U3661" s="1">
        <v>78887.484205313303</v>
      </c>
      <c r="V3661" s="1">
        <v>79696.964856191596</v>
      </c>
      <c r="W3661" s="1">
        <v>81087.607978891494</v>
      </c>
      <c r="X3661" s="1">
        <v>81087.819745596295</v>
      </c>
      <c r="Y3661" s="1">
        <v>83483.381979295198</v>
      </c>
      <c r="Z3661" s="1">
        <v>83705.637282640499</v>
      </c>
      <c r="AA3661" s="1">
        <v>85181.825023404905</v>
      </c>
      <c r="AB3661" s="1">
        <v>86144.387090311095</v>
      </c>
      <c r="AC3661" s="1">
        <v>86662.065705521294</v>
      </c>
      <c r="AD3661" s="1">
        <v>86620.765274698701</v>
      </c>
      <c r="AE3661" s="1">
        <v>87004.745766269698</v>
      </c>
      <c r="AF3661" s="1">
        <v>86731.164213010998</v>
      </c>
      <c r="AG3661" s="1">
        <v>87461.469205942907</v>
      </c>
      <c r="AH3661" s="1">
        <v>89386.687626285202</v>
      </c>
      <c r="AI3661" s="1">
        <v>89790.479288870905</v>
      </c>
      <c r="AJ3661" s="1">
        <v>91158.731933341303</v>
      </c>
      <c r="AK3661">
        <v>91929.873776548106</v>
      </c>
      <c r="AL3661">
        <v>91236.651974625594</v>
      </c>
      <c r="AM3661">
        <v>91522.410353940606</v>
      </c>
      <c r="AN3661">
        <v>91371.413630033494</v>
      </c>
      <c r="AO3661">
        <v>91418.588137724204</v>
      </c>
      <c r="AP3661">
        <v>91500.649737364103</v>
      </c>
      <c r="AQ3661">
        <v>90938.284094072704</v>
      </c>
      <c r="AR3661">
        <v>91423.925936052707</v>
      </c>
      <c r="AS3661">
        <v>89774.000019279294</v>
      </c>
    </row>
    <row r="3662" spans="1:45" hidden="1">
      <c r="A3662" s="1" t="s">
        <v>5310</v>
      </c>
      <c r="B3662" s="1" t="s">
        <v>15</v>
      </c>
      <c r="C3662" s="1" t="s">
        <v>5212</v>
      </c>
      <c r="D3662" s="1">
        <v>5213103</v>
      </c>
      <c r="E3662" s="1">
        <v>15</v>
      </c>
      <c r="F3662" s="1" t="s">
        <v>5318</v>
      </c>
      <c r="G3662" s="1">
        <v>159388.26696408799</v>
      </c>
      <c r="H3662" s="1">
        <v>191031.24221981401</v>
      </c>
      <c r="I3662" s="1">
        <v>216218.56082901001</v>
      </c>
      <c r="J3662" s="1">
        <v>233627.02846440001</v>
      </c>
      <c r="K3662" s="1">
        <v>245552.24726273399</v>
      </c>
      <c r="L3662" s="1">
        <v>249851.28383002101</v>
      </c>
      <c r="M3662" s="1">
        <v>255237.514366374</v>
      </c>
      <c r="N3662" s="1">
        <v>268592.65932422801</v>
      </c>
      <c r="O3662" s="1">
        <v>280702.00153105601</v>
      </c>
      <c r="P3662" s="1">
        <v>289049.68582022999</v>
      </c>
      <c r="Q3662" s="1">
        <v>299954.47761399701</v>
      </c>
      <c r="R3662" s="1">
        <v>303010.78711275</v>
      </c>
      <c r="S3662" s="1">
        <v>303425.29831250402</v>
      </c>
      <c r="T3662" s="1">
        <v>306382.23883274599</v>
      </c>
      <c r="U3662" s="1">
        <v>312293.67418752803</v>
      </c>
      <c r="V3662" s="1">
        <v>319059.24832291203</v>
      </c>
      <c r="W3662" s="1">
        <v>323299.61943651299</v>
      </c>
      <c r="X3662" s="1">
        <v>328172.10612675501</v>
      </c>
      <c r="Y3662" s="1">
        <v>327642.64036935603</v>
      </c>
      <c r="Z3662" s="1">
        <v>322821.26564762997</v>
      </c>
      <c r="AA3662" s="1">
        <v>315377.179218643</v>
      </c>
      <c r="AB3662" s="1">
        <v>309664.28067006898</v>
      </c>
      <c r="AC3662" s="1">
        <v>307054.31543401402</v>
      </c>
      <c r="AD3662" s="1">
        <v>309286.94041816401</v>
      </c>
      <c r="AE3662" s="1">
        <v>311012.73425417201</v>
      </c>
      <c r="AF3662" s="1">
        <v>311461.94183770497</v>
      </c>
      <c r="AG3662" s="1">
        <v>309105.75155752699</v>
      </c>
      <c r="AH3662" s="1">
        <v>306724.38625204802</v>
      </c>
      <c r="AI3662" s="1">
        <v>297735.09944809799</v>
      </c>
      <c r="AJ3662" s="1">
        <v>291085.41150473902</v>
      </c>
      <c r="AK3662">
        <v>288723.48868267302</v>
      </c>
      <c r="AL3662">
        <v>286153.56724318099</v>
      </c>
      <c r="AM3662">
        <v>283061.707851624</v>
      </c>
      <c r="AN3662">
        <v>279823.407428395</v>
      </c>
      <c r="AO3662">
        <v>277068.38577865</v>
      </c>
      <c r="AP3662">
        <v>269355.282605563</v>
      </c>
      <c r="AQ3662">
        <v>268282.06713752798</v>
      </c>
      <c r="AR3662">
        <v>266908.495929319</v>
      </c>
      <c r="AS3662">
        <v>265542.75820365897</v>
      </c>
    </row>
    <row r="3663" spans="1:45">
      <c r="A3663" s="1" t="s">
        <v>5310</v>
      </c>
      <c r="B3663" s="1" t="s">
        <v>15</v>
      </c>
      <c r="C3663" s="1" t="s">
        <v>5213</v>
      </c>
      <c r="D3663" s="1">
        <v>5213400</v>
      </c>
      <c r="E3663" s="1">
        <v>3</v>
      </c>
      <c r="F3663" s="1" t="s">
        <v>1512</v>
      </c>
      <c r="G3663" s="1">
        <v>4784.27767974773</v>
      </c>
      <c r="H3663" s="1">
        <v>4700.1939740043499</v>
      </c>
      <c r="I3663" s="1">
        <v>4936.5820330924598</v>
      </c>
      <c r="J3663" s="1">
        <v>4718.6478454704402</v>
      </c>
      <c r="K3663" s="1">
        <v>4979.4982394706403</v>
      </c>
      <c r="L3663" s="1">
        <v>5127.6393184318304</v>
      </c>
      <c r="M3663" s="1">
        <v>5086.2062665336298</v>
      </c>
      <c r="N3663" s="1">
        <v>5040.9923263053497</v>
      </c>
      <c r="O3663" s="1">
        <v>5089.6973858696201</v>
      </c>
      <c r="P3663" s="1">
        <v>4641.39045842823</v>
      </c>
      <c r="Q3663" s="1">
        <v>4580.5679931266804</v>
      </c>
      <c r="R3663" s="1">
        <v>4792.6931058586297</v>
      </c>
      <c r="S3663" s="1">
        <v>5060.9904629509201</v>
      </c>
      <c r="T3663" s="1">
        <v>5205.4499012748502</v>
      </c>
      <c r="U3663" s="1">
        <v>5441.4211554007998</v>
      </c>
      <c r="V3663" s="1">
        <v>5423.4183404837204</v>
      </c>
      <c r="W3663" s="1">
        <v>5387.21118261016</v>
      </c>
      <c r="X3663" s="1">
        <v>5309.2055832449496</v>
      </c>
      <c r="Y3663" s="1">
        <v>4903.1195227163998</v>
      </c>
      <c r="Z3663" s="1">
        <v>5179.51396274936</v>
      </c>
      <c r="AA3663" s="1">
        <v>5200.1053184072898</v>
      </c>
      <c r="AB3663" s="1">
        <v>5172.6564946950803</v>
      </c>
      <c r="AC3663" s="1">
        <v>5605.1682671315702</v>
      </c>
      <c r="AD3663" s="1">
        <v>5590.4993086721097</v>
      </c>
      <c r="AE3663" s="1">
        <v>5415.5364062978997</v>
      </c>
      <c r="AF3663" s="1">
        <v>5653.8832922414604</v>
      </c>
      <c r="AG3663" s="1">
        <v>5569.2814220998798</v>
      </c>
      <c r="AH3663" s="1">
        <v>5565.2531126638796</v>
      </c>
      <c r="AI3663" s="1">
        <v>5866.6757147755898</v>
      </c>
      <c r="AJ3663" s="1">
        <v>6306.7143083302699</v>
      </c>
      <c r="AK3663">
        <v>6619.2127901967497</v>
      </c>
      <c r="AL3663">
        <v>6867.8469325612596</v>
      </c>
      <c r="AM3663">
        <v>7001.4301830800296</v>
      </c>
      <c r="AN3663">
        <v>6956.6355492176999</v>
      </c>
      <c r="AO3663">
        <v>6955.7540138722698</v>
      </c>
      <c r="AP3663">
        <v>6890.7157079395402</v>
      </c>
      <c r="AQ3663">
        <v>6969.6604222462302</v>
      </c>
      <c r="AR3663">
        <v>6996.0130974232197</v>
      </c>
      <c r="AS3663">
        <v>7238.8836048023204</v>
      </c>
    </row>
    <row r="3664" spans="1:45" hidden="1">
      <c r="A3664" s="1" t="s">
        <v>5310</v>
      </c>
      <c r="B3664" s="1" t="s">
        <v>15</v>
      </c>
      <c r="C3664" s="1" t="s">
        <v>5213</v>
      </c>
      <c r="D3664" s="1">
        <v>5213400</v>
      </c>
      <c r="E3664" s="1">
        <v>15</v>
      </c>
      <c r="F3664" s="1" t="s">
        <v>5318</v>
      </c>
      <c r="G3664" s="1">
        <v>19587.6577379808</v>
      </c>
      <c r="H3664" s="1">
        <v>21265.921013483101</v>
      </c>
      <c r="I3664" s="1">
        <v>22283.6945810668</v>
      </c>
      <c r="J3664" s="1">
        <v>22705.453111632502</v>
      </c>
      <c r="K3664" s="1">
        <v>22624.857773370601</v>
      </c>
      <c r="L3664" s="1">
        <v>22117.686813464701</v>
      </c>
      <c r="M3664" s="1">
        <v>21463.367512995599</v>
      </c>
      <c r="N3664" s="1">
        <v>21026.351943750698</v>
      </c>
      <c r="O3664" s="1">
        <v>20616.094641424399</v>
      </c>
      <c r="P3664" s="1">
        <v>20744.532258385399</v>
      </c>
      <c r="Q3664" s="1">
        <v>21628.433682648902</v>
      </c>
      <c r="R3664" s="1">
        <v>22885.888517231</v>
      </c>
      <c r="S3664" s="1">
        <v>24039.876504437601</v>
      </c>
      <c r="T3664" s="1">
        <v>24665.212456629299</v>
      </c>
      <c r="U3664" s="1">
        <v>24964.016839972799</v>
      </c>
      <c r="V3664" s="1">
        <v>24868.1847941169</v>
      </c>
      <c r="W3664" s="1">
        <v>24996.313713654199</v>
      </c>
      <c r="X3664" s="1">
        <v>25206.307919300099</v>
      </c>
      <c r="Y3664" s="1">
        <v>25930.133877808399</v>
      </c>
      <c r="Z3664" s="1">
        <v>26631.7957945077</v>
      </c>
      <c r="AA3664" s="1">
        <v>27014.743538288199</v>
      </c>
      <c r="AB3664" s="1">
        <v>27386.9484946298</v>
      </c>
      <c r="AC3664" s="1">
        <v>27747.972119591301</v>
      </c>
      <c r="AD3664" s="1">
        <v>28077.416325364498</v>
      </c>
      <c r="AE3664" s="1">
        <v>28023.314961223099</v>
      </c>
      <c r="AF3664" s="1">
        <v>28260.658805663101</v>
      </c>
      <c r="AG3664" s="1">
        <v>28163.303807732202</v>
      </c>
      <c r="AH3664" s="1">
        <v>27991.716682700899</v>
      </c>
      <c r="AI3664" s="1">
        <v>28035.232557322201</v>
      </c>
      <c r="AJ3664" s="1">
        <v>28108.533205582698</v>
      </c>
      <c r="AK3664">
        <v>27715.983518621</v>
      </c>
      <c r="AL3664">
        <v>27577.108235704702</v>
      </c>
      <c r="AM3664">
        <v>27500.656618999401</v>
      </c>
      <c r="AN3664">
        <v>27084.604863709701</v>
      </c>
      <c r="AO3664">
        <v>26477.9877132945</v>
      </c>
      <c r="AP3664">
        <v>26098.930999652999</v>
      </c>
      <c r="AQ3664">
        <v>25467.757034344901</v>
      </c>
      <c r="AR3664">
        <v>24805.938238599101</v>
      </c>
      <c r="AS3664">
        <v>24417.492435596199</v>
      </c>
    </row>
    <row r="3665" spans="1:45">
      <c r="A3665" s="1" t="s">
        <v>5310</v>
      </c>
      <c r="B3665" s="1" t="s">
        <v>15</v>
      </c>
      <c r="C3665" s="1" t="s">
        <v>5214</v>
      </c>
      <c r="D3665" s="1">
        <v>5213509</v>
      </c>
      <c r="E3665" s="1">
        <v>3</v>
      </c>
      <c r="F3665" s="1" t="s">
        <v>1512</v>
      </c>
      <c r="G3665" s="1">
        <v>28554.351031996201</v>
      </c>
      <c r="H3665" s="1">
        <v>28441.392217189201</v>
      </c>
      <c r="I3665" s="1">
        <v>28141.1496345052</v>
      </c>
      <c r="J3665" s="1">
        <v>27242.319666395899</v>
      </c>
      <c r="K3665" s="1">
        <v>26786.914649074199</v>
      </c>
      <c r="L3665" s="1">
        <v>26092.106449331</v>
      </c>
      <c r="M3665" s="1">
        <v>24970.870050717</v>
      </c>
      <c r="N3665" s="1">
        <v>24385.149403298201</v>
      </c>
      <c r="O3665" s="1">
        <v>23902.494777143402</v>
      </c>
      <c r="P3665" s="1">
        <v>23193.566279045201</v>
      </c>
      <c r="Q3665" s="1">
        <v>22833.6714267319</v>
      </c>
      <c r="R3665" s="1">
        <v>22023.3241077128</v>
      </c>
      <c r="S3665" s="1">
        <v>22049.3254565774</v>
      </c>
      <c r="T3665" s="1">
        <v>21555.585087515199</v>
      </c>
      <c r="U3665" s="1">
        <v>22042.765142502201</v>
      </c>
      <c r="V3665" s="1">
        <v>21846.479673934999</v>
      </c>
      <c r="W3665" s="1">
        <v>21774.622445730602</v>
      </c>
      <c r="X3665" s="1">
        <v>21764.333432315001</v>
      </c>
      <c r="Y3665" s="1">
        <v>21061.567454256099</v>
      </c>
      <c r="Z3665" s="1">
        <v>21328.969181978198</v>
      </c>
      <c r="AA3665" s="1">
        <v>21072.1935756729</v>
      </c>
      <c r="AB3665" s="1">
        <v>20507.810180676701</v>
      </c>
      <c r="AC3665" s="1">
        <v>21030.577081629101</v>
      </c>
      <c r="AD3665" s="1">
        <v>20568.267164069399</v>
      </c>
      <c r="AE3665" s="1">
        <v>20242.278267303402</v>
      </c>
      <c r="AF3665" s="1">
        <v>20254.457182665701</v>
      </c>
      <c r="AG3665" s="1">
        <v>20404.875758068702</v>
      </c>
      <c r="AH3665" s="1">
        <v>20103.4274143</v>
      </c>
      <c r="AI3665" s="1">
        <v>19823.4508348872</v>
      </c>
      <c r="AJ3665" s="1">
        <v>19959.952634185</v>
      </c>
      <c r="AK3665">
        <v>19678.0398120231</v>
      </c>
      <c r="AL3665">
        <v>20009.580391869298</v>
      </c>
      <c r="AM3665">
        <v>19857.650264775901</v>
      </c>
      <c r="AN3665">
        <v>20026.355116454601</v>
      </c>
      <c r="AO3665">
        <v>20265.1079824763</v>
      </c>
      <c r="AP3665">
        <v>20333.915497863101</v>
      </c>
      <c r="AQ3665">
        <v>20313.721169994398</v>
      </c>
      <c r="AR3665">
        <v>20709.0302932185</v>
      </c>
      <c r="AS3665">
        <v>20955.195575816699</v>
      </c>
    </row>
    <row r="3666" spans="1:45" hidden="1">
      <c r="A3666" s="1" t="s">
        <v>5310</v>
      </c>
      <c r="B3666" s="1" t="s">
        <v>15</v>
      </c>
      <c r="C3666" s="1" t="s">
        <v>5214</v>
      </c>
      <c r="D3666" s="1">
        <v>5213509</v>
      </c>
      <c r="E3666" s="1">
        <v>15</v>
      </c>
      <c r="F3666" s="1" t="s">
        <v>5318</v>
      </c>
      <c r="G3666" s="1">
        <v>7986.2292149294099</v>
      </c>
      <c r="H3666" s="1">
        <v>10959.638742212101</v>
      </c>
      <c r="I3666" s="1">
        <v>12863.406170210101</v>
      </c>
      <c r="J3666" s="1">
        <v>13072.031757545599</v>
      </c>
      <c r="K3666" s="1">
        <v>14194.994792175699</v>
      </c>
      <c r="L3666" s="1">
        <v>17369.591074790998</v>
      </c>
      <c r="M3666" s="1">
        <v>23163.328129792</v>
      </c>
      <c r="N3666" s="1">
        <v>27430.0313382983</v>
      </c>
      <c r="O3666" s="1">
        <v>31253.508778206498</v>
      </c>
      <c r="P3666" s="1">
        <v>33316.810568239802</v>
      </c>
      <c r="Q3666" s="1">
        <v>35098.602343339502</v>
      </c>
      <c r="R3666" s="1">
        <v>36101.288510318103</v>
      </c>
      <c r="S3666" s="1">
        <v>39627.754574937797</v>
      </c>
      <c r="T3666" s="1">
        <v>43401.0011132543</v>
      </c>
      <c r="U3666" s="1">
        <v>47969.982760964303</v>
      </c>
      <c r="V3666" s="1">
        <v>54036.061926960298</v>
      </c>
      <c r="W3666" s="1">
        <v>58911.221781984998</v>
      </c>
      <c r="X3666" s="1">
        <v>64157.326415241798</v>
      </c>
      <c r="Y3666" s="1">
        <v>69887.833144912307</v>
      </c>
      <c r="Z3666" s="1">
        <v>74316.114720413199</v>
      </c>
      <c r="AA3666" s="1">
        <v>77157.625066921697</v>
      </c>
      <c r="AB3666" s="1">
        <v>79975.255390938793</v>
      </c>
      <c r="AC3666" s="1">
        <v>81663.120836328701</v>
      </c>
      <c r="AD3666" s="1">
        <v>83452.934069168099</v>
      </c>
      <c r="AE3666" s="1">
        <v>85734.730098466694</v>
      </c>
      <c r="AF3666" s="1">
        <v>88544.539631634994</v>
      </c>
      <c r="AG3666" s="1">
        <v>90218.245460992999</v>
      </c>
      <c r="AH3666" s="1">
        <v>95000.861241856503</v>
      </c>
      <c r="AI3666" s="1">
        <v>100849.952585083</v>
      </c>
      <c r="AJ3666" s="1">
        <v>104228.16908387899</v>
      </c>
      <c r="AK3666">
        <v>105716.194894142</v>
      </c>
      <c r="AL3666">
        <v>106107.38221498999</v>
      </c>
      <c r="AM3666">
        <v>104338.99512737599</v>
      </c>
      <c r="AN3666">
        <v>102914.42589235801</v>
      </c>
      <c r="AO3666">
        <v>103415.57198338999</v>
      </c>
      <c r="AP3666">
        <v>104361.590213555</v>
      </c>
      <c r="AQ3666">
        <v>104991.22189104201</v>
      </c>
      <c r="AR3666">
        <v>105518.593697426</v>
      </c>
      <c r="AS3666">
        <v>104932.12073583101</v>
      </c>
    </row>
    <row r="3667" spans="1:45">
      <c r="A3667" s="1" t="s">
        <v>5310</v>
      </c>
      <c r="B3667" s="1" t="s">
        <v>15</v>
      </c>
      <c r="C3667" s="1" t="s">
        <v>5215</v>
      </c>
      <c r="D3667" s="1">
        <v>5213707</v>
      </c>
      <c r="E3667" s="1">
        <v>3</v>
      </c>
      <c r="F3667" s="1" t="s">
        <v>1512</v>
      </c>
      <c r="G3667" s="1">
        <v>31928.3233856568</v>
      </c>
      <c r="H3667" s="1">
        <v>29859.613684620199</v>
      </c>
      <c r="I3667" s="1">
        <v>26184.5863605472</v>
      </c>
      <c r="J3667" s="1">
        <v>24691.776699206599</v>
      </c>
      <c r="K3667" s="1">
        <v>24457.188121905499</v>
      </c>
      <c r="L3667" s="1">
        <v>22856.3043513183</v>
      </c>
      <c r="M3667" s="1">
        <v>23031.955487408599</v>
      </c>
      <c r="N3667" s="1">
        <v>22127.3723465886</v>
      </c>
      <c r="O3667" s="1">
        <v>22205.538355060198</v>
      </c>
      <c r="P3667" s="1">
        <v>21834.633579981</v>
      </c>
      <c r="Q3667" s="1">
        <v>21721.537354590499</v>
      </c>
      <c r="R3667" s="1">
        <v>22531.410886804701</v>
      </c>
      <c r="S3667" s="1">
        <v>23563.248541913399</v>
      </c>
      <c r="T3667" s="1">
        <v>23746.526109705199</v>
      </c>
      <c r="U3667" s="1">
        <v>24329.8768260137</v>
      </c>
      <c r="V3667" s="1">
        <v>24512.705841291001</v>
      </c>
      <c r="W3667" s="1">
        <v>24074.657813349</v>
      </c>
      <c r="X3667" s="1">
        <v>24121.2549291508</v>
      </c>
      <c r="Y3667" s="1">
        <v>23254.918009704801</v>
      </c>
      <c r="Z3667" s="1">
        <v>23751.957846582201</v>
      </c>
      <c r="AA3667" s="1">
        <v>23558.020547186301</v>
      </c>
      <c r="AB3667" s="1">
        <v>23361.9517934205</v>
      </c>
      <c r="AC3667" s="1">
        <v>23806.983815741001</v>
      </c>
      <c r="AD3667" s="1">
        <v>23785.2649995666</v>
      </c>
      <c r="AE3667" s="1">
        <v>23374.796302294999</v>
      </c>
      <c r="AF3667" s="1">
        <v>23619.8223346862</v>
      </c>
      <c r="AG3667" s="1">
        <v>23748.226759484802</v>
      </c>
      <c r="AH3667" s="1">
        <v>23880.763533306799</v>
      </c>
      <c r="AI3667" s="1">
        <v>24709.423733776999</v>
      </c>
      <c r="AJ3667" s="1">
        <v>25439.445208007899</v>
      </c>
      <c r="AK3667">
        <v>25717.152590570098</v>
      </c>
      <c r="AL3667">
        <v>25881.062884436</v>
      </c>
      <c r="AM3667">
        <v>26139.3042182801</v>
      </c>
      <c r="AN3667">
        <v>26261.628584784099</v>
      </c>
      <c r="AO3667">
        <v>26323.8101913637</v>
      </c>
      <c r="AP3667">
        <v>26330.633961639502</v>
      </c>
      <c r="AQ3667">
        <v>26199.468852990802</v>
      </c>
      <c r="AR3667">
        <v>26546.256684845201</v>
      </c>
      <c r="AS3667">
        <v>27517.553229461399</v>
      </c>
    </row>
    <row r="3668" spans="1:45" hidden="1">
      <c r="A3668" s="1" t="s">
        <v>5310</v>
      </c>
      <c r="B3668" s="1" t="s">
        <v>15</v>
      </c>
      <c r="C3668" s="1" t="s">
        <v>5215</v>
      </c>
      <c r="D3668" s="1">
        <v>5213707</v>
      </c>
      <c r="E3668" s="1">
        <v>15</v>
      </c>
      <c r="F3668" s="1" t="s">
        <v>5318</v>
      </c>
      <c r="G3668" s="1">
        <v>120090.34102960399</v>
      </c>
      <c r="H3668" s="1">
        <v>140537.76304029601</v>
      </c>
      <c r="I3668" s="1">
        <v>152293.88483704699</v>
      </c>
      <c r="J3668" s="1">
        <v>159958.86484515501</v>
      </c>
      <c r="K3668" s="1">
        <v>164879.35534252899</v>
      </c>
      <c r="L3668" s="1">
        <v>168568.65392844999</v>
      </c>
      <c r="M3668" s="1">
        <v>171117.87619295</v>
      </c>
      <c r="N3668" s="1">
        <v>176373.633413506</v>
      </c>
      <c r="O3668" s="1">
        <v>179442.902893205</v>
      </c>
      <c r="P3668" s="1">
        <v>182996.584195845</v>
      </c>
      <c r="Q3668" s="1">
        <v>186421.426564508</v>
      </c>
      <c r="R3668" s="1">
        <v>188451.45174615801</v>
      </c>
      <c r="S3668" s="1">
        <v>190671.14240832601</v>
      </c>
      <c r="T3668" s="1">
        <v>192692.013988013</v>
      </c>
      <c r="U3668" s="1">
        <v>193894.08737126499</v>
      </c>
      <c r="V3668" s="1">
        <v>195393.79197650499</v>
      </c>
      <c r="W3668" s="1">
        <v>197433.254866879</v>
      </c>
      <c r="X3668" s="1">
        <v>198403.62832975099</v>
      </c>
      <c r="Y3668" s="1">
        <v>197287.93548002001</v>
      </c>
      <c r="Z3668" s="1">
        <v>196868.425427893</v>
      </c>
      <c r="AA3668" s="1">
        <v>196003.188718758</v>
      </c>
      <c r="AB3668" s="1">
        <v>195218.40789944801</v>
      </c>
      <c r="AC3668" s="1">
        <v>193858.87070712101</v>
      </c>
      <c r="AD3668" s="1">
        <v>192304.11499337299</v>
      </c>
      <c r="AE3668" s="1">
        <v>190480.773302313</v>
      </c>
      <c r="AF3668" s="1">
        <v>190917.92125683499</v>
      </c>
      <c r="AG3668" s="1">
        <v>188961.59515306199</v>
      </c>
      <c r="AH3668" s="1">
        <v>185037.030850398</v>
      </c>
      <c r="AI3668" s="1">
        <v>180560.55607006</v>
      </c>
      <c r="AJ3668" s="1">
        <v>175243.595997834</v>
      </c>
      <c r="AK3668">
        <v>174657.45139884501</v>
      </c>
      <c r="AL3668">
        <v>173620.7568232</v>
      </c>
      <c r="AM3668">
        <v>171011.911940144</v>
      </c>
      <c r="AN3668">
        <v>167941.07119868399</v>
      </c>
      <c r="AO3668">
        <v>164895.22304460901</v>
      </c>
      <c r="AP3668">
        <v>160510.078276221</v>
      </c>
      <c r="AQ3668">
        <v>157350.55131097499</v>
      </c>
      <c r="AR3668">
        <v>156099.624594475</v>
      </c>
      <c r="AS3668">
        <v>155944.13170906799</v>
      </c>
    </row>
    <row r="3669" spans="1:45">
      <c r="A3669" s="1" t="s">
        <v>5310</v>
      </c>
      <c r="B3669" s="1" t="s">
        <v>15</v>
      </c>
      <c r="C3669" s="1" t="s">
        <v>5216</v>
      </c>
      <c r="D3669" s="1">
        <v>5213756</v>
      </c>
      <c r="E3669" s="1">
        <v>3</v>
      </c>
      <c r="F3669" s="1" t="s">
        <v>1512</v>
      </c>
      <c r="G3669" s="1">
        <v>15576.6048684694</v>
      </c>
      <c r="H3669" s="1">
        <v>15000.370277234</v>
      </c>
      <c r="I3669" s="1">
        <v>14837.933996539399</v>
      </c>
      <c r="J3669" s="1">
        <v>14675.9826374696</v>
      </c>
      <c r="K3669" s="1">
        <v>14350.921684729101</v>
      </c>
      <c r="L3669" s="1">
        <v>14099.864337994401</v>
      </c>
      <c r="M3669" s="1">
        <v>14063.160364624</v>
      </c>
      <c r="N3669" s="1">
        <v>13934.077163677999</v>
      </c>
      <c r="O3669" s="1">
        <v>13962.092803887899</v>
      </c>
      <c r="P3669" s="1">
        <v>14053.071989776699</v>
      </c>
      <c r="Q3669" s="1">
        <v>14095.5900108765</v>
      </c>
      <c r="R3669" s="1">
        <v>14733.7612896668</v>
      </c>
      <c r="S3669" s="1">
        <v>15005.311822223101</v>
      </c>
      <c r="T3669" s="1">
        <v>14995.152012317099</v>
      </c>
      <c r="U3669" s="1">
        <v>15091.742532080299</v>
      </c>
      <c r="V3669" s="1">
        <v>15244.7347337221</v>
      </c>
      <c r="W3669" s="1">
        <v>15515.669918396199</v>
      </c>
      <c r="X3669" s="1">
        <v>15524.1119178835</v>
      </c>
      <c r="Y3669" s="1">
        <v>15810.420998413199</v>
      </c>
      <c r="Z3669" s="1">
        <v>15883.4159684387</v>
      </c>
      <c r="AA3669" s="1">
        <v>16069.1080475586</v>
      </c>
      <c r="AB3669" s="1">
        <v>16090.532279687501</v>
      </c>
      <c r="AC3669" s="1">
        <v>16254.5131402649</v>
      </c>
      <c r="AD3669" s="1">
        <v>16461.1981270875</v>
      </c>
      <c r="AE3669" s="1">
        <v>16332.3056057679</v>
      </c>
      <c r="AF3669" s="1">
        <v>16592.893654028401</v>
      </c>
      <c r="AG3669" s="1">
        <v>16797.089968029901</v>
      </c>
      <c r="AH3669" s="1">
        <v>16839.451056524798</v>
      </c>
      <c r="AI3669" s="1">
        <v>16976.583824786601</v>
      </c>
      <c r="AJ3669" s="1">
        <v>17065.0981359865</v>
      </c>
      <c r="AK3669">
        <v>16958.472386114699</v>
      </c>
      <c r="AL3669">
        <v>16919.364698761099</v>
      </c>
      <c r="AM3669">
        <v>17038.810500195501</v>
      </c>
      <c r="AN3669">
        <v>17016.470320129501</v>
      </c>
      <c r="AO3669">
        <v>17054.611528766</v>
      </c>
      <c r="AP3669">
        <v>17253.2753302247</v>
      </c>
      <c r="AQ3669">
        <v>17300.2749125062</v>
      </c>
      <c r="AR3669">
        <v>17259.180624151799</v>
      </c>
      <c r="AS3669">
        <v>17253.382350134401</v>
      </c>
    </row>
    <row r="3670" spans="1:45" hidden="1">
      <c r="A3670" s="1" t="s">
        <v>5310</v>
      </c>
      <c r="B3670" s="1" t="s">
        <v>15</v>
      </c>
      <c r="C3670" s="1" t="s">
        <v>5216</v>
      </c>
      <c r="D3670" s="1">
        <v>5213756</v>
      </c>
      <c r="E3670" s="1">
        <v>15</v>
      </c>
      <c r="F3670" s="1" t="s">
        <v>5318</v>
      </c>
      <c r="G3670" s="1">
        <v>40222.899078021503</v>
      </c>
      <c r="H3670" s="1">
        <v>42017.658258978299</v>
      </c>
      <c r="I3670" s="1">
        <v>40969.103787402702</v>
      </c>
      <c r="J3670" s="1">
        <v>40375.022530567199</v>
      </c>
      <c r="K3670" s="1">
        <v>38422.319285443496</v>
      </c>
      <c r="L3670" s="1">
        <v>37667.884459124703</v>
      </c>
      <c r="M3670" s="1">
        <v>37338.960493279701</v>
      </c>
      <c r="N3670" s="1">
        <v>36900.885920544599</v>
      </c>
      <c r="O3670" s="1">
        <v>36691.902573950902</v>
      </c>
      <c r="P3670" s="1">
        <v>37234.319702161403</v>
      </c>
      <c r="Q3670" s="1">
        <v>36732.916196588703</v>
      </c>
      <c r="R3670" s="1">
        <v>36382.349640643399</v>
      </c>
      <c r="S3670" s="1">
        <v>34863.8647763966</v>
      </c>
      <c r="T3670" s="1">
        <v>33853.544950712901</v>
      </c>
      <c r="U3670" s="1">
        <v>32189.384085924299</v>
      </c>
      <c r="V3670" s="1">
        <v>31291.931672221799</v>
      </c>
      <c r="W3670" s="1">
        <v>28179.2110558403</v>
      </c>
      <c r="X3670" s="1">
        <v>26646.726904107301</v>
      </c>
      <c r="Y3670" s="1">
        <v>25815.322245946802</v>
      </c>
      <c r="Z3670" s="1">
        <v>21173.005573785002</v>
      </c>
      <c r="AA3670" s="1">
        <v>20377.2554897275</v>
      </c>
      <c r="AB3670" s="1">
        <v>18906.846443377599</v>
      </c>
      <c r="AC3670" s="1">
        <v>18682.011188507</v>
      </c>
      <c r="AD3670" s="1">
        <v>18103.867420739702</v>
      </c>
      <c r="AE3670" s="1">
        <v>17184.704194580001</v>
      </c>
      <c r="AF3670" s="1">
        <v>16560.1222913329</v>
      </c>
      <c r="AG3670" s="1">
        <v>15799.1879152648</v>
      </c>
      <c r="AH3670" s="1">
        <v>14641.6265511413</v>
      </c>
      <c r="AI3670" s="1">
        <v>14280.023271045</v>
      </c>
      <c r="AJ3670" s="1">
        <v>13875.300015033101</v>
      </c>
      <c r="AK3670">
        <v>13861.1604615906</v>
      </c>
      <c r="AL3670">
        <v>13756.206209198001</v>
      </c>
      <c r="AM3670">
        <v>13159.469838262899</v>
      </c>
      <c r="AN3670">
        <v>12687.757640448101</v>
      </c>
      <c r="AO3670">
        <v>11589.769523602299</v>
      </c>
      <c r="AP3670">
        <v>11086.871588079901</v>
      </c>
      <c r="AQ3670">
        <v>10301.981041467399</v>
      </c>
      <c r="AR3670">
        <v>9349.6675630127193</v>
      </c>
      <c r="AS3670">
        <v>8686.9445150635602</v>
      </c>
    </row>
    <row r="3671" spans="1:45">
      <c r="A3671" s="1" t="s">
        <v>5310</v>
      </c>
      <c r="B3671" s="1" t="s">
        <v>15</v>
      </c>
      <c r="C3671" s="1" t="s">
        <v>5217</v>
      </c>
      <c r="D3671" s="1">
        <v>5213772</v>
      </c>
      <c r="E3671" s="1">
        <v>3</v>
      </c>
      <c r="F3671" s="1" t="s">
        <v>1512</v>
      </c>
      <c r="G3671" s="1">
        <v>20822.763337030799</v>
      </c>
      <c r="H3671" s="1">
        <v>20187.395103356699</v>
      </c>
      <c r="I3671" s="1">
        <v>18867.417977607001</v>
      </c>
      <c r="J3671" s="1">
        <v>18989.880844904299</v>
      </c>
      <c r="K3671" s="1">
        <v>18602.305222651001</v>
      </c>
      <c r="L3671" s="1">
        <v>18934.730142023302</v>
      </c>
      <c r="M3671" s="1">
        <v>18959.412163385401</v>
      </c>
      <c r="N3671" s="1">
        <v>19069.899543829499</v>
      </c>
      <c r="O3671" s="1">
        <v>19133.9432327699</v>
      </c>
      <c r="P3671" s="1">
        <v>18788.689471222198</v>
      </c>
      <c r="Q3671" s="1">
        <v>19583.413782030901</v>
      </c>
      <c r="R3671" s="1">
        <v>19995.119426012399</v>
      </c>
      <c r="S3671" s="1">
        <v>20048.9253760795</v>
      </c>
      <c r="T3671" s="1">
        <v>20657.377370843598</v>
      </c>
      <c r="U3671" s="1">
        <v>20152.5192118534</v>
      </c>
      <c r="V3671" s="1">
        <v>20160.148988201901</v>
      </c>
      <c r="W3671" s="1">
        <v>20005.247151031599</v>
      </c>
      <c r="X3671" s="1">
        <v>19144.400221619999</v>
      </c>
      <c r="Y3671" s="1">
        <v>19323.910859687901</v>
      </c>
      <c r="Z3671" s="1">
        <v>19064.656618409401</v>
      </c>
      <c r="AA3671" s="1">
        <v>18968.232746815</v>
      </c>
      <c r="AB3671" s="1">
        <v>18818.771655152301</v>
      </c>
      <c r="AC3671" s="1">
        <v>18361.1397328985</v>
      </c>
      <c r="AD3671" s="1">
        <v>18196.036890240899</v>
      </c>
      <c r="AE3671" s="1">
        <v>18773.594525336899</v>
      </c>
      <c r="AF3671" s="1">
        <v>18797.730831379398</v>
      </c>
      <c r="AG3671" s="1">
        <v>18828.177391151199</v>
      </c>
      <c r="AH3671" s="1">
        <v>19338.627665358399</v>
      </c>
      <c r="AI3671" s="1">
        <v>19947.425061750699</v>
      </c>
      <c r="AJ3671" s="1">
        <v>20160.4207187877</v>
      </c>
      <c r="AK3671">
        <v>20009.557931116698</v>
      </c>
      <c r="AL3671">
        <v>19904.124078455501</v>
      </c>
      <c r="AM3671">
        <v>19815.087781226401</v>
      </c>
      <c r="AN3671">
        <v>19759.416376117999</v>
      </c>
      <c r="AO3671">
        <v>19632.969517793001</v>
      </c>
      <c r="AP3671">
        <v>19515.6200844009</v>
      </c>
      <c r="AQ3671">
        <v>19573.203010151501</v>
      </c>
      <c r="AR3671">
        <v>19338.685088087499</v>
      </c>
      <c r="AS3671">
        <v>19070.895546639</v>
      </c>
    </row>
    <row r="3672" spans="1:45" hidden="1">
      <c r="A3672" s="1" t="s">
        <v>5310</v>
      </c>
      <c r="B3672" s="1" t="s">
        <v>15</v>
      </c>
      <c r="C3672" s="1" t="s">
        <v>5217</v>
      </c>
      <c r="D3672" s="1">
        <v>5213772</v>
      </c>
      <c r="E3672" s="1">
        <v>15</v>
      </c>
      <c r="F3672" s="1" t="s">
        <v>5318</v>
      </c>
      <c r="G3672" s="1">
        <v>15151.322195832099</v>
      </c>
      <c r="H3672" s="1">
        <v>19397.586191054601</v>
      </c>
      <c r="I3672" s="1">
        <v>25170.3051828268</v>
      </c>
      <c r="J3672" s="1">
        <v>28917.286018974399</v>
      </c>
      <c r="K3672" s="1">
        <v>32395.0299723346</v>
      </c>
      <c r="L3672" s="1">
        <v>35929.426647460699</v>
      </c>
      <c r="M3672" s="1">
        <v>38159.773056866703</v>
      </c>
      <c r="N3672" s="1">
        <v>40504.6171257678</v>
      </c>
      <c r="O3672" s="1">
        <v>42703.8466460727</v>
      </c>
      <c r="P3672" s="1">
        <v>43681.728230331901</v>
      </c>
      <c r="Q3672" s="1">
        <v>44282.311169081899</v>
      </c>
      <c r="R3672" s="1">
        <v>45298.787536080003</v>
      </c>
      <c r="S3672" s="1">
        <v>45659.5655790858</v>
      </c>
      <c r="T3672" s="1">
        <v>46110.098217397601</v>
      </c>
      <c r="U3672" s="1">
        <v>48332.100726711898</v>
      </c>
      <c r="V3672" s="1">
        <v>50611.1954864008</v>
      </c>
      <c r="W3672" s="1">
        <v>52119.719092089501</v>
      </c>
      <c r="X3672" s="1">
        <v>53348.817984637397</v>
      </c>
      <c r="Y3672" s="1">
        <v>55574.591396139404</v>
      </c>
      <c r="Z3672" s="1">
        <v>56841.513097670897</v>
      </c>
      <c r="AA3672" s="1">
        <v>58307.969867338797</v>
      </c>
      <c r="AB3672" s="1">
        <v>59313.500672346599</v>
      </c>
      <c r="AC3672" s="1">
        <v>59889.167009174103</v>
      </c>
      <c r="AD3672" s="1">
        <v>59489.1789591673</v>
      </c>
      <c r="AE3672" s="1">
        <v>59603.3165017879</v>
      </c>
      <c r="AF3672" s="1">
        <v>59868.959035112101</v>
      </c>
      <c r="AG3672" s="1">
        <v>60532.246635996496</v>
      </c>
      <c r="AH3672" s="1">
        <v>61685.710708818398</v>
      </c>
      <c r="AI3672" s="1">
        <v>62901.892447095299</v>
      </c>
      <c r="AJ3672" s="1">
        <v>63752.747776432603</v>
      </c>
      <c r="AK3672">
        <v>64172.944400149798</v>
      </c>
      <c r="AL3672">
        <v>64469.3430356475</v>
      </c>
      <c r="AM3672">
        <v>64323.344426383002</v>
      </c>
      <c r="AN3672">
        <v>63765.555329826297</v>
      </c>
      <c r="AO3672">
        <v>62574.775595035098</v>
      </c>
      <c r="AP3672">
        <v>62523.086346114498</v>
      </c>
      <c r="AQ3672">
        <v>63561.793206841801</v>
      </c>
      <c r="AR3672">
        <v>65226.995544713798</v>
      </c>
      <c r="AS3672">
        <v>65837.694904107106</v>
      </c>
    </row>
    <row r="3673" spans="1:45">
      <c r="A3673" s="1" t="s">
        <v>5310</v>
      </c>
      <c r="B3673" s="1" t="s">
        <v>15</v>
      </c>
      <c r="C3673" s="1" t="s">
        <v>1029</v>
      </c>
      <c r="D3673" s="1">
        <v>5213806</v>
      </c>
      <c r="E3673" s="1">
        <v>3</v>
      </c>
      <c r="F3673" s="1" t="s">
        <v>1512</v>
      </c>
      <c r="G3673" s="1">
        <v>60488.1610658672</v>
      </c>
      <c r="H3673" s="1">
        <v>57729.494189964098</v>
      </c>
      <c r="I3673" s="1">
        <v>56355.596122526404</v>
      </c>
      <c r="J3673" s="1">
        <v>55672.750741050797</v>
      </c>
      <c r="K3673" s="1">
        <v>55635.126283213198</v>
      </c>
      <c r="L3673" s="1">
        <v>54387.681671066101</v>
      </c>
      <c r="M3673" s="1">
        <v>55077.6024067822</v>
      </c>
      <c r="N3673" s="1">
        <v>56301.548873487802</v>
      </c>
      <c r="O3673" s="1">
        <v>55262.895594361697</v>
      </c>
      <c r="P3673" s="1">
        <v>54457.246123293597</v>
      </c>
      <c r="Q3673" s="1">
        <v>55754.654987515401</v>
      </c>
      <c r="R3673" s="1">
        <v>55058.394414572402</v>
      </c>
      <c r="S3673" s="1">
        <v>53994.714265315997</v>
      </c>
      <c r="T3673" s="1">
        <v>54267.355764157197</v>
      </c>
      <c r="U3673" s="1">
        <v>52630.977811123601</v>
      </c>
      <c r="V3673" s="1">
        <v>50918.977083225</v>
      </c>
      <c r="W3673" s="1">
        <v>50024.075289860702</v>
      </c>
      <c r="X3673" s="1">
        <v>48582.962579815001</v>
      </c>
      <c r="Y3673" s="1">
        <v>48072.340143497699</v>
      </c>
      <c r="Z3673" s="1">
        <v>47076.055357931102</v>
      </c>
      <c r="AA3673" s="1">
        <v>46465.914496939396</v>
      </c>
      <c r="AB3673" s="1">
        <v>46656.228224057297</v>
      </c>
      <c r="AC3673" s="1">
        <v>46446.5697149017</v>
      </c>
      <c r="AD3673" s="1">
        <v>46325.494488168297</v>
      </c>
      <c r="AE3673" s="1">
        <v>47056.650444331397</v>
      </c>
      <c r="AF3673" s="1">
        <v>46718.339978987402</v>
      </c>
      <c r="AG3673" s="1">
        <v>46342.868779884702</v>
      </c>
      <c r="AH3673" s="1">
        <v>45805.236435848397</v>
      </c>
      <c r="AI3673" s="1">
        <v>45920.403923934602</v>
      </c>
      <c r="AJ3673" s="1">
        <v>46097.525723500898</v>
      </c>
      <c r="AK3673">
        <v>45938.814481020898</v>
      </c>
      <c r="AL3673">
        <v>45637.029927260897</v>
      </c>
      <c r="AM3673">
        <v>45703.124239382501</v>
      </c>
      <c r="AN3673">
        <v>45716.988055654598</v>
      </c>
      <c r="AO3673">
        <v>45303.381740273398</v>
      </c>
      <c r="AP3673">
        <v>44973.069406429102</v>
      </c>
      <c r="AQ3673">
        <v>44589.224984474502</v>
      </c>
      <c r="AR3673">
        <v>44122.485949971</v>
      </c>
      <c r="AS3673">
        <v>43704.762270173102</v>
      </c>
    </row>
    <row r="3674" spans="1:45" hidden="1">
      <c r="A3674" s="1" t="s">
        <v>5310</v>
      </c>
      <c r="B3674" s="1" t="s">
        <v>15</v>
      </c>
      <c r="C3674" s="1" t="s">
        <v>1029</v>
      </c>
      <c r="D3674" s="1">
        <v>5213806</v>
      </c>
      <c r="E3674" s="1">
        <v>15</v>
      </c>
      <c r="F3674" s="1" t="s">
        <v>5318</v>
      </c>
      <c r="G3674" s="1">
        <v>115569.90650904</v>
      </c>
      <c r="H3674" s="1">
        <v>119716.57191724201</v>
      </c>
      <c r="I3674" s="1">
        <v>122554.798421441</v>
      </c>
      <c r="J3674" s="1">
        <v>123796.72965871599</v>
      </c>
      <c r="K3674" s="1">
        <v>122439.62891554501</v>
      </c>
      <c r="L3674" s="1">
        <v>121945.31683063399</v>
      </c>
      <c r="M3674" s="1">
        <v>120030.607756825</v>
      </c>
      <c r="N3674" s="1">
        <v>119427.208251673</v>
      </c>
      <c r="O3674" s="1">
        <v>120673.474388648</v>
      </c>
      <c r="P3674" s="1">
        <v>122609.993437565</v>
      </c>
      <c r="Q3674" s="1">
        <v>123106.69562677199</v>
      </c>
      <c r="R3674" s="1">
        <v>122649.922705804</v>
      </c>
      <c r="S3674" s="1">
        <v>121141.04282379401</v>
      </c>
      <c r="T3674" s="1">
        <v>121740.652166738</v>
      </c>
      <c r="U3674" s="1">
        <v>123592.088877476</v>
      </c>
      <c r="V3674" s="1">
        <v>126694.473706994</v>
      </c>
      <c r="W3674" s="1">
        <v>127263.15031513</v>
      </c>
      <c r="X3674" s="1">
        <v>128081.070510516</v>
      </c>
      <c r="Y3674" s="1">
        <v>127323.524552772</v>
      </c>
      <c r="Z3674" s="1">
        <v>124165.468234417</v>
      </c>
      <c r="AA3674" s="1">
        <v>123382.45661484</v>
      </c>
      <c r="AB3674" s="1">
        <v>123022.721865844</v>
      </c>
      <c r="AC3674" s="1">
        <v>122308.379651733</v>
      </c>
      <c r="AD3674" s="1">
        <v>121426.379728047</v>
      </c>
      <c r="AE3674" s="1">
        <v>120416.545035806</v>
      </c>
      <c r="AF3674" s="1">
        <v>120109.301397666</v>
      </c>
      <c r="AG3674" s="1">
        <v>119093.904825374</v>
      </c>
      <c r="AH3674" s="1">
        <v>117788.223874353</v>
      </c>
      <c r="AI3674" s="1">
        <v>116247.689169141</v>
      </c>
      <c r="AJ3674" s="1">
        <v>114728.59438359999</v>
      </c>
      <c r="AK3674">
        <v>113707.09548370499</v>
      </c>
      <c r="AL3674">
        <v>112526.01532395701</v>
      </c>
      <c r="AM3674">
        <v>111415.171154685</v>
      </c>
      <c r="AN3674">
        <v>111690.568608787</v>
      </c>
      <c r="AO3674">
        <v>109809.830371811</v>
      </c>
      <c r="AP3674">
        <v>106548.57545442101</v>
      </c>
      <c r="AQ3674">
        <v>103449.826809508</v>
      </c>
      <c r="AR3674">
        <v>98970.403566776295</v>
      </c>
      <c r="AS3674">
        <v>95433.517906885405</v>
      </c>
    </row>
    <row r="3675" spans="1:45">
      <c r="A3675" s="1" t="s">
        <v>5310</v>
      </c>
      <c r="B3675" s="1" t="s">
        <v>15</v>
      </c>
      <c r="C3675" s="1" t="s">
        <v>5218</v>
      </c>
      <c r="D3675" s="1">
        <v>5213855</v>
      </c>
      <c r="E3675" s="1">
        <v>3</v>
      </c>
      <c r="F3675" s="1" t="s">
        <v>1512</v>
      </c>
      <c r="G3675" s="1">
        <v>3554.61257886968</v>
      </c>
      <c r="H3675" s="1">
        <v>3493.5992666321199</v>
      </c>
      <c r="I3675" s="1">
        <v>3394.6951910339699</v>
      </c>
      <c r="J3675" s="1">
        <v>3541.2342936157802</v>
      </c>
      <c r="K3675" s="1">
        <v>3570.31815399173</v>
      </c>
      <c r="L3675" s="1">
        <v>3544.3449062683799</v>
      </c>
      <c r="M3675" s="1">
        <v>3748.9750270324998</v>
      </c>
      <c r="N3675" s="1">
        <v>3713.0781673035399</v>
      </c>
      <c r="O3675" s="1">
        <v>3696.9485271301701</v>
      </c>
      <c r="P3675" s="1">
        <v>3694.7992899597202</v>
      </c>
      <c r="Q3675" s="1">
        <v>4056.9463650879502</v>
      </c>
      <c r="R3675" s="1">
        <v>4406.8415551941198</v>
      </c>
      <c r="S3675" s="1">
        <v>4358.1714697876696</v>
      </c>
      <c r="T3675" s="1">
        <v>4430.0667375428002</v>
      </c>
      <c r="U3675" s="1">
        <v>4382.6020000488897</v>
      </c>
      <c r="V3675" s="1">
        <v>4485.2177392395897</v>
      </c>
      <c r="W3675" s="1">
        <v>4424.2939150269003</v>
      </c>
      <c r="X3675" s="1">
        <v>4276.7179940796404</v>
      </c>
      <c r="Y3675" s="1">
        <v>4186.9642752014497</v>
      </c>
      <c r="Z3675" s="1">
        <v>4126.8934678161604</v>
      </c>
      <c r="AA3675" s="1">
        <v>4066.0514047852098</v>
      </c>
      <c r="AB3675" s="1">
        <v>4021.9505166321401</v>
      </c>
      <c r="AC3675" s="1">
        <v>4102.2207684936802</v>
      </c>
      <c r="AD3675" s="1">
        <v>4071.8421388855299</v>
      </c>
      <c r="AE3675" s="1">
        <v>4151.5810990051395</v>
      </c>
      <c r="AF3675" s="1">
        <v>4195.9415927795799</v>
      </c>
      <c r="AG3675" s="1">
        <v>4164.2694046387096</v>
      </c>
      <c r="AH3675" s="1">
        <v>4183.0763568664597</v>
      </c>
      <c r="AI3675" s="1">
        <v>4233.8967976623999</v>
      </c>
      <c r="AJ3675" s="1">
        <v>4183.6666834900398</v>
      </c>
      <c r="AK3675">
        <v>4149.4893369629199</v>
      </c>
      <c r="AL3675">
        <v>4063.8551920288301</v>
      </c>
      <c r="AM3675">
        <v>4077.4824007873599</v>
      </c>
      <c r="AN3675">
        <v>4083.4386385009998</v>
      </c>
      <c r="AO3675">
        <v>4043.3089146606699</v>
      </c>
      <c r="AP3675">
        <v>4071.4495739258</v>
      </c>
      <c r="AQ3675">
        <v>4048.4046111816501</v>
      </c>
      <c r="AR3675">
        <v>4053.23650460818</v>
      </c>
      <c r="AS3675">
        <v>4198.8263794617296</v>
      </c>
    </row>
    <row r="3676" spans="1:45" hidden="1">
      <c r="A3676" s="1" t="s">
        <v>5310</v>
      </c>
      <c r="B3676" s="1" t="s">
        <v>15</v>
      </c>
      <c r="C3676" s="1" t="s">
        <v>5218</v>
      </c>
      <c r="D3676" s="1">
        <v>5213855</v>
      </c>
      <c r="E3676" s="1">
        <v>15</v>
      </c>
      <c r="F3676" s="1" t="s">
        <v>5318</v>
      </c>
      <c r="G3676" s="1">
        <v>17263.1457340874</v>
      </c>
      <c r="H3676" s="1">
        <v>17459.023252221599</v>
      </c>
      <c r="I3676" s="1">
        <v>17592.687244689499</v>
      </c>
      <c r="J3676" s="1">
        <v>17864.610220995899</v>
      </c>
      <c r="K3676" s="1">
        <v>18054.569435851601</v>
      </c>
      <c r="L3676" s="1">
        <v>18048.887620470701</v>
      </c>
      <c r="M3676" s="1">
        <v>18173.608411138601</v>
      </c>
      <c r="N3676" s="1">
        <v>18305.9182610711</v>
      </c>
      <c r="O3676" s="1">
        <v>18398.699885436301</v>
      </c>
      <c r="P3676" s="1">
        <v>18672.014079638098</v>
      </c>
      <c r="Q3676" s="1">
        <v>18978.805267156102</v>
      </c>
      <c r="R3676" s="1">
        <v>19185.9297561698</v>
      </c>
      <c r="S3676" s="1">
        <v>19316.759804943398</v>
      </c>
      <c r="T3676" s="1">
        <v>19352.137497222298</v>
      </c>
      <c r="U3676" s="1">
        <v>19430.330924260601</v>
      </c>
      <c r="V3676" s="1">
        <v>19439.902089086201</v>
      </c>
      <c r="W3676" s="1">
        <v>19599.4567722346</v>
      </c>
      <c r="X3676" s="1">
        <v>19942.838210003101</v>
      </c>
      <c r="Y3676" s="1">
        <v>20183.0974529962</v>
      </c>
      <c r="Z3676" s="1">
        <v>20217.2631969842</v>
      </c>
      <c r="AA3676" s="1">
        <v>20186.534452153901</v>
      </c>
      <c r="AB3676" s="1">
        <v>19859.098322783699</v>
      </c>
      <c r="AC3676" s="1">
        <v>19564.545112444801</v>
      </c>
      <c r="AD3676" s="1">
        <v>19493.867213024201</v>
      </c>
      <c r="AE3676" s="1">
        <v>19472.561174999399</v>
      </c>
      <c r="AF3676" s="1">
        <v>19485.776029076798</v>
      </c>
      <c r="AG3676" s="1">
        <v>19525.134328185501</v>
      </c>
      <c r="AH3676" s="1">
        <v>19371.859944244301</v>
      </c>
      <c r="AI3676" s="1">
        <v>19215.217728234398</v>
      </c>
      <c r="AJ3676" s="1">
        <v>19267.3445988278</v>
      </c>
      <c r="AK3676">
        <v>19323.454118933201</v>
      </c>
      <c r="AL3676">
        <v>19498.076937670201</v>
      </c>
      <c r="AM3676">
        <v>19826.471928447601</v>
      </c>
      <c r="AN3676">
        <v>19944.112009020399</v>
      </c>
      <c r="AO3676">
        <v>19951.791271325001</v>
      </c>
      <c r="AP3676">
        <v>20111.532769902798</v>
      </c>
      <c r="AQ3676">
        <v>20056.646903936002</v>
      </c>
      <c r="AR3676">
        <v>19725.424264092399</v>
      </c>
      <c r="AS3676">
        <v>19293.483194902699</v>
      </c>
    </row>
    <row r="3677" spans="1:45">
      <c r="A3677" s="1" t="s">
        <v>5310</v>
      </c>
      <c r="B3677" s="1" t="s">
        <v>15</v>
      </c>
      <c r="C3677" s="1" t="s">
        <v>5219</v>
      </c>
      <c r="D3677" s="1">
        <v>5213905</v>
      </c>
      <c r="E3677" s="1">
        <v>3</v>
      </c>
      <c r="F3677" s="1" t="s">
        <v>1512</v>
      </c>
      <c r="G3677" s="1">
        <v>9302.1232126282994</v>
      </c>
      <c r="H3677" s="1">
        <v>8945.74914063703</v>
      </c>
      <c r="I3677" s="1">
        <v>8561.2701519165403</v>
      </c>
      <c r="J3677" s="1">
        <v>8327.6012342041795</v>
      </c>
      <c r="K3677" s="1">
        <v>8403.4034908509293</v>
      </c>
      <c r="L3677" s="1">
        <v>8141.15261027217</v>
      </c>
      <c r="M3677" s="1">
        <v>8357.35166066286</v>
      </c>
      <c r="N3677" s="1">
        <v>8333.4613320984208</v>
      </c>
      <c r="O3677" s="1">
        <v>8424.4771641052102</v>
      </c>
      <c r="P3677" s="1">
        <v>8220.5173864868102</v>
      </c>
      <c r="Q3677" s="1">
        <v>8491.3216339903702</v>
      </c>
      <c r="R3677" s="1">
        <v>8357.2590499633807</v>
      </c>
      <c r="S3677" s="1">
        <v>8176.1146609924199</v>
      </c>
      <c r="T3677" s="1">
        <v>8133.10692756342</v>
      </c>
      <c r="U3677" s="1">
        <v>8165.1420678526501</v>
      </c>
      <c r="V3677" s="1">
        <v>8400.6887658873893</v>
      </c>
      <c r="W3677" s="1">
        <v>8343.6332498229403</v>
      </c>
      <c r="X3677" s="1">
        <v>8058.2178099486</v>
      </c>
      <c r="Y3677" s="1">
        <v>8020.2371775267502</v>
      </c>
      <c r="Z3677" s="1">
        <v>7838.3104612608704</v>
      </c>
      <c r="AA3677" s="1">
        <v>7771.0028364745103</v>
      </c>
      <c r="AB3677" s="1">
        <v>7799.7114894041897</v>
      </c>
      <c r="AC3677" s="1">
        <v>7825.6099807310902</v>
      </c>
      <c r="AD3677" s="1">
        <v>7785.8136321287702</v>
      </c>
      <c r="AE3677" s="1">
        <v>7972.27123876937</v>
      </c>
      <c r="AF3677" s="1">
        <v>8158.36561430647</v>
      </c>
      <c r="AG3677" s="1">
        <v>8104.2312123655202</v>
      </c>
      <c r="AH3677" s="1">
        <v>8211.5980749692499</v>
      </c>
      <c r="AI3677" s="1">
        <v>8396.9264974484904</v>
      </c>
      <c r="AJ3677" s="1">
        <v>8495.8742205014496</v>
      </c>
      <c r="AK3677">
        <v>8583.6393716610892</v>
      </c>
      <c r="AL3677">
        <v>8575.3161038205399</v>
      </c>
      <c r="AM3677">
        <v>8666.5224361508408</v>
      </c>
      <c r="AN3677">
        <v>8633.6022066952792</v>
      </c>
      <c r="AO3677">
        <v>8626.3869145016797</v>
      </c>
      <c r="AP3677">
        <v>8585.2124538937496</v>
      </c>
      <c r="AQ3677">
        <v>8406.9642974972994</v>
      </c>
      <c r="AR3677">
        <v>8333.5607192746393</v>
      </c>
      <c r="AS3677">
        <v>8447.0841368894107</v>
      </c>
    </row>
    <row r="3678" spans="1:45" hidden="1">
      <c r="A3678" s="1" t="s">
        <v>5310</v>
      </c>
      <c r="B3678" s="1" t="s">
        <v>15</v>
      </c>
      <c r="C3678" s="1" t="s">
        <v>5219</v>
      </c>
      <c r="D3678" s="1">
        <v>5213905</v>
      </c>
      <c r="E3678" s="1">
        <v>15</v>
      </c>
      <c r="F3678" s="1" t="s">
        <v>5318</v>
      </c>
      <c r="G3678" s="1">
        <v>38824.760000942297</v>
      </c>
      <c r="H3678" s="1">
        <v>41837.060027106003</v>
      </c>
      <c r="I3678" s="1">
        <v>44278.790001652204</v>
      </c>
      <c r="J3678" s="1">
        <v>46494.061941013199</v>
      </c>
      <c r="K3678" s="1">
        <v>48010.218726216299</v>
      </c>
      <c r="L3678" s="1">
        <v>48271.232201837898</v>
      </c>
      <c r="M3678" s="1">
        <v>47902.444902752599</v>
      </c>
      <c r="N3678" s="1">
        <v>47256.359069194303</v>
      </c>
      <c r="O3678" s="1">
        <v>46259.812892524198</v>
      </c>
      <c r="P3678" s="1">
        <v>46123.571568672</v>
      </c>
      <c r="Q3678" s="1">
        <v>46425.776419051501</v>
      </c>
      <c r="R3678" s="1">
        <v>47306.692257527997</v>
      </c>
      <c r="S3678" s="1">
        <v>48318.332992983102</v>
      </c>
      <c r="T3678" s="1">
        <v>49122.885995931698</v>
      </c>
      <c r="U3678" s="1">
        <v>49087.633754911403</v>
      </c>
      <c r="V3678" s="1">
        <v>48688.1193645475</v>
      </c>
      <c r="W3678" s="1">
        <v>48254.787997398598</v>
      </c>
      <c r="X3678" s="1">
        <v>48162.440558006099</v>
      </c>
      <c r="Y3678" s="1">
        <v>48206.171954745703</v>
      </c>
      <c r="Z3678" s="1">
        <v>48332.971068545499</v>
      </c>
      <c r="AA3678" s="1">
        <v>48123.833541829998</v>
      </c>
      <c r="AB3678" s="1">
        <v>47491.4301879993</v>
      </c>
      <c r="AC3678" s="1">
        <v>46518.088096965497</v>
      </c>
      <c r="AD3678" s="1">
        <v>45616.100057962103</v>
      </c>
      <c r="AE3678" s="1">
        <v>44796.595327048803</v>
      </c>
      <c r="AF3678" s="1">
        <v>44542.877504619901</v>
      </c>
      <c r="AG3678" s="1">
        <v>44743.059381354302</v>
      </c>
      <c r="AH3678" s="1">
        <v>44626.782491420403</v>
      </c>
      <c r="AI3678" s="1">
        <v>44235.275217978597</v>
      </c>
      <c r="AJ3678" s="1">
        <v>44030.887672933102</v>
      </c>
      <c r="AK3678">
        <v>43568.460231930098</v>
      </c>
      <c r="AL3678">
        <v>43150.681110015001</v>
      </c>
      <c r="AM3678">
        <v>42811.0264374525</v>
      </c>
      <c r="AN3678">
        <v>42722.7456531516</v>
      </c>
      <c r="AO3678">
        <v>42442.577913137298</v>
      </c>
      <c r="AP3678">
        <v>42126.926993153596</v>
      </c>
      <c r="AQ3678">
        <v>42123.661185163903</v>
      </c>
      <c r="AR3678">
        <v>41927.9035963118</v>
      </c>
      <c r="AS3678">
        <v>41570.026376509697</v>
      </c>
    </row>
    <row r="3679" spans="1:45">
      <c r="A3679" s="1" t="s">
        <v>5310</v>
      </c>
      <c r="B3679" s="1" t="s">
        <v>15</v>
      </c>
      <c r="C3679" s="1" t="s">
        <v>5220</v>
      </c>
      <c r="D3679" s="1">
        <v>5214002</v>
      </c>
      <c r="E3679" s="1">
        <v>3</v>
      </c>
      <c r="F3679" s="1" t="s">
        <v>1512</v>
      </c>
      <c r="G3679" s="1">
        <v>15626.2539274476</v>
      </c>
      <c r="H3679" s="1">
        <v>15250.0364339601</v>
      </c>
      <c r="I3679" s="1">
        <v>15013.0417316651</v>
      </c>
      <c r="J3679" s="1">
        <v>14709.4641890687</v>
      </c>
      <c r="K3679" s="1">
        <v>13979.715556482</v>
      </c>
      <c r="L3679" s="1">
        <v>14251.296028344799</v>
      </c>
      <c r="M3679" s="1">
        <v>14147.463072790701</v>
      </c>
      <c r="N3679" s="1">
        <v>13911.219563623101</v>
      </c>
      <c r="O3679" s="1">
        <v>13786.919317620899</v>
      </c>
      <c r="P3679" s="1">
        <v>14265.9038368409</v>
      </c>
      <c r="Q3679" s="1">
        <v>14192.790185559101</v>
      </c>
      <c r="R3679" s="1">
        <v>14618.174651495399</v>
      </c>
      <c r="S3679" s="1">
        <v>14953.3158079407</v>
      </c>
      <c r="T3679" s="1">
        <v>15243.1219689027</v>
      </c>
      <c r="U3679" s="1">
        <v>15113.874601727401</v>
      </c>
      <c r="V3679" s="1">
        <v>14840.2140497254</v>
      </c>
      <c r="W3679" s="1">
        <v>15140.559926819</v>
      </c>
      <c r="X3679" s="1">
        <v>15352.6752110413</v>
      </c>
      <c r="Y3679" s="1">
        <v>15316.4349915894</v>
      </c>
      <c r="Z3679" s="1">
        <v>15970.8655443483</v>
      </c>
      <c r="AA3679" s="1">
        <v>16024.903358838001</v>
      </c>
      <c r="AB3679" s="1">
        <v>16194.668260260099</v>
      </c>
      <c r="AC3679" s="1">
        <v>16570.127700433401</v>
      </c>
      <c r="AD3679" s="1">
        <v>16597.562589770601</v>
      </c>
      <c r="AE3679" s="1">
        <v>16555.128133941798</v>
      </c>
      <c r="AF3679" s="1">
        <v>16720.1291047669</v>
      </c>
      <c r="AG3679" s="1">
        <v>16846.899961779702</v>
      </c>
      <c r="AH3679" s="1">
        <v>16850.4475630372</v>
      </c>
      <c r="AI3679" s="1">
        <v>17036.492270056198</v>
      </c>
      <c r="AJ3679" s="1">
        <v>17149.947376580902</v>
      </c>
      <c r="AK3679">
        <v>17260.667360766602</v>
      </c>
      <c r="AL3679">
        <v>17312.039840789799</v>
      </c>
      <c r="AM3679">
        <v>17259.509760339399</v>
      </c>
      <c r="AN3679">
        <v>17438.8186187621</v>
      </c>
      <c r="AO3679">
        <v>17744.3904070436</v>
      </c>
      <c r="AP3679">
        <v>17803.2270255127</v>
      </c>
      <c r="AQ3679">
        <v>17894.6907899414</v>
      </c>
      <c r="AR3679">
        <v>18104.2611307312</v>
      </c>
      <c r="AS3679">
        <v>18187.525331238001</v>
      </c>
    </row>
    <row r="3680" spans="1:45" hidden="1">
      <c r="A3680" s="1" t="s">
        <v>5310</v>
      </c>
      <c r="B3680" s="1" t="s">
        <v>15</v>
      </c>
      <c r="C3680" s="1" t="s">
        <v>5220</v>
      </c>
      <c r="D3680" s="1">
        <v>5214002</v>
      </c>
      <c r="E3680" s="1">
        <v>15</v>
      </c>
      <c r="F3680" s="1" t="s">
        <v>5318</v>
      </c>
      <c r="G3680" s="1">
        <v>72706.611221517</v>
      </c>
      <c r="H3680" s="1">
        <v>79872.446641502902</v>
      </c>
      <c r="I3680" s="1">
        <v>86902.925040283895</v>
      </c>
      <c r="J3680" s="1">
        <v>92434.6572918202</v>
      </c>
      <c r="K3680" s="1">
        <v>97782.937391201704</v>
      </c>
      <c r="L3680" s="1">
        <v>101498.376974377</v>
      </c>
      <c r="M3680" s="1">
        <v>104046.49787119799</v>
      </c>
      <c r="N3680" s="1">
        <v>105733.696668359</v>
      </c>
      <c r="O3680" s="1">
        <v>106850.04064794299</v>
      </c>
      <c r="P3680" s="1">
        <v>107912.257754151</v>
      </c>
      <c r="Q3680" s="1">
        <v>109461.36615561201</v>
      </c>
      <c r="R3680" s="1">
        <v>110574.21021119499</v>
      </c>
      <c r="S3680" s="1">
        <v>113286.06775708</v>
      </c>
      <c r="T3680" s="1">
        <v>116039.561958602</v>
      </c>
      <c r="U3680" s="1">
        <v>117598.78805578301</v>
      </c>
      <c r="V3680" s="1">
        <v>118730.390095496</v>
      </c>
      <c r="W3680" s="1">
        <v>120077.01166947</v>
      </c>
      <c r="X3680" s="1">
        <v>120538.056629484</v>
      </c>
      <c r="Y3680" s="1">
        <v>121223.067607982</v>
      </c>
      <c r="Z3680" s="1">
        <v>121698.90927084201</v>
      </c>
      <c r="AA3680" s="1">
        <v>122840.900425592</v>
      </c>
      <c r="AB3680" s="1">
        <v>122889.941805365</v>
      </c>
      <c r="AC3680" s="1">
        <v>123589.870645966</v>
      </c>
      <c r="AD3680" s="1">
        <v>124186.953866866</v>
      </c>
      <c r="AE3680" s="1">
        <v>123740.61586316999</v>
      </c>
      <c r="AF3680" s="1">
        <v>124059.120865266</v>
      </c>
      <c r="AG3680" s="1">
        <v>124464.587886272</v>
      </c>
      <c r="AH3680" s="1">
        <v>124454.896643499</v>
      </c>
      <c r="AI3680" s="1">
        <v>124115.066562897</v>
      </c>
      <c r="AJ3680" s="1">
        <v>124589.60089726999</v>
      </c>
      <c r="AK3680">
        <v>124517.12820069899</v>
      </c>
      <c r="AL3680">
        <v>124093.626228718</v>
      </c>
      <c r="AM3680">
        <v>123110.534332925</v>
      </c>
      <c r="AN3680">
        <v>120231.46099541101</v>
      </c>
      <c r="AO3680">
        <v>119902.48506966</v>
      </c>
      <c r="AP3680">
        <v>119419.199590705</v>
      </c>
      <c r="AQ3680">
        <v>118603.929885331</v>
      </c>
      <c r="AR3680">
        <v>117672.41996960501</v>
      </c>
      <c r="AS3680">
        <v>116014.083764772</v>
      </c>
    </row>
    <row r="3681" spans="1:45">
      <c r="A3681" s="1" t="s">
        <v>5310</v>
      </c>
      <c r="B3681" s="1" t="s">
        <v>15</v>
      </c>
      <c r="C3681" s="1" t="s">
        <v>2043</v>
      </c>
      <c r="D3681" s="1">
        <v>5214051</v>
      </c>
      <c r="E3681" s="1">
        <v>3</v>
      </c>
      <c r="F3681" s="1" t="s">
        <v>1512</v>
      </c>
      <c r="G3681" s="1">
        <v>49893.097874958097</v>
      </c>
      <c r="H3681" s="1">
        <v>49104.772953654698</v>
      </c>
      <c r="I3681" s="1">
        <v>49026.0524466848</v>
      </c>
      <c r="J3681" s="1">
        <v>46972.697041912899</v>
      </c>
      <c r="K3681" s="1">
        <v>45117.981029535098</v>
      </c>
      <c r="L3681" s="1">
        <v>43314.988989343699</v>
      </c>
      <c r="M3681" s="1">
        <v>42557.536059796599</v>
      </c>
      <c r="N3681" s="1">
        <v>41525.711602471303</v>
      </c>
      <c r="O3681" s="1">
        <v>41742.646749675499</v>
      </c>
      <c r="P3681" s="1">
        <v>41722.0539954333</v>
      </c>
      <c r="Q3681" s="1">
        <v>40446.349182842598</v>
      </c>
      <c r="R3681" s="1">
        <v>39439.035991759301</v>
      </c>
      <c r="S3681" s="1">
        <v>38013.289640574301</v>
      </c>
      <c r="T3681" s="1">
        <v>37155.256950823503</v>
      </c>
      <c r="U3681" s="1">
        <v>35049.9642014649</v>
      </c>
      <c r="V3681" s="1">
        <v>33312.014759337799</v>
      </c>
      <c r="W3681" s="1">
        <v>32404.122718572198</v>
      </c>
      <c r="X3681" s="1">
        <v>31814.259139715199</v>
      </c>
      <c r="Y3681" s="1">
        <v>30599.034810662801</v>
      </c>
      <c r="Z3681" s="1">
        <v>31542.985897100301</v>
      </c>
      <c r="AA3681" s="1">
        <v>31566.722470410099</v>
      </c>
      <c r="AB3681" s="1">
        <v>31570.056441033601</v>
      </c>
      <c r="AC3681" s="1">
        <v>31981.473909673899</v>
      </c>
      <c r="AD3681" s="1">
        <v>31878.656282842701</v>
      </c>
      <c r="AE3681" s="1">
        <v>31560.366312499202</v>
      </c>
      <c r="AF3681" s="1">
        <v>32376.537891405598</v>
      </c>
      <c r="AG3681" s="1">
        <v>32553.089855144499</v>
      </c>
      <c r="AH3681" s="1">
        <v>32797.665242668802</v>
      </c>
      <c r="AI3681" s="1">
        <v>33456.491149926303</v>
      </c>
      <c r="AJ3681" s="1">
        <v>34463.240556744597</v>
      </c>
      <c r="AK3681">
        <v>34727.730179601996</v>
      </c>
      <c r="AL3681">
        <v>35071.579161065398</v>
      </c>
      <c r="AM3681">
        <v>34863.877455871901</v>
      </c>
      <c r="AN3681">
        <v>35777.234172326098</v>
      </c>
      <c r="AO3681">
        <v>35794.2042595573</v>
      </c>
      <c r="AP3681">
        <v>35998.237516790097</v>
      </c>
      <c r="AQ3681">
        <v>36117.051963225698</v>
      </c>
      <c r="AR3681">
        <v>35944.570187438199</v>
      </c>
      <c r="AS3681">
        <v>35547.685390032297</v>
      </c>
    </row>
    <row r="3682" spans="1:45" hidden="1">
      <c r="A3682" s="1" t="s">
        <v>5310</v>
      </c>
      <c r="B3682" s="1" t="s">
        <v>15</v>
      </c>
      <c r="C3682" s="1" t="s">
        <v>2043</v>
      </c>
      <c r="D3682" s="1">
        <v>5214051</v>
      </c>
      <c r="E3682" s="1">
        <v>15</v>
      </c>
      <c r="F3682" s="1" t="s">
        <v>5318</v>
      </c>
      <c r="G3682" s="1">
        <v>70536.481136114104</v>
      </c>
      <c r="H3682" s="1">
        <v>76071.360548755605</v>
      </c>
      <c r="I3682" s="1">
        <v>82091.779452141607</v>
      </c>
      <c r="J3682" s="1">
        <v>89772.040269774006</v>
      </c>
      <c r="K3682" s="1">
        <v>97752.638377351599</v>
      </c>
      <c r="L3682" s="1">
        <v>105333.26029369701</v>
      </c>
      <c r="M3682" s="1">
        <v>109334.241436469</v>
      </c>
      <c r="N3682" s="1">
        <v>111342.97057704499</v>
      </c>
      <c r="O3682" s="1">
        <v>112202.313559777</v>
      </c>
      <c r="P3682" s="1">
        <v>112301.859745236</v>
      </c>
      <c r="Q3682" s="1">
        <v>116069.18475161601</v>
      </c>
      <c r="R3682" s="1">
        <v>120002.137019961</v>
      </c>
      <c r="S3682" s="1">
        <v>127974.649100398</v>
      </c>
      <c r="T3682" s="1">
        <v>132696.79348315901</v>
      </c>
      <c r="U3682" s="1">
        <v>134892.664067181</v>
      </c>
      <c r="V3682" s="1">
        <v>135601.99272351601</v>
      </c>
      <c r="W3682" s="1">
        <v>137008.83346198901</v>
      </c>
      <c r="X3682" s="1">
        <v>138031.388580534</v>
      </c>
      <c r="Y3682" s="1">
        <v>140195.085354012</v>
      </c>
      <c r="Z3682" s="1">
        <v>141908.99917592999</v>
      </c>
      <c r="AA3682" s="1">
        <v>143334.48404516201</v>
      </c>
      <c r="AB3682" s="1">
        <v>144011.99972582699</v>
      </c>
      <c r="AC3682" s="1">
        <v>144848.15806970099</v>
      </c>
      <c r="AD3682" s="1">
        <v>145685.91658422499</v>
      </c>
      <c r="AE3682" s="1">
        <v>146173.613517149</v>
      </c>
      <c r="AF3682" s="1">
        <v>146564.908610151</v>
      </c>
      <c r="AG3682" s="1">
        <v>147097.212446711</v>
      </c>
      <c r="AH3682" s="1">
        <v>146581.49692234001</v>
      </c>
      <c r="AI3682" s="1">
        <v>145321.49137983401</v>
      </c>
      <c r="AJ3682" s="1">
        <v>143566.72323801799</v>
      </c>
      <c r="AK3682">
        <v>143321.42846278101</v>
      </c>
      <c r="AL3682">
        <v>143805.71527706299</v>
      </c>
      <c r="AM3682">
        <v>141284.613334917</v>
      </c>
      <c r="AN3682">
        <v>138066.53858329801</v>
      </c>
      <c r="AO3682">
        <v>136748.25738502701</v>
      </c>
      <c r="AP3682">
        <v>135714.73848574399</v>
      </c>
      <c r="AQ3682">
        <v>135062.46981159301</v>
      </c>
      <c r="AR3682">
        <v>134382.657702033</v>
      </c>
      <c r="AS3682">
        <v>132594.79665010201</v>
      </c>
    </row>
    <row r="3683" spans="1:45">
      <c r="A3683" s="1" t="s">
        <v>5310</v>
      </c>
      <c r="B3683" s="1" t="s">
        <v>15</v>
      </c>
      <c r="C3683" s="1" t="s">
        <v>5221</v>
      </c>
      <c r="D3683" s="1">
        <v>5214101</v>
      </c>
      <c r="E3683" s="1">
        <v>3</v>
      </c>
      <c r="F3683" s="1" t="s">
        <v>1512</v>
      </c>
      <c r="G3683" s="1">
        <v>8058.6716215331799</v>
      </c>
      <c r="H3683" s="1">
        <v>7792.8177098387196</v>
      </c>
      <c r="I3683" s="1">
        <v>7547.0170110167601</v>
      </c>
      <c r="J3683" s="1">
        <v>7411.6879065916501</v>
      </c>
      <c r="K3683" s="1">
        <v>7041.9973216308299</v>
      </c>
      <c r="L3683" s="1">
        <v>7166.8766786498099</v>
      </c>
      <c r="M3683" s="1">
        <v>7408.2309777464097</v>
      </c>
      <c r="N3683" s="1">
        <v>7536.8004675047796</v>
      </c>
      <c r="O3683" s="1">
        <v>7479.5194293639197</v>
      </c>
      <c r="P3683" s="1">
        <v>7391.4913204588502</v>
      </c>
      <c r="Q3683" s="1">
        <v>8578.8873045225191</v>
      </c>
      <c r="R3683" s="1">
        <v>8994.4696434507896</v>
      </c>
      <c r="S3683" s="1">
        <v>9805.5360507807309</v>
      </c>
      <c r="T3683" s="1">
        <v>10466.005915106</v>
      </c>
      <c r="U3683" s="1">
        <v>9959.9566977963095</v>
      </c>
      <c r="V3683" s="1">
        <v>9623.7748115903996</v>
      </c>
      <c r="W3683" s="1">
        <v>9699.8005670531293</v>
      </c>
      <c r="X3683" s="1">
        <v>9195.5740957029393</v>
      </c>
      <c r="Y3683" s="1">
        <v>9400.2726923277405</v>
      </c>
      <c r="Z3683" s="1">
        <v>9510.5136745603195</v>
      </c>
      <c r="AA3683" s="1">
        <v>10219.7852921017</v>
      </c>
      <c r="AB3683" s="1">
        <v>10428.477694659199</v>
      </c>
      <c r="AC3683" s="1">
        <v>10510.019496606301</v>
      </c>
      <c r="AD3683" s="1">
        <v>10204.779875640799</v>
      </c>
      <c r="AE3683" s="1">
        <v>10495.4811026304</v>
      </c>
      <c r="AF3683" s="1">
        <v>10541.520569427201</v>
      </c>
      <c r="AG3683" s="1">
        <v>10259.5907073486</v>
      </c>
      <c r="AH3683" s="1">
        <v>10231.9619478149</v>
      </c>
      <c r="AI3683" s="1">
        <v>10628.089383026199</v>
      </c>
      <c r="AJ3683" s="1">
        <v>10487.940673694</v>
      </c>
      <c r="AK3683">
        <v>10310.430753741401</v>
      </c>
      <c r="AL3683">
        <v>10364.940800628599</v>
      </c>
      <c r="AM3683">
        <v>10005.673286090199</v>
      </c>
      <c r="AN3683">
        <v>9983.8224326782602</v>
      </c>
      <c r="AO3683">
        <v>9678.3157967649895</v>
      </c>
      <c r="AP3683">
        <v>9743.7117818846891</v>
      </c>
      <c r="AQ3683">
        <v>9588.40388890959</v>
      </c>
      <c r="AR3683">
        <v>9588.0338283019591</v>
      </c>
      <c r="AS3683">
        <v>9926.0392877562499</v>
      </c>
    </row>
    <row r="3684" spans="1:45" hidden="1">
      <c r="A3684" s="1" t="s">
        <v>5310</v>
      </c>
      <c r="B3684" s="1" t="s">
        <v>15</v>
      </c>
      <c r="C3684" s="1" t="s">
        <v>5221</v>
      </c>
      <c r="D3684" s="1">
        <v>5214101</v>
      </c>
      <c r="E3684" s="1">
        <v>15</v>
      </c>
      <c r="F3684" s="1" t="s">
        <v>5318</v>
      </c>
      <c r="G3684" s="1">
        <v>33689.877994917202</v>
      </c>
      <c r="H3684" s="1">
        <v>35102.983535071202</v>
      </c>
      <c r="I3684" s="1">
        <v>37235.019193853397</v>
      </c>
      <c r="J3684" s="1">
        <v>39997.378302028497</v>
      </c>
      <c r="K3684" s="1">
        <v>42207.4296179589</v>
      </c>
      <c r="L3684" s="1">
        <v>44583.3450848598</v>
      </c>
      <c r="M3684" s="1">
        <v>45775.363816977202</v>
      </c>
      <c r="N3684" s="1">
        <v>46717.293382363801</v>
      </c>
      <c r="O3684" s="1">
        <v>46861.620796285897</v>
      </c>
      <c r="P3684" s="1">
        <v>47757.142966061598</v>
      </c>
      <c r="Q3684" s="1">
        <v>48388.135113357297</v>
      </c>
      <c r="R3684" s="1">
        <v>48981.765993178997</v>
      </c>
      <c r="S3684" s="1">
        <v>48682.200641385301</v>
      </c>
      <c r="T3684" s="1">
        <v>49647.057607738199</v>
      </c>
      <c r="U3684" s="1">
        <v>51345.737089296003</v>
      </c>
      <c r="V3684" s="1">
        <v>52560.859874071597</v>
      </c>
      <c r="W3684" s="1">
        <v>53603.906255296897</v>
      </c>
      <c r="X3684" s="1">
        <v>55477.810468369702</v>
      </c>
      <c r="Y3684" s="1">
        <v>56681.315366900199</v>
      </c>
      <c r="Z3684" s="1">
        <v>56907.171479767203</v>
      </c>
      <c r="AA3684" s="1">
        <v>57061.762730401002</v>
      </c>
      <c r="AB3684" s="1">
        <v>57028.815291899802</v>
      </c>
      <c r="AC3684" s="1">
        <v>57133.223141894101</v>
      </c>
      <c r="AD3684" s="1">
        <v>57142.245334790903</v>
      </c>
      <c r="AE3684" s="1">
        <v>57577.482535139301</v>
      </c>
      <c r="AF3684" s="1">
        <v>58583.372136858103</v>
      </c>
      <c r="AG3684" s="1">
        <v>59266.7548108681</v>
      </c>
      <c r="AH3684" s="1">
        <v>60024.3336952592</v>
      </c>
      <c r="AI3684" s="1">
        <v>60875.128938467104</v>
      </c>
      <c r="AJ3684" s="1">
        <v>61453.245613657098</v>
      </c>
      <c r="AK3684">
        <v>61478.358719821103</v>
      </c>
      <c r="AL3684">
        <v>61652.181254677402</v>
      </c>
      <c r="AM3684">
        <v>61906.391069090503</v>
      </c>
      <c r="AN3684">
        <v>62000.134446147298</v>
      </c>
      <c r="AO3684">
        <v>62011.2704561266</v>
      </c>
      <c r="AP3684">
        <v>62103.884037517702</v>
      </c>
      <c r="AQ3684">
        <v>62545.357286905499</v>
      </c>
      <c r="AR3684">
        <v>62736.094199380997</v>
      </c>
      <c r="AS3684">
        <v>62355.569480166603</v>
      </c>
    </row>
    <row r="3685" spans="1:45">
      <c r="A3685" s="1" t="s">
        <v>5310</v>
      </c>
      <c r="B3685" s="1" t="s">
        <v>15</v>
      </c>
      <c r="C3685" s="1" t="s">
        <v>5222</v>
      </c>
      <c r="D3685" s="1">
        <v>5214408</v>
      </c>
      <c r="E3685" s="1">
        <v>3</v>
      </c>
      <c r="F3685" s="1" t="s">
        <v>1512</v>
      </c>
      <c r="G3685" s="1">
        <v>4694.5010456418104</v>
      </c>
      <c r="H3685" s="1">
        <v>4539.3299565305397</v>
      </c>
      <c r="I3685" s="1">
        <v>4263.8864208679497</v>
      </c>
      <c r="J3685" s="1">
        <v>4199.8003804383097</v>
      </c>
      <c r="K3685" s="1">
        <v>4187.7812504090098</v>
      </c>
      <c r="L3685" s="1">
        <v>4064.1068358277798</v>
      </c>
      <c r="M3685" s="1">
        <v>3986.7596956848902</v>
      </c>
      <c r="N3685" s="1">
        <v>3973.3772326355702</v>
      </c>
      <c r="O3685" s="1">
        <v>3860.33580441295</v>
      </c>
      <c r="P3685" s="1">
        <v>3775.0714985230402</v>
      </c>
      <c r="Q3685" s="1">
        <v>3729.86681138316</v>
      </c>
      <c r="R3685" s="1">
        <v>3551.3006720276599</v>
      </c>
      <c r="S3685" s="1">
        <v>3526.9447991821999</v>
      </c>
      <c r="T3685" s="1">
        <v>3641.0345380127801</v>
      </c>
      <c r="U3685" s="1">
        <v>3616.40416265876</v>
      </c>
      <c r="V3685" s="1">
        <v>3657.0515940247401</v>
      </c>
      <c r="W3685" s="1">
        <v>3632.9436975830899</v>
      </c>
      <c r="X3685" s="1">
        <v>3468.0728555176102</v>
      </c>
      <c r="Y3685" s="1">
        <v>3450.1454124695001</v>
      </c>
      <c r="Z3685" s="1">
        <v>3383.0636432373199</v>
      </c>
      <c r="AA3685" s="1">
        <v>3424.8313650146702</v>
      </c>
      <c r="AB3685" s="1">
        <v>3419.77245156862</v>
      </c>
      <c r="AC3685" s="1">
        <v>3468.3214303527998</v>
      </c>
      <c r="AD3685" s="1">
        <v>3480.4177062561398</v>
      </c>
      <c r="AE3685" s="1">
        <v>3562.7621425842999</v>
      </c>
      <c r="AF3685" s="1">
        <v>3602.4709291932099</v>
      </c>
      <c r="AG3685" s="1">
        <v>3600.3147219422199</v>
      </c>
      <c r="AH3685" s="1">
        <v>3614.9823590271799</v>
      </c>
      <c r="AI3685" s="1">
        <v>3620.1240038758101</v>
      </c>
      <c r="AJ3685" s="1">
        <v>3605.9713665222998</v>
      </c>
      <c r="AK3685">
        <v>3637.87879413461</v>
      </c>
      <c r="AL3685">
        <v>3652.71650145883</v>
      </c>
      <c r="AM3685">
        <v>3690.4527093506799</v>
      </c>
      <c r="AN3685">
        <v>3722.8722971070201</v>
      </c>
      <c r="AO3685">
        <v>3734.7944132569201</v>
      </c>
      <c r="AP3685">
        <v>3723.7263977356602</v>
      </c>
      <c r="AQ3685">
        <v>3680.5841948120801</v>
      </c>
      <c r="AR3685">
        <v>3667.8899606140899</v>
      </c>
      <c r="AS3685">
        <v>3671.0673427613301</v>
      </c>
    </row>
    <row r="3686" spans="1:45" hidden="1">
      <c r="A3686" s="1" t="s">
        <v>5310</v>
      </c>
      <c r="B3686" s="1" t="s">
        <v>15</v>
      </c>
      <c r="C3686" s="1" t="s">
        <v>5222</v>
      </c>
      <c r="D3686" s="1">
        <v>5214408</v>
      </c>
      <c r="E3686" s="1">
        <v>15</v>
      </c>
      <c r="F3686" s="1" t="s">
        <v>5318</v>
      </c>
      <c r="G3686" s="1">
        <v>18035.798438067301</v>
      </c>
      <c r="H3686" s="1">
        <v>18990.814802337201</v>
      </c>
      <c r="I3686" s="1">
        <v>20005.4584790515</v>
      </c>
      <c r="J3686" s="1">
        <v>20568.1808059252</v>
      </c>
      <c r="K3686" s="1">
        <v>20771.207299412599</v>
      </c>
      <c r="L3686" s="1">
        <v>20540.1173743943</v>
      </c>
      <c r="M3686" s="1">
        <v>20165.996308665399</v>
      </c>
      <c r="N3686" s="1">
        <v>19962.450226176701</v>
      </c>
      <c r="O3686" s="1">
        <v>20043.108027922401</v>
      </c>
      <c r="P3686" s="1">
        <v>20273.3635221238</v>
      </c>
      <c r="Q3686" s="1">
        <v>20690.916097233701</v>
      </c>
      <c r="R3686" s="1">
        <v>20754.458951554501</v>
      </c>
      <c r="S3686" s="1">
        <v>20675.7807153672</v>
      </c>
      <c r="T3686" s="1">
        <v>20796.636414310899</v>
      </c>
      <c r="U3686" s="1">
        <v>20862.7823927104</v>
      </c>
      <c r="V3686" s="1">
        <v>21011.937244157401</v>
      </c>
      <c r="W3686" s="1">
        <v>20866.228787883101</v>
      </c>
      <c r="X3686" s="1">
        <v>20939.062103135799</v>
      </c>
      <c r="Y3686" s="1">
        <v>20748.7920621874</v>
      </c>
      <c r="Z3686" s="1">
        <v>20191.834461882001</v>
      </c>
      <c r="AA3686" s="1">
        <v>19752.893893577901</v>
      </c>
      <c r="AB3686" s="1">
        <v>19039.095191343698</v>
      </c>
      <c r="AC3686" s="1">
        <v>18192.609557830401</v>
      </c>
      <c r="AD3686" s="1">
        <v>17387.686669726401</v>
      </c>
      <c r="AE3686" s="1">
        <v>16903.917697393899</v>
      </c>
      <c r="AF3686" s="1">
        <v>16439.5320892214</v>
      </c>
      <c r="AG3686" s="1">
        <v>16352.729748785499</v>
      </c>
      <c r="AH3686" s="1">
        <v>16434.301225585899</v>
      </c>
      <c r="AI3686" s="1">
        <v>16365.9775061767</v>
      </c>
      <c r="AJ3686" s="1">
        <v>16278.518859453899</v>
      </c>
      <c r="AK3686">
        <v>16425.206800958102</v>
      </c>
      <c r="AL3686">
        <v>16166.732596051101</v>
      </c>
      <c r="AM3686">
        <v>15929.9456993653</v>
      </c>
      <c r="AN3686">
        <v>15945.208296924</v>
      </c>
      <c r="AO3686">
        <v>15529.729583142</v>
      </c>
      <c r="AP3686">
        <v>14853.7023985292</v>
      </c>
      <c r="AQ3686">
        <v>14246.7720790527</v>
      </c>
      <c r="AR3686">
        <v>13460.421117346101</v>
      </c>
      <c r="AS3686">
        <v>12536.531847357101</v>
      </c>
    </row>
    <row r="3687" spans="1:45">
      <c r="A3687" s="1" t="s">
        <v>5310</v>
      </c>
      <c r="B3687" s="1" t="s">
        <v>15</v>
      </c>
      <c r="C3687" s="1" t="s">
        <v>5223</v>
      </c>
      <c r="D3687" s="1">
        <v>5214507</v>
      </c>
      <c r="E3687" s="1">
        <v>3</v>
      </c>
      <c r="F3687" s="1" t="s">
        <v>1512</v>
      </c>
      <c r="G3687" s="1">
        <v>5707.7365366274498</v>
      </c>
      <c r="H3687" s="1">
        <v>5388.5935770631804</v>
      </c>
      <c r="I3687" s="1">
        <v>5155.6378955568098</v>
      </c>
      <c r="J3687" s="1">
        <v>4905.8611229554999</v>
      </c>
      <c r="K3687" s="1">
        <v>4735.2964330140703</v>
      </c>
      <c r="L3687" s="1">
        <v>4584.5468293458798</v>
      </c>
      <c r="M3687" s="1">
        <v>4626.3397574586998</v>
      </c>
      <c r="N3687" s="1">
        <v>4484.0805444582302</v>
      </c>
      <c r="O3687" s="1">
        <v>4361.7358787355397</v>
      </c>
      <c r="P3687" s="1">
        <v>4261.4712464845597</v>
      </c>
      <c r="Q3687" s="1">
        <v>4269.4520640809797</v>
      </c>
      <c r="R3687" s="1">
        <v>4340.9419513490402</v>
      </c>
      <c r="S3687" s="1">
        <v>4457.2435035279896</v>
      </c>
      <c r="T3687" s="1">
        <v>4678.4305530396996</v>
      </c>
      <c r="U3687" s="1">
        <v>4748.3772117738499</v>
      </c>
      <c r="V3687" s="1">
        <v>4769.1430394106301</v>
      </c>
      <c r="W3687" s="1">
        <v>4813.0899777162704</v>
      </c>
      <c r="X3687" s="1">
        <v>4717.2956680482803</v>
      </c>
      <c r="Y3687" s="1">
        <v>4769.4796091676299</v>
      </c>
      <c r="Z3687" s="1">
        <v>4778.0665184571799</v>
      </c>
      <c r="AA3687" s="1">
        <v>4894.6296577455796</v>
      </c>
      <c r="AB3687" s="1">
        <v>4925.3690865785602</v>
      </c>
      <c r="AC3687" s="1">
        <v>4912.9233400575604</v>
      </c>
      <c r="AD3687" s="1">
        <v>4903.4791113649198</v>
      </c>
      <c r="AE3687" s="1">
        <v>4925.7276446900696</v>
      </c>
      <c r="AF3687" s="1">
        <v>4873.8358918579597</v>
      </c>
      <c r="AG3687" s="1">
        <v>4676.00231021736</v>
      </c>
      <c r="AH3687" s="1">
        <v>4704.5964613465003</v>
      </c>
      <c r="AI3687" s="1">
        <v>4694.8147050904199</v>
      </c>
      <c r="AJ3687" s="1">
        <v>4691.6411198426003</v>
      </c>
      <c r="AK3687">
        <v>4725.8902943604298</v>
      </c>
      <c r="AL3687">
        <v>4713.5229703552804</v>
      </c>
      <c r="AM3687">
        <v>4703.0514958130598</v>
      </c>
      <c r="AN3687">
        <v>4722.4493547485699</v>
      </c>
      <c r="AO3687">
        <v>4701.3259857971898</v>
      </c>
      <c r="AP3687">
        <v>4701.15083887332</v>
      </c>
      <c r="AQ3687">
        <v>4675.3096582276003</v>
      </c>
      <c r="AR3687">
        <v>4636.9356046204102</v>
      </c>
      <c r="AS3687">
        <v>4682.5919591980801</v>
      </c>
    </row>
    <row r="3688" spans="1:45" hidden="1">
      <c r="A3688" s="1" t="s">
        <v>5310</v>
      </c>
      <c r="B3688" s="1" t="s">
        <v>15</v>
      </c>
      <c r="C3688" s="1" t="s">
        <v>5223</v>
      </c>
      <c r="D3688" s="1">
        <v>5214507</v>
      </c>
      <c r="E3688" s="1">
        <v>15</v>
      </c>
      <c r="F3688" s="1" t="s">
        <v>5318</v>
      </c>
      <c r="G3688" s="1">
        <v>8266.3110492373107</v>
      </c>
      <c r="H3688" s="1">
        <v>8970.3988682377094</v>
      </c>
      <c r="I3688" s="1">
        <v>9648.9098187381696</v>
      </c>
      <c r="J3688" s="1">
        <v>10265.7125025884</v>
      </c>
      <c r="K3688" s="1">
        <v>10655.9768041142</v>
      </c>
      <c r="L3688" s="1">
        <v>10659.6775685064</v>
      </c>
      <c r="M3688" s="1">
        <v>10375.355890430101</v>
      </c>
      <c r="N3688" s="1">
        <v>10240.326800757101</v>
      </c>
      <c r="O3688" s="1">
        <v>10337.6895793033</v>
      </c>
      <c r="P3688" s="1">
        <v>10710.4156745977</v>
      </c>
      <c r="Q3688" s="1">
        <v>11184.4164775152</v>
      </c>
      <c r="R3688" s="1">
        <v>11316.9561368718</v>
      </c>
      <c r="S3688" s="1">
        <v>11302.111610059001</v>
      </c>
      <c r="T3688" s="1">
        <v>11303.5641039982</v>
      </c>
      <c r="U3688" s="1">
        <v>11293.3582687628</v>
      </c>
      <c r="V3688" s="1">
        <v>11266.4225652473</v>
      </c>
      <c r="W3688" s="1">
        <v>11031.919659027601</v>
      </c>
      <c r="X3688" s="1">
        <v>10958.1220301092</v>
      </c>
      <c r="Y3688" s="1">
        <v>10834.875029254699</v>
      </c>
      <c r="Z3688" s="1">
        <v>10588.678940088401</v>
      </c>
      <c r="AA3688" s="1">
        <v>10456.9852425176</v>
      </c>
      <c r="AB3688" s="1">
        <v>10413.452710498599</v>
      </c>
      <c r="AC3688" s="1">
        <v>10211.094107831301</v>
      </c>
      <c r="AD3688" s="1">
        <v>9951.2335155950805</v>
      </c>
      <c r="AE3688" s="1">
        <v>9836.9689346808009</v>
      </c>
      <c r="AF3688" s="1">
        <v>9636.6960331061091</v>
      </c>
      <c r="AG3688" s="1">
        <v>9455.4008296392894</v>
      </c>
      <c r="AH3688" s="1">
        <v>9304.5971816350993</v>
      </c>
      <c r="AI3688" s="1">
        <v>9008.5436927373703</v>
      </c>
      <c r="AJ3688" s="1">
        <v>8702.2164018435906</v>
      </c>
      <c r="AK3688">
        <v>8458.3751808778306</v>
      </c>
      <c r="AL3688">
        <v>8201.6468626589103</v>
      </c>
      <c r="AM3688">
        <v>8097.3508027895004</v>
      </c>
      <c r="AN3688">
        <v>7842.8915572938104</v>
      </c>
      <c r="AO3688">
        <v>7609.2947214661299</v>
      </c>
      <c r="AP3688">
        <v>7529.9550642944296</v>
      </c>
      <c r="AQ3688">
        <v>7731.3503744629097</v>
      </c>
      <c r="AR3688">
        <v>7787.0774386108496</v>
      </c>
      <c r="AS3688">
        <v>7788.0234670776599</v>
      </c>
    </row>
    <row r="3689" spans="1:45">
      <c r="A3689" s="1" t="s">
        <v>5310</v>
      </c>
      <c r="B3689" s="1" t="s">
        <v>15</v>
      </c>
      <c r="C3689" s="1" t="s">
        <v>5224</v>
      </c>
      <c r="D3689" s="1">
        <v>5214606</v>
      </c>
      <c r="E3689" s="1">
        <v>3</v>
      </c>
      <c r="F3689" s="1" t="s">
        <v>1512</v>
      </c>
      <c r="G3689" s="1">
        <v>218541.11179820501</v>
      </c>
      <c r="H3689" s="1">
        <v>217375.80455379401</v>
      </c>
      <c r="I3689" s="1">
        <v>217579.82038996599</v>
      </c>
      <c r="J3689" s="1">
        <v>215362.99695081901</v>
      </c>
      <c r="K3689" s="1">
        <v>212967.64747221701</v>
      </c>
      <c r="L3689" s="1">
        <v>211531.85032482701</v>
      </c>
      <c r="M3689" s="1">
        <v>209017.38253015501</v>
      </c>
      <c r="N3689" s="1">
        <v>207267.371111327</v>
      </c>
      <c r="O3689" s="1">
        <v>204088.05617085201</v>
      </c>
      <c r="P3689" s="1">
        <v>202244.37024484199</v>
      </c>
      <c r="Q3689" s="1">
        <v>207176.38095804901</v>
      </c>
      <c r="R3689" s="1">
        <v>205099.06896600299</v>
      </c>
      <c r="S3689" s="1">
        <v>189417.34480390401</v>
      </c>
      <c r="T3689" s="1">
        <v>190686.91738006001</v>
      </c>
      <c r="U3689" s="1">
        <v>189738.53376739999</v>
      </c>
      <c r="V3689" s="1">
        <v>184938.347154541</v>
      </c>
      <c r="W3689" s="1">
        <v>183332.25141961899</v>
      </c>
      <c r="X3689" s="1">
        <v>179093.99502311801</v>
      </c>
      <c r="Y3689" s="1">
        <v>178012.85751961</v>
      </c>
      <c r="Z3689" s="1">
        <v>176659.340419274</v>
      </c>
      <c r="AA3689" s="1">
        <v>176833.307061614</v>
      </c>
      <c r="AB3689" s="1">
        <v>176970.681524165</v>
      </c>
      <c r="AC3689" s="1">
        <v>177546.367992824</v>
      </c>
      <c r="AD3689" s="1">
        <v>176816.29092456499</v>
      </c>
      <c r="AE3689" s="1">
        <v>177563.67715632101</v>
      </c>
      <c r="AF3689" s="1">
        <v>177336.18148082701</v>
      </c>
      <c r="AG3689" s="1">
        <v>174277.121803649</v>
      </c>
      <c r="AH3689" s="1">
        <v>171920.62927777</v>
      </c>
      <c r="AI3689" s="1">
        <v>171617.00100603001</v>
      </c>
      <c r="AJ3689" s="1">
        <v>170754.95532308699</v>
      </c>
      <c r="AK3689">
        <v>170650.07848550699</v>
      </c>
      <c r="AL3689">
        <v>171223.587398715</v>
      </c>
      <c r="AM3689">
        <v>170053.83654512599</v>
      </c>
      <c r="AN3689">
        <v>170358.63649933701</v>
      </c>
      <c r="AO3689">
        <v>169838.87961214199</v>
      </c>
      <c r="AP3689">
        <v>168302.74770467501</v>
      </c>
      <c r="AQ3689">
        <v>167646.92515752401</v>
      </c>
      <c r="AR3689">
        <v>167334.97589452201</v>
      </c>
      <c r="AS3689">
        <v>167755.42872578499</v>
      </c>
    </row>
    <row r="3690" spans="1:45" hidden="1">
      <c r="A3690" s="1" t="s">
        <v>5310</v>
      </c>
      <c r="B3690" s="1" t="s">
        <v>15</v>
      </c>
      <c r="C3690" s="1" t="s">
        <v>5224</v>
      </c>
      <c r="D3690" s="1">
        <v>5214606</v>
      </c>
      <c r="E3690" s="1">
        <v>15</v>
      </c>
      <c r="F3690" s="1" t="s">
        <v>5318</v>
      </c>
      <c r="G3690" s="1">
        <v>55539.532777904402</v>
      </c>
      <c r="H3690" s="1">
        <v>59231.851028814002</v>
      </c>
      <c r="I3690" s="1">
        <v>66566.338054510299</v>
      </c>
      <c r="J3690" s="1">
        <v>78516.714366572895</v>
      </c>
      <c r="K3690" s="1">
        <v>91015.445068034707</v>
      </c>
      <c r="L3690" s="1">
        <v>102958.98738203201</v>
      </c>
      <c r="M3690" s="1">
        <v>115821.64608572899</v>
      </c>
      <c r="N3690" s="1">
        <v>123994.160904779</v>
      </c>
      <c r="O3690" s="1">
        <v>129857.92058816001</v>
      </c>
      <c r="P3690" s="1">
        <v>141690.610560859</v>
      </c>
      <c r="Q3690" s="1">
        <v>155822.668540346</v>
      </c>
      <c r="R3690" s="1">
        <v>165058.096840682</v>
      </c>
      <c r="S3690" s="1">
        <v>167170.73679185301</v>
      </c>
      <c r="T3690" s="1">
        <v>172261.382236606</v>
      </c>
      <c r="U3690" s="1">
        <v>178041.59811695499</v>
      </c>
      <c r="V3690" s="1">
        <v>182483.318409228</v>
      </c>
      <c r="W3690" s="1">
        <v>187875.36756395001</v>
      </c>
      <c r="X3690" s="1">
        <v>196833.481536657</v>
      </c>
      <c r="Y3690" s="1">
        <v>200207.56461291001</v>
      </c>
      <c r="Z3690" s="1">
        <v>198856.13606972501</v>
      </c>
      <c r="AA3690" s="1">
        <v>194317.417463263</v>
      </c>
      <c r="AB3690" s="1">
        <v>190089.01262210601</v>
      </c>
      <c r="AC3690" s="1">
        <v>186161.83155787399</v>
      </c>
      <c r="AD3690" s="1">
        <v>184629.64808914601</v>
      </c>
      <c r="AE3690" s="1">
        <v>184763.87412964099</v>
      </c>
      <c r="AF3690" s="1">
        <v>188444.81045247501</v>
      </c>
      <c r="AG3690" s="1">
        <v>191025.43174818499</v>
      </c>
      <c r="AH3690" s="1">
        <v>196922.77580059599</v>
      </c>
      <c r="AI3690" s="1">
        <v>204362.522702305</v>
      </c>
      <c r="AJ3690" s="1">
        <v>206695.32720738399</v>
      </c>
      <c r="AK3690">
        <v>204549.40743039499</v>
      </c>
      <c r="AL3690">
        <v>206322.99200941401</v>
      </c>
      <c r="AM3690">
        <v>206599.72827107101</v>
      </c>
      <c r="AN3690">
        <v>206587.678354139</v>
      </c>
      <c r="AO3690">
        <v>210229.93620003501</v>
      </c>
      <c r="AP3690">
        <v>207266.06693566599</v>
      </c>
      <c r="AQ3690">
        <v>206106.76239920899</v>
      </c>
      <c r="AR3690">
        <v>200100.351857303</v>
      </c>
      <c r="AS3690">
        <v>192945.95863656499</v>
      </c>
    </row>
    <row r="3691" spans="1:45">
      <c r="A3691" s="1" t="s">
        <v>5310</v>
      </c>
      <c r="B3691" s="1" t="s">
        <v>15</v>
      </c>
      <c r="C3691" s="1" t="s">
        <v>5225</v>
      </c>
      <c r="D3691" s="1">
        <v>5214705</v>
      </c>
      <c r="E3691" s="1">
        <v>3</v>
      </c>
      <c r="F3691" s="1" t="s">
        <v>1512</v>
      </c>
      <c r="G3691" s="1">
        <v>2110.14702728884</v>
      </c>
      <c r="H3691" s="1">
        <v>2062.8836012756301</v>
      </c>
      <c r="I3691" s="1">
        <v>2043.1875342529099</v>
      </c>
      <c r="J3691" s="1">
        <v>2105.3998748901599</v>
      </c>
      <c r="K3691" s="1">
        <v>2121.72834790042</v>
      </c>
      <c r="L3691" s="1">
        <v>2081.4644349792502</v>
      </c>
      <c r="M3691" s="1">
        <v>2141.8571931274701</v>
      </c>
      <c r="N3691" s="1">
        <v>2150.1570693542999</v>
      </c>
      <c r="O3691" s="1">
        <v>2130.4662667785901</v>
      </c>
      <c r="P3691" s="1">
        <v>2113.3591377746802</v>
      </c>
      <c r="Q3691" s="1">
        <v>2281.06986392217</v>
      </c>
      <c r="R3691" s="1">
        <v>2401.6987952027098</v>
      </c>
      <c r="S3691" s="1">
        <v>2372.8427460266798</v>
      </c>
      <c r="T3691" s="1">
        <v>2417.1786938965502</v>
      </c>
      <c r="U3691" s="1">
        <v>2646.8561384705399</v>
      </c>
      <c r="V3691" s="1">
        <v>2707.4168193299001</v>
      </c>
      <c r="W3691" s="1">
        <v>2766.2644150452202</v>
      </c>
      <c r="X3691" s="1">
        <v>2701.0279110901602</v>
      </c>
      <c r="Y3691" s="1">
        <v>2787.0031685059198</v>
      </c>
      <c r="Z3691" s="1">
        <v>2795.3909145020202</v>
      </c>
      <c r="AA3691" s="1">
        <v>2806.6264933838602</v>
      </c>
      <c r="AB3691" s="1">
        <v>2810.86174842536</v>
      </c>
      <c r="AC3691" s="1">
        <v>2892.7784585450099</v>
      </c>
      <c r="AD3691" s="1">
        <v>2875.1512156617</v>
      </c>
      <c r="AE3691" s="1">
        <v>2913.5989415589102</v>
      </c>
      <c r="AF3691" s="1">
        <v>2948.3302967285899</v>
      </c>
      <c r="AG3691" s="1">
        <v>2909.4475428833598</v>
      </c>
      <c r="AH3691" s="1">
        <v>2891.64563665776</v>
      </c>
      <c r="AI3691" s="1">
        <v>2917.9113113648</v>
      </c>
      <c r="AJ3691" s="1">
        <v>2908.9279824097098</v>
      </c>
      <c r="AK3691">
        <v>2896.39548178716</v>
      </c>
      <c r="AL3691">
        <v>2940.8052381409402</v>
      </c>
      <c r="AM3691">
        <v>2967.0699548401499</v>
      </c>
      <c r="AN3691">
        <v>2974.8496569336598</v>
      </c>
      <c r="AO3691">
        <v>2944.6947590943</v>
      </c>
      <c r="AP3691">
        <v>2915.2335369324301</v>
      </c>
      <c r="AQ3691">
        <v>2907.2839032654401</v>
      </c>
      <c r="AR3691">
        <v>2891.7326201416399</v>
      </c>
      <c r="AS3691">
        <v>3022.3805729065498</v>
      </c>
    </row>
    <row r="3692" spans="1:45" hidden="1">
      <c r="A3692" s="1" t="s">
        <v>5310</v>
      </c>
      <c r="B3692" s="1" t="s">
        <v>15</v>
      </c>
      <c r="C3692" s="1" t="s">
        <v>5225</v>
      </c>
      <c r="D3692" s="1">
        <v>5214705</v>
      </c>
      <c r="E3692" s="1">
        <v>15</v>
      </c>
      <c r="F3692" s="1" t="s">
        <v>5318</v>
      </c>
      <c r="G3692" s="1">
        <v>10421.2207328077</v>
      </c>
      <c r="H3692" s="1">
        <v>10397.715280934</v>
      </c>
      <c r="I3692" s="1">
        <v>10519.9109632581</v>
      </c>
      <c r="J3692" s="1">
        <v>11089.7405019419</v>
      </c>
      <c r="K3692" s="1">
        <v>11439.9020257637</v>
      </c>
      <c r="L3692" s="1">
        <v>11564.4449461555</v>
      </c>
      <c r="M3692" s="1">
        <v>11744.7059824956</v>
      </c>
      <c r="N3692" s="1">
        <v>11839.1496608039</v>
      </c>
      <c r="O3692" s="1">
        <v>11896.1716938848</v>
      </c>
      <c r="P3692" s="1">
        <v>12252.5232458925</v>
      </c>
      <c r="Q3692" s="1">
        <v>12651.481136803901</v>
      </c>
      <c r="R3692" s="1">
        <v>12868.636536608699</v>
      </c>
      <c r="S3692" s="1">
        <v>12829.3183048517</v>
      </c>
      <c r="T3692" s="1">
        <v>12969.0455645568</v>
      </c>
      <c r="U3692" s="1">
        <v>13014.1664561457</v>
      </c>
      <c r="V3692" s="1">
        <v>13052.7979945487</v>
      </c>
      <c r="W3692" s="1">
        <v>13155.1193956772</v>
      </c>
      <c r="X3692" s="1">
        <v>13555.727806799399</v>
      </c>
      <c r="Y3692" s="1">
        <v>13732.606764422701</v>
      </c>
      <c r="Z3692" s="1">
        <v>13805.436814434701</v>
      </c>
      <c r="AA3692" s="1">
        <v>13790.230270776199</v>
      </c>
      <c r="AB3692" s="1">
        <v>13643.7733987423</v>
      </c>
      <c r="AC3692" s="1">
        <v>13485.998647038999</v>
      </c>
      <c r="AD3692" s="1">
        <v>13504.503854693099</v>
      </c>
      <c r="AE3692" s="1">
        <v>13625.0584987976</v>
      </c>
      <c r="AF3692" s="1">
        <v>13776.5463353822</v>
      </c>
      <c r="AG3692" s="1">
        <v>13968.8133377987</v>
      </c>
      <c r="AH3692" s="1">
        <v>14110.793006841801</v>
      </c>
      <c r="AI3692" s="1">
        <v>14142.510065935599</v>
      </c>
      <c r="AJ3692" s="1">
        <v>14085.908756835201</v>
      </c>
      <c r="AK3692">
        <v>14109.478741143501</v>
      </c>
      <c r="AL3692">
        <v>14124.6765618465</v>
      </c>
      <c r="AM3692">
        <v>14224.734205693399</v>
      </c>
      <c r="AN3692">
        <v>14373.097491324401</v>
      </c>
      <c r="AO3692">
        <v>14465.0344495644</v>
      </c>
      <c r="AP3692">
        <v>14488.6286046729</v>
      </c>
      <c r="AQ3692">
        <v>14489.4946115148</v>
      </c>
      <c r="AR3692">
        <v>14312.443198130801</v>
      </c>
      <c r="AS3692">
        <v>13975.7038574707</v>
      </c>
    </row>
    <row r="3693" spans="1:45">
      <c r="A3693" s="1" t="s">
        <v>5310</v>
      </c>
      <c r="B3693" s="1" t="s">
        <v>15</v>
      </c>
      <c r="C3693" s="1" t="s">
        <v>4001</v>
      </c>
      <c r="D3693" s="1">
        <v>5214804</v>
      </c>
      <c r="E3693" s="1">
        <v>3</v>
      </c>
      <c r="F3693" s="1" t="s">
        <v>1512</v>
      </c>
      <c r="G3693" s="1">
        <v>7176.4292477662102</v>
      </c>
      <c r="H3693" s="1">
        <v>6723.2877449098096</v>
      </c>
      <c r="I3693" s="1">
        <v>6623.6842479188899</v>
      </c>
      <c r="J3693" s="1">
        <v>6194.8152503542897</v>
      </c>
      <c r="K3693" s="1">
        <v>6030.4119487307398</v>
      </c>
      <c r="L3693" s="1">
        <v>6076.1082675723001</v>
      </c>
      <c r="M3693" s="1">
        <v>6045.6612855471503</v>
      </c>
      <c r="N3693" s="1">
        <v>6266.8383240603498</v>
      </c>
      <c r="O3693" s="1">
        <v>6094.7986836855498</v>
      </c>
      <c r="P3693" s="1">
        <v>6161.1270997499796</v>
      </c>
      <c r="Q3693" s="1">
        <v>6163.0597601198097</v>
      </c>
      <c r="R3693" s="1">
        <v>6241.4985362062598</v>
      </c>
      <c r="S3693" s="1">
        <v>6138.2656225954897</v>
      </c>
      <c r="T3693" s="1">
        <v>6166.5404761355203</v>
      </c>
      <c r="U3693" s="1">
        <v>6229.9326719424398</v>
      </c>
      <c r="V3693" s="1">
        <v>5801.8182364138402</v>
      </c>
      <c r="W3693" s="1">
        <v>5628.2133848940703</v>
      </c>
      <c r="X3693" s="1">
        <v>5568.8798123903998</v>
      </c>
      <c r="Y3693" s="1">
        <v>5463.9433014833703</v>
      </c>
      <c r="Z3693" s="1">
        <v>5486.9833302065499</v>
      </c>
      <c r="AA3693" s="1">
        <v>5426.6448528689198</v>
      </c>
      <c r="AB3693" s="1">
        <v>5209.0924926028301</v>
      </c>
      <c r="AC3693" s="1">
        <v>5071.8437258181302</v>
      </c>
      <c r="AD3693" s="1">
        <v>4937.9894678774499</v>
      </c>
      <c r="AE3693" s="1">
        <v>4845.0685268923698</v>
      </c>
      <c r="AF3693" s="1">
        <v>4713.4229368777396</v>
      </c>
      <c r="AG3693" s="1">
        <v>4781.1411065310404</v>
      </c>
      <c r="AH3693" s="1">
        <v>4814.4951702517401</v>
      </c>
      <c r="AI3693" s="1">
        <v>4888.84189350616</v>
      </c>
      <c r="AJ3693" s="1">
        <v>4930.2033647646804</v>
      </c>
      <c r="AK3693">
        <v>4871.0782155642501</v>
      </c>
      <c r="AL3693">
        <v>4842.0757412478097</v>
      </c>
      <c r="AM3693">
        <v>4881.3010733279198</v>
      </c>
      <c r="AN3693">
        <v>4880.0246313357302</v>
      </c>
      <c r="AO3693">
        <v>4929.0208416506403</v>
      </c>
      <c r="AP3693">
        <v>4951.0510549746396</v>
      </c>
      <c r="AQ3693">
        <v>4939.3905444827196</v>
      </c>
      <c r="AR3693">
        <v>4948.7488089785702</v>
      </c>
      <c r="AS3693">
        <v>4985.6678689211603</v>
      </c>
    </row>
    <row r="3694" spans="1:45" hidden="1">
      <c r="A3694" s="1" t="s">
        <v>5310</v>
      </c>
      <c r="B3694" s="1" t="s">
        <v>15</v>
      </c>
      <c r="C3694" s="1" t="s">
        <v>4001</v>
      </c>
      <c r="D3694" s="1">
        <v>5214804</v>
      </c>
      <c r="E3694" s="1">
        <v>15</v>
      </c>
      <c r="F3694" s="1" t="s">
        <v>5318</v>
      </c>
      <c r="G3694" s="1">
        <v>18137.203860875601</v>
      </c>
      <c r="H3694" s="1">
        <v>18111.464731133601</v>
      </c>
      <c r="I3694" s="1">
        <v>17993.1477129503</v>
      </c>
      <c r="J3694" s="1">
        <v>17674.8146327262</v>
      </c>
      <c r="K3694" s="1">
        <v>17568.078003398401</v>
      </c>
      <c r="L3694" s="1">
        <v>18137.608866240502</v>
      </c>
      <c r="M3694" s="1">
        <v>18881.3441580498</v>
      </c>
      <c r="N3694" s="1">
        <v>19154.8480737596</v>
      </c>
      <c r="O3694" s="1">
        <v>19446.5903633294</v>
      </c>
      <c r="P3694" s="1">
        <v>19470.159727440801</v>
      </c>
      <c r="Q3694" s="1">
        <v>19631.522034112098</v>
      </c>
      <c r="R3694" s="1">
        <v>19848.442146490401</v>
      </c>
      <c r="S3694" s="1">
        <v>20284.934642033699</v>
      </c>
      <c r="T3694" s="1">
        <v>20505.819801420901</v>
      </c>
      <c r="U3694" s="1">
        <v>20679.047133507302</v>
      </c>
      <c r="V3694" s="1">
        <v>20834.871622191</v>
      </c>
      <c r="W3694" s="1">
        <v>20768.0696002851</v>
      </c>
      <c r="X3694" s="1">
        <v>20832.016556303199</v>
      </c>
      <c r="Y3694" s="1">
        <v>21264.442632030099</v>
      </c>
      <c r="Z3694" s="1">
        <v>21588.7337887502</v>
      </c>
      <c r="AA3694" s="1">
        <v>21717.355700658401</v>
      </c>
      <c r="AB3694" s="1">
        <v>22160.396386827499</v>
      </c>
      <c r="AC3694" s="1">
        <v>22443.054291630899</v>
      </c>
      <c r="AD3694" s="1">
        <v>22699.503248180601</v>
      </c>
      <c r="AE3694" s="1">
        <v>22872.631832597999</v>
      </c>
      <c r="AF3694" s="1">
        <v>22641.430293687899</v>
      </c>
      <c r="AG3694" s="1">
        <v>22365.6894136521</v>
      </c>
      <c r="AH3694" s="1">
        <v>22065.970395194799</v>
      </c>
      <c r="AI3694" s="1">
        <v>21665.850591453702</v>
      </c>
      <c r="AJ3694" s="1">
        <v>21371.51538289</v>
      </c>
      <c r="AK3694">
        <v>21459.483410935602</v>
      </c>
      <c r="AL3694">
        <v>21590.187917118401</v>
      </c>
      <c r="AM3694">
        <v>21531.853511783898</v>
      </c>
      <c r="AN3694">
        <v>21402.198624156401</v>
      </c>
      <c r="AO3694">
        <v>21315.4484460801</v>
      </c>
      <c r="AP3694">
        <v>21232.359168223698</v>
      </c>
      <c r="AQ3694">
        <v>21011.337062791099</v>
      </c>
      <c r="AR3694">
        <v>20919.537759507301</v>
      </c>
      <c r="AS3694">
        <v>20780.8523252062</v>
      </c>
    </row>
    <row r="3695" spans="1:45">
      <c r="A3695" s="1" t="s">
        <v>5310</v>
      </c>
      <c r="B3695" s="1" t="s">
        <v>15</v>
      </c>
      <c r="C3695" s="1" t="s">
        <v>5226</v>
      </c>
      <c r="D3695" s="1">
        <v>5214838</v>
      </c>
      <c r="E3695" s="1">
        <v>3</v>
      </c>
      <c r="F3695" s="1" t="s">
        <v>1512</v>
      </c>
      <c r="G3695" s="1">
        <v>131899.635880527</v>
      </c>
      <c r="H3695" s="1">
        <v>129260.772189907</v>
      </c>
      <c r="I3695" s="1">
        <v>128127.222123049</v>
      </c>
      <c r="J3695" s="1">
        <v>125397.73675383499</v>
      </c>
      <c r="K3695" s="1">
        <v>122327.89565188201</v>
      </c>
      <c r="L3695" s="1">
        <v>120251.363793513</v>
      </c>
      <c r="M3695" s="1">
        <v>119399.907631972</v>
      </c>
      <c r="N3695" s="1">
        <v>116771.219706898</v>
      </c>
      <c r="O3695" s="1">
        <v>114517.150698578</v>
      </c>
      <c r="P3695" s="1">
        <v>113487.610747071</v>
      </c>
      <c r="Q3695" s="1">
        <v>109117.355352802</v>
      </c>
      <c r="R3695" s="1">
        <v>107149.28667650701</v>
      </c>
      <c r="S3695" s="1">
        <v>103398.52618187699</v>
      </c>
      <c r="T3695" s="1">
        <v>100733.99889053201</v>
      </c>
      <c r="U3695" s="1">
        <v>99504.566383141399</v>
      </c>
      <c r="V3695" s="1">
        <v>99061.817737035206</v>
      </c>
      <c r="W3695" s="1">
        <v>98944.299291986405</v>
      </c>
      <c r="X3695" s="1">
        <v>98941.323709064207</v>
      </c>
      <c r="Y3695" s="1">
        <v>96976.487234436005</v>
      </c>
      <c r="Z3695" s="1">
        <v>97922.919281311697</v>
      </c>
      <c r="AA3695" s="1">
        <v>97107.841171796797</v>
      </c>
      <c r="AB3695" s="1">
        <v>96018.526313849099</v>
      </c>
      <c r="AC3695" s="1">
        <v>96974.483055877499</v>
      </c>
      <c r="AD3695" s="1">
        <v>96084.435997833105</v>
      </c>
      <c r="AE3695" s="1">
        <v>95728.204036394294</v>
      </c>
      <c r="AF3695" s="1">
        <v>97320.797419573297</v>
      </c>
      <c r="AG3695" s="1">
        <v>97368.405208337295</v>
      </c>
      <c r="AH3695" s="1">
        <v>97289.323902362405</v>
      </c>
      <c r="AI3695" s="1">
        <v>98372.904819158895</v>
      </c>
      <c r="AJ3695" s="1">
        <v>99806.241483063102</v>
      </c>
      <c r="AK3695">
        <v>99609.246463421994</v>
      </c>
      <c r="AL3695">
        <v>100276.278308582</v>
      </c>
      <c r="AM3695">
        <v>99547.402390460004</v>
      </c>
      <c r="AN3695">
        <v>101067.827482921</v>
      </c>
      <c r="AO3695">
        <v>101639.402078728</v>
      </c>
      <c r="AP3695">
        <v>101720.55391658899</v>
      </c>
      <c r="AQ3695">
        <v>101767.27457553599</v>
      </c>
      <c r="AR3695">
        <v>101804.884642852</v>
      </c>
      <c r="AS3695">
        <v>100966.43038305</v>
      </c>
    </row>
    <row r="3696" spans="1:45" hidden="1">
      <c r="A3696" s="1" t="s">
        <v>5310</v>
      </c>
      <c r="B3696" s="1" t="s">
        <v>15</v>
      </c>
      <c r="C3696" s="1" t="s">
        <v>5226</v>
      </c>
      <c r="D3696" s="1">
        <v>5214838</v>
      </c>
      <c r="E3696" s="1">
        <v>15</v>
      </c>
      <c r="F3696" s="1" t="s">
        <v>5318</v>
      </c>
      <c r="G3696" s="1">
        <v>259287.68811265199</v>
      </c>
      <c r="H3696" s="1">
        <v>269259.42639593902</v>
      </c>
      <c r="I3696" s="1">
        <v>279774.53416373098</v>
      </c>
      <c r="J3696" s="1">
        <v>295368.61336111999</v>
      </c>
      <c r="K3696" s="1">
        <v>309466.96617264103</v>
      </c>
      <c r="L3696" s="1">
        <v>322927.64514586201</v>
      </c>
      <c r="M3696" s="1">
        <v>332532.25813775102</v>
      </c>
      <c r="N3696" s="1">
        <v>342401.28699340398</v>
      </c>
      <c r="O3696" s="1">
        <v>344913.66036255099</v>
      </c>
      <c r="P3696" s="1">
        <v>351392.64327355201</v>
      </c>
      <c r="Q3696" s="1">
        <v>366790.43538207398</v>
      </c>
      <c r="R3696" s="1">
        <v>383758.52032540401</v>
      </c>
      <c r="S3696" s="1">
        <v>411462.42296157102</v>
      </c>
      <c r="T3696" s="1">
        <v>428282.08760737901</v>
      </c>
      <c r="U3696" s="1">
        <v>438041.11414056702</v>
      </c>
      <c r="V3696" s="1">
        <v>442884.43439098302</v>
      </c>
      <c r="W3696" s="1">
        <v>447632.02817515697</v>
      </c>
      <c r="X3696" s="1">
        <v>450936.46055923001</v>
      </c>
      <c r="Y3696" s="1">
        <v>459076.71391961002</v>
      </c>
      <c r="Z3696" s="1">
        <v>466338.53088441899</v>
      </c>
      <c r="AA3696" s="1">
        <v>472797.49277499702</v>
      </c>
      <c r="AB3696" s="1">
        <v>478307.948343564</v>
      </c>
      <c r="AC3696" s="1">
        <v>483288.57859297597</v>
      </c>
      <c r="AD3696" s="1">
        <v>486998.89962065202</v>
      </c>
      <c r="AE3696" s="1">
        <v>487725.24564543599</v>
      </c>
      <c r="AF3696" s="1">
        <v>489597.32757927699</v>
      </c>
      <c r="AG3696" s="1">
        <v>491150.67367851699</v>
      </c>
      <c r="AH3696" s="1">
        <v>491694.22780194599</v>
      </c>
      <c r="AI3696" s="1">
        <v>491060.66139013099</v>
      </c>
      <c r="AJ3696" s="1">
        <v>488392.996175404</v>
      </c>
      <c r="AK3696">
        <v>484962.73117910698</v>
      </c>
      <c r="AL3696">
        <v>481480.50042803498</v>
      </c>
      <c r="AM3696">
        <v>475292.33746410802</v>
      </c>
      <c r="AN3696">
        <v>466716.726620692</v>
      </c>
      <c r="AO3696">
        <v>465014.535934115</v>
      </c>
      <c r="AP3696">
        <v>462573.33950791101</v>
      </c>
      <c r="AQ3696">
        <v>460892.25924086099</v>
      </c>
      <c r="AR3696">
        <v>460081.61040838301</v>
      </c>
      <c r="AS3696">
        <v>452673.06826681201</v>
      </c>
    </row>
    <row r="3697" spans="1:45">
      <c r="A3697" s="1" t="s">
        <v>5310</v>
      </c>
      <c r="B3697" s="1" t="s">
        <v>15</v>
      </c>
      <c r="C3697" s="1" t="s">
        <v>5227</v>
      </c>
      <c r="D3697" s="1">
        <v>5214861</v>
      </c>
      <c r="E3697" s="1">
        <v>3</v>
      </c>
      <c r="F3697" s="1" t="s">
        <v>1512</v>
      </c>
      <c r="G3697" s="1">
        <v>4976.8808837158003</v>
      </c>
      <c r="H3697" s="1">
        <v>4739.9492973265997</v>
      </c>
      <c r="I3697" s="1">
        <v>4685.0441511535</v>
      </c>
      <c r="J3697" s="1">
        <v>4532.0776211180601</v>
      </c>
      <c r="K3697" s="1">
        <v>4264.2204850829003</v>
      </c>
      <c r="L3697" s="1">
        <v>4194.0524499998801</v>
      </c>
      <c r="M3697" s="1">
        <v>4130.3632425230799</v>
      </c>
      <c r="N3697" s="1">
        <v>4076.53345852039</v>
      </c>
      <c r="O3697" s="1">
        <v>3979.87209143057</v>
      </c>
      <c r="P3697" s="1">
        <v>3920.6000697814102</v>
      </c>
      <c r="Q3697" s="1">
        <v>4023.3224483458798</v>
      </c>
      <c r="R3697" s="1">
        <v>4147.6661488464097</v>
      </c>
      <c r="S3697" s="1">
        <v>4100.7529657470404</v>
      </c>
      <c r="T3697" s="1">
        <v>4112.4332424621298</v>
      </c>
      <c r="U3697" s="1">
        <v>4306.5955951720698</v>
      </c>
      <c r="V3697" s="1">
        <v>4167.7221534667597</v>
      </c>
      <c r="W3697" s="1">
        <v>4107.2308748534497</v>
      </c>
      <c r="X3697" s="1">
        <v>3972.3510706359002</v>
      </c>
      <c r="Y3697" s="1">
        <v>3968.53897258904</v>
      </c>
      <c r="Z3697" s="1">
        <v>3958.6013071349398</v>
      </c>
      <c r="AA3697" s="1">
        <v>3941.6752296630202</v>
      </c>
      <c r="AB3697" s="1">
        <v>3909.0115602172</v>
      </c>
      <c r="AC3697" s="1">
        <v>3937.3467400084501</v>
      </c>
      <c r="AD3697" s="1">
        <v>3927.7523025084402</v>
      </c>
      <c r="AE3697" s="1">
        <v>3972.6741641112299</v>
      </c>
      <c r="AF3697" s="1">
        <v>3973.1946250792498</v>
      </c>
      <c r="AG3697" s="1">
        <v>3973.8869384947802</v>
      </c>
      <c r="AH3697" s="1">
        <v>4044.21866643059</v>
      </c>
      <c r="AI3697" s="1">
        <v>4203.1027959410703</v>
      </c>
      <c r="AJ3697" s="1">
        <v>4230.1477794371704</v>
      </c>
      <c r="AK3697">
        <v>4296.6733466002797</v>
      </c>
      <c r="AL3697">
        <v>4351.5295570556</v>
      </c>
      <c r="AM3697">
        <v>4398.3595053893596</v>
      </c>
      <c r="AN3697">
        <v>4462.3817667113799</v>
      </c>
      <c r="AO3697">
        <v>4400.0003120299698</v>
      </c>
      <c r="AP3697">
        <v>4453.3964307067499</v>
      </c>
      <c r="AQ3697">
        <v>4435.1646220946895</v>
      </c>
      <c r="AR3697">
        <v>4399.3972078612696</v>
      </c>
      <c r="AS3697">
        <v>4483.7301720580599</v>
      </c>
    </row>
    <row r="3698" spans="1:45" hidden="1">
      <c r="A3698" s="1" t="s">
        <v>5310</v>
      </c>
      <c r="B3698" s="1" t="s">
        <v>15</v>
      </c>
      <c r="C3698" s="1" t="s">
        <v>5227</v>
      </c>
      <c r="D3698" s="1">
        <v>5214861</v>
      </c>
      <c r="E3698" s="1">
        <v>15</v>
      </c>
      <c r="F3698" s="1" t="s">
        <v>5318</v>
      </c>
      <c r="G3698" s="1">
        <v>20884.286485240402</v>
      </c>
      <c r="H3698" s="1">
        <v>23007.606426061098</v>
      </c>
      <c r="I3698" s="1">
        <v>24501.9940834466</v>
      </c>
      <c r="J3698" s="1">
        <v>25675.680793585601</v>
      </c>
      <c r="K3698" s="1">
        <v>26227.6589394648</v>
      </c>
      <c r="L3698" s="1">
        <v>26492.4259161802</v>
      </c>
      <c r="M3698" s="1">
        <v>27105.736638835999</v>
      </c>
      <c r="N3698" s="1">
        <v>27592.447563841099</v>
      </c>
      <c r="O3698" s="1">
        <v>27578.8597867598</v>
      </c>
      <c r="P3698" s="1">
        <v>27926.992252543099</v>
      </c>
      <c r="Q3698" s="1">
        <v>28267.157353690302</v>
      </c>
      <c r="R3698" s="1">
        <v>28003.1458077432</v>
      </c>
      <c r="S3698" s="1">
        <v>27388.406863951699</v>
      </c>
      <c r="T3698" s="1">
        <v>27530.8601275072</v>
      </c>
      <c r="U3698" s="1">
        <v>27838.5170022321</v>
      </c>
      <c r="V3698" s="1">
        <v>27931.894246079501</v>
      </c>
      <c r="W3698" s="1">
        <v>28272.232478837701</v>
      </c>
      <c r="X3698" s="1">
        <v>29094.5857761966</v>
      </c>
      <c r="Y3698" s="1">
        <v>29248.646524726901</v>
      </c>
      <c r="Z3698" s="1">
        <v>28798.329992487099</v>
      </c>
      <c r="AA3698" s="1">
        <v>27161.687582358602</v>
      </c>
      <c r="AB3698" s="1">
        <v>24988.477945932798</v>
      </c>
      <c r="AC3698" s="1">
        <v>22089.510057335599</v>
      </c>
      <c r="AD3698" s="1">
        <v>20283.9014304374</v>
      </c>
      <c r="AE3698" s="1">
        <v>19782.2222011595</v>
      </c>
      <c r="AF3698" s="1">
        <v>19971.1807154778</v>
      </c>
      <c r="AG3698" s="1">
        <v>20587.801308983799</v>
      </c>
      <c r="AH3698" s="1">
        <v>20688.847725731699</v>
      </c>
      <c r="AI3698" s="1">
        <v>20689.484039495201</v>
      </c>
      <c r="AJ3698" s="1">
        <v>20606.734434588299</v>
      </c>
      <c r="AK3698">
        <v>20248.992174609499</v>
      </c>
      <c r="AL3698">
        <v>19640.059193322399</v>
      </c>
      <c r="AM3698">
        <v>19343.630463574002</v>
      </c>
      <c r="AN3698">
        <v>18599.914062152198</v>
      </c>
      <c r="AO3698">
        <v>17994.370937091098</v>
      </c>
      <c r="AP3698">
        <v>16446.911105401599</v>
      </c>
      <c r="AQ3698">
        <v>16236.597696172899</v>
      </c>
      <c r="AR3698">
        <v>16112.9368766723</v>
      </c>
      <c r="AS3698">
        <v>16508.115777893399</v>
      </c>
    </row>
    <row r="3699" spans="1:45">
      <c r="A3699" s="1" t="s">
        <v>5310</v>
      </c>
      <c r="B3699" s="1" t="s">
        <v>15</v>
      </c>
      <c r="C3699" s="1" t="s">
        <v>5228</v>
      </c>
      <c r="D3699" s="1">
        <v>5214879</v>
      </c>
      <c r="E3699" s="1">
        <v>3</v>
      </c>
      <c r="F3699" s="1" t="s">
        <v>1512</v>
      </c>
      <c r="G3699" s="1">
        <v>4190.81516823117</v>
      </c>
      <c r="H3699" s="1">
        <v>4127.0098880370797</v>
      </c>
      <c r="I3699" s="1">
        <v>4154.0455491332496</v>
      </c>
      <c r="J3699" s="1">
        <v>4523.2799875488099</v>
      </c>
      <c r="K3699" s="1">
        <v>4404.1823560119301</v>
      </c>
      <c r="L3699" s="1">
        <v>4596.8851345641997</v>
      </c>
      <c r="M3699" s="1">
        <v>4852.3172137023603</v>
      </c>
      <c r="N3699" s="1">
        <v>4594.8368568114802</v>
      </c>
      <c r="O3699" s="1">
        <v>4428.5672179992398</v>
      </c>
      <c r="P3699" s="1">
        <v>4192.2678636657201</v>
      </c>
      <c r="Q3699" s="1">
        <v>4372.7325739440603</v>
      </c>
      <c r="R3699" s="1">
        <v>4233.5192705016698</v>
      </c>
      <c r="S3699" s="1">
        <v>4624.8289222106596</v>
      </c>
      <c r="T3699" s="1">
        <v>4918.0057356078996</v>
      </c>
      <c r="U3699" s="1">
        <v>5215.4741449401799</v>
      </c>
      <c r="V3699" s="1">
        <v>5074.0178509582302</v>
      </c>
      <c r="W3699" s="1">
        <v>5100.9707226379196</v>
      </c>
      <c r="X3699" s="1">
        <v>4690.8874128417501</v>
      </c>
      <c r="Y3699" s="1">
        <v>4678.9276023010198</v>
      </c>
      <c r="Z3699" s="1">
        <v>4645.8220874572698</v>
      </c>
      <c r="AA3699" s="1">
        <v>4602.5446970824896</v>
      </c>
      <c r="AB3699" s="1">
        <v>4947.6243896484302</v>
      </c>
      <c r="AC3699" s="1">
        <v>4948.1407438293299</v>
      </c>
      <c r="AD3699" s="1">
        <v>4783.3509609130397</v>
      </c>
      <c r="AE3699" s="1">
        <v>4891.9070628356503</v>
      </c>
      <c r="AF3699" s="1">
        <v>4889.9507245971499</v>
      </c>
      <c r="AG3699" s="1">
        <v>4699.0879232299603</v>
      </c>
      <c r="AH3699" s="1">
        <v>4625.1506204101097</v>
      </c>
      <c r="AI3699" s="1">
        <v>4959.0152172180196</v>
      </c>
      <c r="AJ3699" s="1">
        <v>5019.0663376830998</v>
      </c>
      <c r="AK3699">
        <v>4946.0829354980397</v>
      </c>
      <c r="AL3699">
        <v>4898.4348070556398</v>
      </c>
      <c r="AM3699">
        <v>4713.9080822631504</v>
      </c>
      <c r="AN3699">
        <v>4671.4401879638299</v>
      </c>
      <c r="AO3699">
        <v>4494.2358923522397</v>
      </c>
      <c r="AP3699">
        <v>4512.4218289123</v>
      </c>
      <c r="AQ3699">
        <v>4472.7982945739204</v>
      </c>
      <c r="AR3699">
        <v>4385.7631239501598</v>
      </c>
      <c r="AS3699">
        <v>4761.3890249694296</v>
      </c>
    </row>
    <row r="3700" spans="1:45" hidden="1">
      <c r="A3700" s="1" t="s">
        <v>5310</v>
      </c>
      <c r="B3700" s="1" t="s">
        <v>15</v>
      </c>
      <c r="C3700" s="1" t="s">
        <v>5228</v>
      </c>
      <c r="D3700" s="1">
        <v>5214879</v>
      </c>
      <c r="E3700" s="1">
        <v>15</v>
      </c>
      <c r="F3700" s="1" t="s">
        <v>5318</v>
      </c>
      <c r="G3700" s="1">
        <v>17219.958780011701</v>
      </c>
      <c r="H3700" s="1">
        <v>16364.054594184399</v>
      </c>
      <c r="I3700" s="1">
        <v>16714.046254340199</v>
      </c>
      <c r="J3700" s="1">
        <v>18554.959382031899</v>
      </c>
      <c r="K3700" s="1">
        <v>19731.166943475899</v>
      </c>
      <c r="L3700" s="1">
        <v>20910.8223087837</v>
      </c>
      <c r="M3700" s="1">
        <v>22585.945352649702</v>
      </c>
      <c r="N3700" s="1">
        <v>24052.7459298537</v>
      </c>
      <c r="O3700" s="1">
        <v>24811.2239866042</v>
      </c>
      <c r="P3700" s="1">
        <v>26984.508053560101</v>
      </c>
      <c r="Q3700" s="1">
        <v>29333.2537015626</v>
      </c>
      <c r="R3700" s="1">
        <v>30642.665623683901</v>
      </c>
      <c r="S3700" s="1">
        <v>31044.842675748001</v>
      </c>
      <c r="T3700" s="1">
        <v>32035.637962822901</v>
      </c>
      <c r="U3700" s="1">
        <v>32457.841435870301</v>
      </c>
      <c r="V3700" s="1">
        <v>31823.852477415901</v>
      </c>
      <c r="W3700" s="1">
        <v>31748.7253930472</v>
      </c>
      <c r="X3700" s="1">
        <v>32653.707275123299</v>
      </c>
      <c r="Y3700" s="1">
        <v>32983.332491072702</v>
      </c>
      <c r="Z3700" s="1">
        <v>32602.938579969199</v>
      </c>
      <c r="AA3700" s="1">
        <v>32502.475938337298</v>
      </c>
      <c r="AB3700" s="1">
        <v>32019.4494041629</v>
      </c>
      <c r="AC3700" s="1">
        <v>31722.229184459698</v>
      </c>
      <c r="AD3700" s="1">
        <v>31394.227317034201</v>
      </c>
      <c r="AE3700" s="1">
        <v>31952.099705480599</v>
      </c>
      <c r="AF3700" s="1">
        <v>33242.2081032118</v>
      </c>
      <c r="AG3700" s="1">
        <v>34098.635017535598</v>
      </c>
      <c r="AH3700" s="1">
        <v>34471.748394568298</v>
      </c>
      <c r="AI3700" s="1">
        <v>34638.234964349103</v>
      </c>
      <c r="AJ3700" s="1">
        <v>34711.573246838903</v>
      </c>
      <c r="AK3700">
        <v>34153.106903852502</v>
      </c>
      <c r="AL3700">
        <v>34045.2448713208</v>
      </c>
      <c r="AM3700">
        <v>34495.642567329298</v>
      </c>
      <c r="AN3700">
        <v>34952.983491278799</v>
      </c>
      <c r="AO3700">
        <v>35313.114688629903</v>
      </c>
      <c r="AP3700">
        <v>35681.797284752603</v>
      </c>
      <c r="AQ3700">
        <v>36048.575575530202</v>
      </c>
      <c r="AR3700">
        <v>36493.107946218799</v>
      </c>
      <c r="AS3700">
        <v>36735.277759505101</v>
      </c>
    </row>
    <row r="3701" spans="1:45">
      <c r="A3701" s="1" t="s">
        <v>5310</v>
      </c>
      <c r="B3701" s="1" t="s">
        <v>15</v>
      </c>
      <c r="C3701" s="1" t="s">
        <v>5229</v>
      </c>
      <c r="D3701" s="1">
        <v>5214903</v>
      </c>
      <c r="E3701" s="1">
        <v>3</v>
      </c>
      <c r="F3701" s="1" t="s">
        <v>1512</v>
      </c>
      <c r="G3701" s="1">
        <v>17070.3068616091</v>
      </c>
      <c r="H3701" s="1">
        <v>16938.003681274698</v>
      </c>
      <c r="I3701" s="1">
        <v>15975.8361277528</v>
      </c>
      <c r="J3701" s="1">
        <v>15697.3741632812</v>
      </c>
      <c r="K3701" s="1">
        <v>15513.4929771608</v>
      </c>
      <c r="L3701" s="1">
        <v>15799.262736749501</v>
      </c>
      <c r="M3701" s="1">
        <v>15595.6329020996</v>
      </c>
      <c r="N3701" s="1">
        <v>15801.221085241799</v>
      </c>
      <c r="O3701" s="1">
        <v>15706.9965599488</v>
      </c>
      <c r="P3701" s="1">
        <v>15616.264044732599</v>
      </c>
      <c r="Q3701" s="1">
        <v>15157.0441776183</v>
      </c>
      <c r="R3701" s="1">
        <v>14246.0794763795</v>
      </c>
      <c r="S3701" s="1">
        <v>14178.610255883899</v>
      </c>
      <c r="T3701" s="1">
        <v>13998.6658005311</v>
      </c>
      <c r="U3701" s="1">
        <v>13752.1370442384</v>
      </c>
      <c r="V3701" s="1">
        <v>13937.0500397582</v>
      </c>
      <c r="W3701" s="1">
        <v>14262.6537581298</v>
      </c>
      <c r="X3701" s="1">
        <v>14726.060529119801</v>
      </c>
      <c r="Y3701" s="1">
        <v>14736.2864633972</v>
      </c>
      <c r="Z3701" s="1">
        <v>15092.881034533601</v>
      </c>
      <c r="AA3701" s="1">
        <v>15173.5300514586</v>
      </c>
      <c r="AB3701" s="1">
        <v>14600.456293969601</v>
      </c>
      <c r="AC3701" s="1">
        <v>14822.6466371401</v>
      </c>
      <c r="AD3701" s="1">
        <v>14472.4579703124</v>
      </c>
      <c r="AE3701" s="1">
        <v>14171.865874969701</v>
      </c>
      <c r="AF3701" s="1">
        <v>14271.295510901</v>
      </c>
      <c r="AG3701" s="1">
        <v>14342.9061224426</v>
      </c>
      <c r="AH3701" s="1">
        <v>14428.534763018701</v>
      </c>
      <c r="AI3701" s="1">
        <v>14309.917951269301</v>
      </c>
      <c r="AJ3701" s="1">
        <v>14461.6261606019</v>
      </c>
      <c r="AK3701">
        <v>14506.5380603088</v>
      </c>
      <c r="AL3701">
        <v>14646.163285083099</v>
      </c>
      <c r="AM3701">
        <v>14716.633459881799</v>
      </c>
      <c r="AN3701">
        <v>14808.3412233095</v>
      </c>
      <c r="AO3701">
        <v>14580.0095465333</v>
      </c>
      <c r="AP3701">
        <v>14550.2544287294</v>
      </c>
      <c r="AQ3701">
        <v>14400.7799891054</v>
      </c>
      <c r="AR3701">
        <v>14769.351075262301</v>
      </c>
      <c r="AS3701">
        <v>14773.853043445</v>
      </c>
    </row>
    <row r="3702" spans="1:45" hidden="1">
      <c r="A3702" s="1" t="s">
        <v>5310</v>
      </c>
      <c r="B3702" s="1" t="s">
        <v>15</v>
      </c>
      <c r="C3702" s="1" t="s">
        <v>5229</v>
      </c>
      <c r="D3702" s="1">
        <v>5214903</v>
      </c>
      <c r="E3702" s="1">
        <v>15</v>
      </c>
      <c r="F3702" s="1" t="s">
        <v>5318</v>
      </c>
      <c r="G3702" s="1">
        <v>7419.2232336913603</v>
      </c>
      <c r="H3702" s="1">
        <v>10283.4597527895</v>
      </c>
      <c r="I3702" s="1">
        <v>11875.329965905999</v>
      </c>
      <c r="J3702" s="1">
        <v>11980.899045465099</v>
      </c>
      <c r="K3702" s="1">
        <v>12175.187175970301</v>
      </c>
      <c r="L3702" s="1">
        <v>13412.852405810399</v>
      </c>
      <c r="M3702" s="1">
        <v>15432.036163549899</v>
      </c>
      <c r="N3702" s="1">
        <v>17734.664871044399</v>
      </c>
      <c r="O3702" s="1">
        <v>20795.803229895999</v>
      </c>
      <c r="P3702" s="1">
        <v>23153.582978444199</v>
      </c>
      <c r="Q3702" s="1">
        <v>25652.857779133799</v>
      </c>
      <c r="R3702" s="1">
        <v>28528.220966496399</v>
      </c>
      <c r="S3702" s="1">
        <v>32411.245575586599</v>
      </c>
      <c r="T3702" s="1">
        <v>34593.817749903603</v>
      </c>
      <c r="U3702" s="1">
        <v>35909.345058350897</v>
      </c>
      <c r="V3702" s="1">
        <v>37816.058767940398</v>
      </c>
      <c r="W3702" s="1">
        <v>39424.1513918458</v>
      </c>
      <c r="X3702" s="1">
        <v>42093.783511524103</v>
      </c>
      <c r="Y3702" s="1">
        <v>46095.928151811902</v>
      </c>
      <c r="Z3702" s="1">
        <v>49003.6940909935</v>
      </c>
      <c r="AA3702" s="1">
        <v>50022.0151108301</v>
      </c>
      <c r="AB3702" s="1">
        <v>50772.485009852702</v>
      </c>
      <c r="AC3702" s="1">
        <v>51062.577586916697</v>
      </c>
      <c r="AD3702" s="1">
        <v>51682.907999946998</v>
      </c>
      <c r="AE3702" s="1">
        <v>52881.235890622898</v>
      </c>
      <c r="AF3702" s="1">
        <v>53992.329982645999</v>
      </c>
      <c r="AG3702" s="1">
        <v>55089.270280147</v>
      </c>
      <c r="AH3702" s="1">
        <v>57308.107990840501</v>
      </c>
      <c r="AI3702" s="1">
        <v>59056.688509417603</v>
      </c>
      <c r="AJ3702" s="1">
        <v>58497.1929890873</v>
      </c>
      <c r="AK3702">
        <v>58959.597758158503</v>
      </c>
      <c r="AL3702">
        <v>58385.3475828671</v>
      </c>
      <c r="AM3702">
        <v>56545.221533801297</v>
      </c>
      <c r="AN3702">
        <v>56165.856234864797</v>
      </c>
      <c r="AO3702">
        <v>56929.082008220197</v>
      </c>
      <c r="AP3702">
        <v>57926.360232428902</v>
      </c>
      <c r="AQ3702">
        <v>59396.514473273397</v>
      </c>
      <c r="AR3702">
        <v>60201.086388727403</v>
      </c>
      <c r="AS3702">
        <v>58973.165963349798</v>
      </c>
    </row>
    <row r="3703" spans="1:45">
      <c r="A3703" s="1" t="s">
        <v>5310</v>
      </c>
      <c r="B3703" s="1" t="s">
        <v>15</v>
      </c>
      <c r="C3703" s="1" t="s">
        <v>4311</v>
      </c>
      <c r="D3703" s="1">
        <v>5215009</v>
      </c>
      <c r="E3703" s="1">
        <v>3</v>
      </c>
      <c r="F3703" s="1" t="s">
        <v>1512</v>
      </c>
      <c r="G3703" s="1">
        <v>2984.8511400817301</v>
      </c>
      <c r="H3703" s="1">
        <v>2883.7069916014898</v>
      </c>
      <c r="I3703" s="1">
        <v>2740.4027861876002</v>
      </c>
      <c r="J3703" s="1">
        <v>2704.1606147154398</v>
      </c>
      <c r="K3703" s="1">
        <v>2623.9631627440399</v>
      </c>
      <c r="L3703" s="1">
        <v>2556.8159773802299</v>
      </c>
      <c r="M3703" s="1">
        <v>2614.9583570250202</v>
      </c>
      <c r="N3703" s="1">
        <v>2547.4734011901301</v>
      </c>
      <c r="O3703" s="1">
        <v>2467.0160805907399</v>
      </c>
      <c r="P3703" s="1">
        <v>2329.4570135375802</v>
      </c>
      <c r="Q3703" s="1">
        <v>2356.6838047851202</v>
      </c>
      <c r="R3703" s="1">
        <v>2286.7067964049302</v>
      </c>
      <c r="S3703" s="1">
        <v>2249.4441609617902</v>
      </c>
      <c r="T3703" s="1">
        <v>2270.9219510435901</v>
      </c>
      <c r="U3703" s="1">
        <v>2211.5914157286402</v>
      </c>
      <c r="V3703" s="1">
        <v>2111.5585007628802</v>
      </c>
      <c r="W3703" s="1">
        <v>2116.45606264034</v>
      </c>
      <c r="X3703" s="1">
        <v>2056.7780137145801</v>
      </c>
      <c r="Y3703" s="1">
        <v>2011.2709591125299</v>
      </c>
      <c r="Z3703" s="1">
        <v>1919.31261580808</v>
      </c>
      <c r="AA3703" s="1">
        <v>2007.93052626338</v>
      </c>
      <c r="AB3703" s="1">
        <v>1982.43164744866</v>
      </c>
      <c r="AC3703" s="1">
        <v>1964.7468124206</v>
      </c>
      <c r="AD3703" s="1">
        <v>1962.85862501826</v>
      </c>
      <c r="AE3703" s="1">
        <v>2015.92395639033</v>
      </c>
      <c r="AF3703" s="1">
        <v>2010.34655673822</v>
      </c>
      <c r="AG3703" s="1">
        <v>2003.48035627435</v>
      </c>
      <c r="AH3703" s="1">
        <v>2091.3272158629802</v>
      </c>
      <c r="AI3703" s="1">
        <v>2116.7462647765301</v>
      </c>
      <c r="AJ3703" s="1">
        <v>2135.12861093742</v>
      </c>
      <c r="AK3703">
        <v>2149.4707336974102</v>
      </c>
      <c r="AL3703">
        <v>2128.0030039427902</v>
      </c>
      <c r="AM3703">
        <v>2151.35528162833</v>
      </c>
      <c r="AN3703">
        <v>2180.6339295470598</v>
      </c>
      <c r="AO3703">
        <v>2177.3698548949601</v>
      </c>
      <c r="AP3703">
        <v>2167.49366392816</v>
      </c>
      <c r="AQ3703">
        <v>2121.46693347159</v>
      </c>
      <c r="AR3703">
        <v>2068.3162700316898</v>
      </c>
      <c r="AS3703">
        <v>2049.1663289184298</v>
      </c>
    </row>
    <row r="3704" spans="1:45" hidden="1">
      <c r="A3704" s="1" t="s">
        <v>5310</v>
      </c>
      <c r="B3704" s="1" t="s">
        <v>15</v>
      </c>
      <c r="C3704" s="1" t="s">
        <v>4311</v>
      </c>
      <c r="D3704" s="1">
        <v>5215009</v>
      </c>
      <c r="E3704" s="1">
        <v>15</v>
      </c>
      <c r="F3704" s="1" t="s">
        <v>5318</v>
      </c>
      <c r="G3704" s="1">
        <v>5147.7004173216201</v>
      </c>
      <c r="H3704" s="1">
        <v>5594.92811080913</v>
      </c>
      <c r="I3704" s="1">
        <v>6019.3875317748298</v>
      </c>
      <c r="J3704" s="1">
        <v>6343.3607769651398</v>
      </c>
      <c r="K3704" s="1">
        <v>6567.5456783566897</v>
      </c>
      <c r="L3704" s="1">
        <v>6613.0447402831496</v>
      </c>
      <c r="M3704" s="1">
        <v>6436.1517851012204</v>
      </c>
      <c r="N3704" s="1">
        <v>6380.6785040708501</v>
      </c>
      <c r="O3704" s="1">
        <v>6465.9478229552396</v>
      </c>
      <c r="P3704" s="1">
        <v>6707.6655744140098</v>
      </c>
      <c r="Q3704" s="1">
        <v>6984.3292897766996</v>
      </c>
      <c r="R3704" s="1">
        <v>7229.4851886781798</v>
      </c>
      <c r="S3704" s="1">
        <v>7398.6433573854501</v>
      </c>
      <c r="T3704" s="1">
        <v>7467.4939271912799</v>
      </c>
      <c r="U3704" s="1">
        <v>7556.5264124940604</v>
      </c>
      <c r="V3704" s="1">
        <v>7603.66304337169</v>
      </c>
      <c r="W3704" s="1">
        <v>7522.2694266785302</v>
      </c>
      <c r="X3704" s="1">
        <v>7590.03171387355</v>
      </c>
      <c r="Y3704" s="1">
        <v>7666.1145968811597</v>
      </c>
      <c r="Z3704" s="1">
        <v>7617.0838665957099</v>
      </c>
      <c r="AA3704" s="1">
        <v>7570.10581979993</v>
      </c>
      <c r="AB3704" s="1">
        <v>7571.6282091737603</v>
      </c>
      <c r="AC3704" s="1">
        <v>7489.2684224243103</v>
      </c>
      <c r="AD3704" s="1">
        <v>7392.8358961485101</v>
      </c>
      <c r="AE3704" s="1">
        <v>7326.7188087401901</v>
      </c>
      <c r="AF3704" s="1">
        <v>7160.5639093384498</v>
      </c>
      <c r="AG3704" s="1">
        <v>7075.8180494751496</v>
      </c>
      <c r="AH3704" s="1">
        <v>6913.2701516297302</v>
      </c>
      <c r="AI3704" s="1">
        <v>6765.8355120850501</v>
      </c>
      <c r="AJ3704" s="1">
        <v>6744.0276220825699</v>
      </c>
      <c r="AK3704">
        <v>6766.53235715337</v>
      </c>
      <c r="AL3704">
        <v>6643.4042894775203</v>
      </c>
      <c r="AM3704">
        <v>6663.8444040344302</v>
      </c>
      <c r="AN3704">
        <v>6606.3146468139503</v>
      </c>
      <c r="AO3704">
        <v>6531.6132606688498</v>
      </c>
      <c r="AP3704">
        <v>6553.1689816283497</v>
      </c>
      <c r="AQ3704">
        <v>6726.36311829837</v>
      </c>
      <c r="AR3704">
        <v>6736.3245179321902</v>
      </c>
      <c r="AS3704">
        <v>6742.5912202637401</v>
      </c>
    </row>
    <row r="3705" spans="1:45">
      <c r="A3705" s="1" t="s">
        <v>5310</v>
      </c>
      <c r="B3705" s="1" t="s">
        <v>15</v>
      </c>
      <c r="C3705" s="1" t="s">
        <v>5230</v>
      </c>
      <c r="D3705" s="1">
        <v>5215207</v>
      </c>
      <c r="E3705" s="1">
        <v>3</v>
      </c>
      <c r="F3705" s="1" t="s">
        <v>1512</v>
      </c>
      <c r="G3705" s="1">
        <v>7797.3618316832799</v>
      </c>
      <c r="H3705" s="1">
        <v>7487.7636405821804</v>
      </c>
      <c r="I3705" s="1">
        <v>7855.2537221494904</v>
      </c>
      <c r="J3705" s="1">
        <v>7384.3603548642404</v>
      </c>
      <c r="K3705" s="1">
        <v>7487.3686731930602</v>
      </c>
      <c r="L3705" s="1">
        <v>7355.3489094418401</v>
      </c>
      <c r="M3705" s="1">
        <v>7554.2968932186404</v>
      </c>
      <c r="N3705" s="1">
        <v>7211.6980080136</v>
      </c>
      <c r="O3705" s="1">
        <v>7144.5911510250698</v>
      </c>
      <c r="P3705" s="1">
        <v>6934.92743380098</v>
      </c>
      <c r="Q3705" s="1">
        <v>6545.3701335386804</v>
      </c>
      <c r="R3705" s="1">
        <v>6898.8788413144603</v>
      </c>
      <c r="S3705" s="1">
        <v>7087.38360161111</v>
      </c>
      <c r="T3705" s="1">
        <v>7535.0376040280798</v>
      </c>
      <c r="U3705" s="1">
        <v>7313.7610472593096</v>
      </c>
      <c r="V3705" s="1">
        <v>7042.6147895444901</v>
      </c>
      <c r="W3705" s="1">
        <v>7083.1199574400198</v>
      </c>
      <c r="X3705" s="1">
        <v>7059.9027639708202</v>
      </c>
      <c r="Y3705" s="1">
        <v>6628.7296659788499</v>
      </c>
      <c r="Z3705" s="1">
        <v>6816.4374437804099</v>
      </c>
      <c r="AA3705" s="1">
        <v>6879.4841372862702</v>
      </c>
      <c r="AB3705" s="1">
        <v>6879.3365436034101</v>
      </c>
      <c r="AC3705" s="1">
        <v>7284.9842472898899</v>
      </c>
      <c r="AD3705" s="1">
        <v>7334.8650409849697</v>
      </c>
      <c r="AE3705" s="1">
        <v>7218.7807666197004</v>
      </c>
      <c r="AF3705" s="1">
        <v>7376.3999956480402</v>
      </c>
      <c r="AG3705" s="1">
        <v>7427.1310538816597</v>
      </c>
      <c r="AH3705" s="1">
        <v>7473.6503561765803</v>
      </c>
      <c r="AI3705" s="1">
        <v>7614.9514971311601</v>
      </c>
      <c r="AJ3705" s="1">
        <v>8097.1720560057001</v>
      </c>
      <c r="AK3705">
        <v>8140.0868512632296</v>
      </c>
      <c r="AL3705">
        <v>8363.1566192929495</v>
      </c>
      <c r="AM3705">
        <v>8480.8204924253005</v>
      </c>
      <c r="AN3705">
        <v>8459.3428175168301</v>
      </c>
      <c r="AO3705">
        <v>8616.1205964963392</v>
      </c>
      <c r="AP3705">
        <v>8503.0370188779307</v>
      </c>
      <c r="AQ3705">
        <v>8450.3306036862705</v>
      </c>
      <c r="AR3705">
        <v>8481.2846780637192</v>
      </c>
      <c r="AS3705">
        <v>8223.1373355771993</v>
      </c>
    </row>
    <row r="3706" spans="1:45" hidden="1">
      <c r="A3706" s="1" t="s">
        <v>5310</v>
      </c>
      <c r="B3706" s="1" t="s">
        <v>15</v>
      </c>
      <c r="C3706" s="1" t="s">
        <v>5230</v>
      </c>
      <c r="D3706" s="1">
        <v>5215207</v>
      </c>
      <c r="E3706" s="1">
        <v>15</v>
      </c>
      <c r="F3706" s="1" t="s">
        <v>5318</v>
      </c>
      <c r="G3706" s="1">
        <v>26621.9353278446</v>
      </c>
      <c r="H3706" s="1">
        <v>28876.295968738101</v>
      </c>
      <c r="I3706" s="1">
        <v>30497.9534716489</v>
      </c>
      <c r="J3706" s="1">
        <v>31679.715909747101</v>
      </c>
      <c r="K3706" s="1">
        <v>31957.759449939102</v>
      </c>
      <c r="L3706" s="1">
        <v>32114.692959497799</v>
      </c>
      <c r="M3706" s="1">
        <v>32543.3928126106</v>
      </c>
      <c r="N3706" s="1">
        <v>32947.692807068699</v>
      </c>
      <c r="O3706" s="1">
        <v>33682.027971429503</v>
      </c>
      <c r="P3706" s="1">
        <v>34485.659656171498</v>
      </c>
      <c r="Q3706" s="1">
        <v>36130.409333564101</v>
      </c>
      <c r="R3706" s="1">
        <v>38373.820933977702</v>
      </c>
      <c r="S3706" s="1">
        <v>41369.681856449002</v>
      </c>
      <c r="T3706" s="1">
        <v>42935.997615231703</v>
      </c>
      <c r="U3706" s="1">
        <v>44266.673160484097</v>
      </c>
      <c r="V3706" s="1">
        <v>45326.373473722</v>
      </c>
      <c r="W3706" s="1">
        <v>46207.496426063299</v>
      </c>
      <c r="X3706" s="1">
        <v>46732.4727972041</v>
      </c>
      <c r="Y3706" s="1">
        <v>47573.0214994899</v>
      </c>
      <c r="Z3706" s="1">
        <v>47983.600736783301</v>
      </c>
      <c r="AA3706" s="1">
        <v>47949.1734206033</v>
      </c>
      <c r="AB3706" s="1">
        <v>47665.961452354597</v>
      </c>
      <c r="AC3706" s="1">
        <v>47710.178710716602</v>
      </c>
      <c r="AD3706" s="1">
        <v>47993.989833403699</v>
      </c>
      <c r="AE3706" s="1">
        <v>47822.059162639001</v>
      </c>
      <c r="AF3706" s="1">
        <v>47997.003362700598</v>
      </c>
      <c r="AG3706" s="1">
        <v>48309.282073479197</v>
      </c>
      <c r="AH3706" s="1">
        <v>48345.100937596602</v>
      </c>
      <c r="AI3706" s="1">
        <v>48042.267528592602</v>
      </c>
      <c r="AJ3706" s="1">
        <v>47944.100599777703</v>
      </c>
      <c r="AK3706">
        <v>47736.085155289002</v>
      </c>
      <c r="AL3706">
        <v>47532.183102724899</v>
      </c>
      <c r="AM3706">
        <v>47130.670086647297</v>
      </c>
      <c r="AN3706">
        <v>47002.471930575201</v>
      </c>
      <c r="AO3706">
        <v>46726.298765305</v>
      </c>
      <c r="AP3706">
        <v>46282.205640476997</v>
      </c>
      <c r="AQ3706">
        <v>46076.702830308801</v>
      </c>
      <c r="AR3706">
        <v>46193.113287266897</v>
      </c>
      <c r="AS3706">
        <v>46206.139584629796</v>
      </c>
    </row>
    <row r="3707" spans="1:45">
      <c r="A3707" s="1" t="s">
        <v>5310</v>
      </c>
      <c r="B3707" s="1" t="s">
        <v>15</v>
      </c>
      <c r="C3707" s="1" t="s">
        <v>5231</v>
      </c>
      <c r="D3707" s="1">
        <v>5215231</v>
      </c>
      <c r="E3707" s="1">
        <v>3</v>
      </c>
      <c r="F3707" s="1" t="s">
        <v>1512</v>
      </c>
      <c r="G3707" s="1">
        <v>2241.31154869997</v>
      </c>
      <c r="H3707" s="1">
        <v>2153.1890346191699</v>
      </c>
      <c r="I3707" s="1">
        <v>2119.2282496521202</v>
      </c>
      <c r="J3707" s="1">
        <v>2004.1152235107299</v>
      </c>
      <c r="K3707" s="1">
        <v>1991.7344968749801</v>
      </c>
      <c r="L3707" s="1">
        <v>1948.0627370483201</v>
      </c>
      <c r="M3707" s="1">
        <v>1895.70945128782</v>
      </c>
      <c r="N3707" s="1">
        <v>1927.77620469967</v>
      </c>
      <c r="O3707" s="1">
        <v>1900.013219812</v>
      </c>
      <c r="P3707" s="1">
        <v>1908.44044295042</v>
      </c>
      <c r="Q3707" s="1">
        <v>1893.39529639281</v>
      </c>
      <c r="R3707" s="1">
        <v>1946.77946872555</v>
      </c>
      <c r="S3707" s="1">
        <v>2019.9330309082</v>
      </c>
      <c r="T3707" s="1">
        <v>2044.43199613037</v>
      </c>
      <c r="U3707" s="1">
        <v>2182.1539305176102</v>
      </c>
      <c r="V3707" s="1">
        <v>2284.8778298584102</v>
      </c>
      <c r="W3707" s="1">
        <v>2299.1472022216999</v>
      </c>
      <c r="X3707" s="1">
        <v>2330.2658741638302</v>
      </c>
      <c r="Y3707" s="1">
        <v>2355.8813051269599</v>
      </c>
      <c r="Z3707" s="1">
        <v>2355.1933285217401</v>
      </c>
      <c r="AA3707" s="1">
        <v>2356.0517539551001</v>
      </c>
      <c r="AB3707" s="1">
        <v>2349.2627089233602</v>
      </c>
      <c r="AC3707" s="1">
        <v>2372.2157110107801</v>
      </c>
      <c r="AD3707" s="1">
        <v>2375.9979060364199</v>
      </c>
      <c r="AE3707" s="1">
        <v>2363.1892641540799</v>
      </c>
      <c r="AF3707" s="1">
        <v>2376.77435735477</v>
      </c>
      <c r="AG3707" s="1">
        <v>2356.05506063845</v>
      </c>
      <c r="AH3707" s="1">
        <v>2357.7744821472402</v>
      </c>
      <c r="AI3707" s="1">
        <v>2367.8303400635</v>
      </c>
      <c r="AJ3707" s="1">
        <v>2402.3866853149798</v>
      </c>
      <c r="AK3707">
        <v>2440.29761633915</v>
      </c>
      <c r="AL3707">
        <v>2476.2307580994102</v>
      </c>
      <c r="AM3707">
        <v>2525.7505458923602</v>
      </c>
      <c r="AN3707">
        <v>2592.6330072021501</v>
      </c>
      <c r="AO3707">
        <v>2593.1487058288499</v>
      </c>
      <c r="AP3707">
        <v>2611.20161932373</v>
      </c>
      <c r="AQ3707">
        <v>2589.1945500976599</v>
      </c>
      <c r="AR3707">
        <v>2577.6724237243702</v>
      </c>
      <c r="AS3707">
        <v>2539.2412030273599</v>
      </c>
    </row>
    <row r="3708" spans="1:45" hidden="1">
      <c r="A3708" s="1" t="s">
        <v>5310</v>
      </c>
      <c r="B3708" s="1" t="s">
        <v>15</v>
      </c>
      <c r="C3708" s="1" t="s">
        <v>5231</v>
      </c>
      <c r="D3708" s="1">
        <v>5215231</v>
      </c>
      <c r="E3708" s="1">
        <v>15</v>
      </c>
      <c r="F3708" s="1" t="s">
        <v>5318</v>
      </c>
      <c r="G3708" s="1">
        <v>2661.7013781311798</v>
      </c>
      <c r="H3708" s="1">
        <v>2916.50712486577</v>
      </c>
      <c r="I3708" s="1">
        <v>3207.7785227173099</v>
      </c>
      <c r="J3708" s="1">
        <v>3486.3361526856002</v>
      </c>
      <c r="K3708" s="1">
        <v>3816.7324997864698</v>
      </c>
      <c r="L3708" s="1">
        <v>4168.6862741577997</v>
      </c>
      <c r="M3708" s="1">
        <v>4499.4127953796797</v>
      </c>
      <c r="N3708" s="1">
        <v>4776.1598600220404</v>
      </c>
      <c r="O3708" s="1">
        <v>4938.9945954162804</v>
      </c>
      <c r="P3708" s="1">
        <v>4914.76373858646</v>
      </c>
      <c r="Q3708" s="1">
        <v>4894.0469205077898</v>
      </c>
      <c r="R3708" s="1">
        <v>4894.7327819274597</v>
      </c>
      <c r="S3708" s="1">
        <v>4987.4057793395395</v>
      </c>
      <c r="T3708" s="1">
        <v>5262.4989905699904</v>
      </c>
      <c r="U3708" s="1">
        <v>5636.2069612060404</v>
      </c>
      <c r="V3708" s="1">
        <v>5731.4486159118396</v>
      </c>
      <c r="W3708" s="1">
        <v>5847.23097164912</v>
      </c>
      <c r="X3708" s="1">
        <v>5925.7972366333097</v>
      </c>
      <c r="Y3708" s="1">
        <v>5877.2050009033101</v>
      </c>
      <c r="Z3708" s="1">
        <v>5884.3237186401902</v>
      </c>
      <c r="AA3708" s="1">
        <v>6030.19094848641</v>
      </c>
      <c r="AB3708" s="1">
        <v>6095.0045806702701</v>
      </c>
      <c r="AC3708" s="1">
        <v>6115.0285315003403</v>
      </c>
      <c r="AD3708" s="1">
        <v>6044.7084958680298</v>
      </c>
      <c r="AE3708" s="1">
        <v>5555.1249476440898</v>
      </c>
      <c r="AF3708" s="1">
        <v>5088.6045301086697</v>
      </c>
      <c r="AG3708" s="1">
        <v>4745.17450892948</v>
      </c>
      <c r="AH3708" s="1">
        <v>4653.7087675598104</v>
      </c>
      <c r="AI3708" s="1">
        <v>4776.1187603271901</v>
      </c>
      <c r="AJ3708" s="1">
        <v>4975.1275355895596</v>
      </c>
      <c r="AK3708">
        <v>4992.7464160522004</v>
      </c>
      <c r="AL3708">
        <v>4929.47436030879</v>
      </c>
      <c r="AM3708">
        <v>4807.1398482361001</v>
      </c>
      <c r="AN3708">
        <v>4707.9315125366702</v>
      </c>
      <c r="AO3708">
        <v>4624.7942670654702</v>
      </c>
      <c r="AP3708">
        <v>4585.67301326912</v>
      </c>
      <c r="AQ3708">
        <v>4491.2820968933902</v>
      </c>
      <c r="AR3708">
        <v>4325.4534541810099</v>
      </c>
      <c r="AS3708">
        <v>4084.8350969422199</v>
      </c>
    </row>
    <row r="3709" spans="1:45">
      <c r="A3709" s="1" t="s">
        <v>5310</v>
      </c>
      <c r="B3709" s="1" t="s">
        <v>15</v>
      </c>
      <c r="C3709" s="1" t="s">
        <v>5232</v>
      </c>
      <c r="D3709" s="1">
        <v>5215256</v>
      </c>
      <c r="E3709" s="1">
        <v>3</v>
      </c>
      <c r="F3709" s="1" t="s">
        <v>1512</v>
      </c>
      <c r="G3709" s="1">
        <v>10849.845716895299</v>
      </c>
      <c r="H3709" s="1">
        <v>10502.591620208699</v>
      </c>
      <c r="I3709" s="1">
        <v>10369.9808825619</v>
      </c>
      <c r="J3709" s="1">
        <v>10001.518186315099</v>
      </c>
      <c r="K3709" s="1">
        <v>9991.8636364433005</v>
      </c>
      <c r="L3709" s="1">
        <v>9874.5311138479501</v>
      </c>
      <c r="M3709" s="1">
        <v>9957.4258697439709</v>
      </c>
      <c r="N3709" s="1">
        <v>9890.0323468740007</v>
      </c>
      <c r="O3709" s="1">
        <v>9930.4738966604</v>
      </c>
      <c r="P3709" s="1">
        <v>10223.447163500399</v>
      </c>
      <c r="Q3709" s="1">
        <v>10530.4788922426</v>
      </c>
      <c r="R3709" s="1">
        <v>10529.52805506</v>
      </c>
      <c r="S3709" s="1">
        <v>10361.4805293028</v>
      </c>
      <c r="T3709" s="1">
        <v>10367.8199857541</v>
      </c>
      <c r="U3709" s="1">
        <v>10238.5250270868</v>
      </c>
      <c r="V3709" s="1">
        <v>10261.793760259599</v>
      </c>
      <c r="W3709" s="1">
        <v>10287.575166119101</v>
      </c>
      <c r="X3709" s="1">
        <v>10338.4030199399</v>
      </c>
      <c r="Y3709" s="1">
        <v>10772.215376947501</v>
      </c>
      <c r="Z3709" s="1">
        <v>11370.5045024308</v>
      </c>
      <c r="AA3709" s="1">
        <v>11418.2050295672</v>
      </c>
      <c r="AB3709" s="1">
        <v>11342.536122407801</v>
      </c>
      <c r="AC3709" s="1">
        <v>11337.4338861835</v>
      </c>
      <c r="AD3709" s="1">
        <v>11207.7106347795</v>
      </c>
      <c r="AE3709" s="1">
        <v>11259.0693269121</v>
      </c>
      <c r="AF3709" s="1">
        <v>11285.0187341326</v>
      </c>
      <c r="AG3709" s="1">
        <v>11334.244132796</v>
      </c>
      <c r="AH3709" s="1">
        <v>11473.310255934701</v>
      </c>
      <c r="AI3709" s="1">
        <v>11813.9234676904</v>
      </c>
      <c r="AJ3709" s="1">
        <v>12008.4999715785</v>
      </c>
      <c r="AK3709">
        <v>12061.701783389</v>
      </c>
      <c r="AL3709">
        <v>12155.919382510199</v>
      </c>
      <c r="AM3709">
        <v>12181.6112424407</v>
      </c>
      <c r="AN3709">
        <v>12176.096204904001</v>
      </c>
      <c r="AO3709">
        <v>12114.453945474001</v>
      </c>
      <c r="AP3709">
        <v>12211.5320478545</v>
      </c>
      <c r="AQ3709">
        <v>12269.695214675799</v>
      </c>
      <c r="AR3709">
        <v>12361.542060092201</v>
      </c>
      <c r="AS3709">
        <v>12591.0484714999</v>
      </c>
    </row>
    <row r="3710" spans="1:45" hidden="1">
      <c r="A3710" s="1" t="s">
        <v>5310</v>
      </c>
      <c r="B3710" s="1" t="s">
        <v>15</v>
      </c>
      <c r="C3710" s="1" t="s">
        <v>5232</v>
      </c>
      <c r="D3710" s="1">
        <v>5215256</v>
      </c>
      <c r="E3710" s="1">
        <v>15</v>
      </c>
      <c r="F3710" s="1" t="s">
        <v>5318</v>
      </c>
      <c r="G3710" s="1">
        <v>34588.173661544803</v>
      </c>
      <c r="H3710" s="1">
        <v>42083.074917819802</v>
      </c>
      <c r="I3710" s="1">
        <v>46809.480943652903</v>
      </c>
      <c r="J3710" s="1">
        <v>51279.115820287203</v>
      </c>
      <c r="K3710" s="1">
        <v>54884.255288832799</v>
      </c>
      <c r="L3710" s="1">
        <v>57387.543390396197</v>
      </c>
      <c r="M3710" s="1">
        <v>59686.527093749602</v>
      </c>
      <c r="N3710" s="1">
        <v>62572.494062167403</v>
      </c>
      <c r="O3710" s="1">
        <v>63709.7361254969</v>
      </c>
      <c r="P3710" s="1">
        <v>64975.071419264503</v>
      </c>
      <c r="Q3710" s="1">
        <v>65386.716029665004</v>
      </c>
      <c r="R3710" s="1">
        <v>65497.369605635497</v>
      </c>
      <c r="S3710" s="1">
        <v>66700.969816592202</v>
      </c>
      <c r="T3710" s="1">
        <v>69406.488787395007</v>
      </c>
      <c r="U3710" s="1">
        <v>71241.567561284697</v>
      </c>
      <c r="V3710" s="1">
        <v>73238.722109258102</v>
      </c>
      <c r="W3710" s="1">
        <v>74127.480153965196</v>
      </c>
      <c r="X3710" s="1">
        <v>74421.940407829301</v>
      </c>
      <c r="Y3710" s="1">
        <v>74610.960600270904</v>
      </c>
      <c r="Z3710" s="1">
        <v>75302.048479366204</v>
      </c>
      <c r="AA3710" s="1">
        <v>75934.899946223304</v>
      </c>
      <c r="AB3710" s="1">
        <v>77075.957070596094</v>
      </c>
      <c r="AC3710" s="1">
        <v>78930.703038180101</v>
      </c>
      <c r="AD3710" s="1">
        <v>80160.079199655607</v>
      </c>
      <c r="AE3710" s="1">
        <v>80886.009295043405</v>
      </c>
      <c r="AF3710" s="1">
        <v>81444.619393913206</v>
      </c>
      <c r="AG3710" s="1">
        <v>81535.053008557094</v>
      </c>
      <c r="AH3710" s="1">
        <v>81970.331912856695</v>
      </c>
      <c r="AI3710" s="1">
        <v>81725.6794023088</v>
      </c>
      <c r="AJ3710" s="1">
        <v>80747.285071137303</v>
      </c>
      <c r="AK3710">
        <v>78316.748703626901</v>
      </c>
      <c r="AL3710">
        <v>77885.598526895395</v>
      </c>
      <c r="AM3710">
        <v>76507.356673823801</v>
      </c>
      <c r="AN3710">
        <v>75383.449839712004</v>
      </c>
      <c r="AO3710">
        <v>74042.009931960405</v>
      </c>
      <c r="AP3710">
        <v>73625.4451833762</v>
      </c>
      <c r="AQ3710">
        <v>73141.478473948795</v>
      </c>
      <c r="AR3710">
        <v>72537.646866135503</v>
      </c>
      <c r="AS3710">
        <v>71293.375580446504</v>
      </c>
    </row>
    <row r="3711" spans="1:45">
      <c r="A3711" s="1" t="s">
        <v>5310</v>
      </c>
      <c r="B3711" s="1" t="s">
        <v>15</v>
      </c>
      <c r="C3711" s="1" t="s">
        <v>5233</v>
      </c>
      <c r="D3711" s="1">
        <v>5215306</v>
      </c>
      <c r="E3711" s="1">
        <v>3</v>
      </c>
      <c r="F3711" s="1" t="s">
        <v>1512</v>
      </c>
      <c r="G3711" s="1">
        <v>58594.4348240892</v>
      </c>
      <c r="H3711" s="1">
        <v>56513.690340452202</v>
      </c>
      <c r="I3711" s="1">
        <v>56444.132075267298</v>
      </c>
      <c r="J3711" s="1">
        <v>55602.2913673148</v>
      </c>
      <c r="K3711" s="1">
        <v>54214.901626598199</v>
      </c>
      <c r="L3711" s="1">
        <v>53117.352510538803</v>
      </c>
      <c r="M3711" s="1">
        <v>52799.092769499301</v>
      </c>
      <c r="N3711" s="1">
        <v>51456.959412290402</v>
      </c>
      <c r="O3711" s="1">
        <v>50434.796424014698</v>
      </c>
      <c r="P3711" s="1">
        <v>50294.9886970562</v>
      </c>
      <c r="Q3711" s="1">
        <v>48847.142328481597</v>
      </c>
      <c r="R3711" s="1">
        <v>52038.093500016497</v>
      </c>
      <c r="S3711" s="1">
        <v>52175.306876725699</v>
      </c>
      <c r="T3711" s="1">
        <v>52273.284409470703</v>
      </c>
      <c r="U3711" s="1">
        <v>51733.802050681697</v>
      </c>
      <c r="V3711" s="1">
        <v>50448.122274765097</v>
      </c>
      <c r="W3711" s="1">
        <v>49603.161827524003</v>
      </c>
      <c r="X3711" s="1">
        <v>48764.457685970701</v>
      </c>
      <c r="Y3711" s="1">
        <v>47713.749896114401</v>
      </c>
      <c r="Z3711" s="1">
        <v>47574.020667819197</v>
      </c>
      <c r="AA3711" s="1">
        <v>46962.5758141935</v>
      </c>
      <c r="AB3711" s="1">
        <v>46652.635202224199</v>
      </c>
      <c r="AC3711" s="1">
        <v>46459.997172689204</v>
      </c>
      <c r="AD3711" s="1">
        <v>45999.030631959897</v>
      </c>
      <c r="AE3711" s="1">
        <v>45227.811960122097</v>
      </c>
      <c r="AF3711" s="1">
        <v>44592.137168990201</v>
      </c>
      <c r="AG3711" s="1">
        <v>44382.486522005303</v>
      </c>
      <c r="AH3711" s="1">
        <v>43871.290568629898</v>
      </c>
      <c r="AI3711" s="1">
        <v>43625.193735786801</v>
      </c>
      <c r="AJ3711" s="1">
        <v>43315.0430670243</v>
      </c>
      <c r="AK3711">
        <v>43188.114588136101</v>
      </c>
      <c r="AL3711">
        <v>43225.408014107001</v>
      </c>
      <c r="AM3711">
        <v>43237.668285408203</v>
      </c>
      <c r="AN3711">
        <v>43272.093911128301</v>
      </c>
      <c r="AO3711">
        <v>43241.253793171403</v>
      </c>
      <c r="AP3711">
        <v>43049.512793293899</v>
      </c>
      <c r="AQ3711">
        <v>42876.246027693</v>
      </c>
      <c r="AR3711">
        <v>42541.0842556469</v>
      </c>
      <c r="AS3711">
        <v>42010.954961341398</v>
      </c>
    </row>
    <row r="3712" spans="1:45" hidden="1">
      <c r="A3712" s="1" t="s">
        <v>5310</v>
      </c>
      <c r="B3712" s="1" t="s">
        <v>15</v>
      </c>
      <c r="C3712" s="1" t="s">
        <v>5233</v>
      </c>
      <c r="D3712" s="1">
        <v>5215306</v>
      </c>
      <c r="E3712" s="1">
        <v>15</v>
      </c>
      <c r="F3712" s="1" t="s">
        <v>5318</v>
      </c>
      <c r="G3712" s="1">
        <v>70332.6777999802</v>
      </c>
      <c r="H3712" s="1">
        <v>70378.436783093304</v>
      </c>
      <c r="I3712" s="1">
        <v>70829.5526348126</v>
      </c>
      <c r="J3712" s="1">
        <v>70332.245159182596</v>
      </c>
      <c r="K3712" s="1">
        <v>70477.300060313602</v>
      </c>
      <c r="L3712" s="1">
        <v>74092.768186981295</v>
      </c>
      <c r="M3712" s="1">
        <v>80432.317828393803</v>
      </c>
      <c r="N3712" s="1">
        <v>84519.578238999195</v>
      </c>
      <c r="O3712" s="1">
        <v>87870.001493504795</v>
      </c>
      <c r="P3712" s="1">
        <v>88926.025269569698</v>
      </c>
      <c r="Q3712" s="1">
        <v>89619.487211304106</v>
      </c>
      <c r="R3712" s="1">
        <v>89205.373400164506</v>
      </c>
      <c r="S3712" s="1">
        <v>90811.379029590404</v>
      </c>
      <c r="T3712" s="1">
        <v>91865.555346449793</v>
      </c>
      <c r="U3712" s="1">
        <v>93441.526256626603</v>
      </c>
      <c r="V3712" s="1">
        <v>94735.575289504399</v>
      </c>
      <c r="W3712" s="1">
        <v>95497.151774573096</v>
      </c>
      <c r="X3712" s="1">
        <v>95205.303348242203</v>
      </c>
      <c r="Y3712" s="1">
        <v>94704.915303967093</v>
      </c>
      <c r="Z3712" s="1">
        <v>93108.195045710803</v>
      </c>
      <c r="AA3712" s="1">
        <v>92492.1547122068</v>
      </c>
      <c r="AB3712" s="1">
        <v>91261.539807487905</v>
      </c>
      <c r="AC3712" s="1">
        <v>90633.015592628595</v>
      </c>
      <c r="AD3712" s="1">
        <v>91272.693969121305</v>
      </c>
      <c r="AE3712" s="1">
        <v>91810.691575273901</v>
      </c>
      <c r="AF3712" s="1">
        <v>91243.539559167693</v>
      </c>
      <c r="AG3712" s="1">
        <v>89812.475426086006</v>
      </c>
      <c r="AH3712" s="1">
        <v>88247.956561567597</v>
      </c>
      <c r="AI3712" s="1">
        <v>86627.722741554506</v>
      </c>
      <c r="AJ3712" s="1">
        <v>85603.836441104693</v>
      </c>
      <c r="AK3712">
        <v>85302.952688468096</v>
      </c>
      <c r="AL3712">
        <v>85084.591231963699</v>
      </c>
      <c r="AM3712">
        <v>83954.907423973404</v>
      </c>
      <c r="AN3712">
        <v>83108.843012302401</v>
      </c>
      <c r="AO3712">
        <v>81921.810178667904</v>
      </c>
      <c r="AP3712">
        <v>79477.762696404898</v>
      </c>
      <c r="AQ3712">
        <v>76303.713892987405</v>
      </c>
      <c r="AR3712">
        <v>73411.593075598706</v>
      </c>
      <c r="AS3712">
        <v>70957.768598324401</v>
      </c>
    </row>
    <row r="3713" spans="1:45">
      <c r="A3713" s="1" t="s">
        <v>5310</v>
      </c>
      <c r="B3713" s="1" t="s">
        <v>15</v>
      </c>
      <c r="C3713" s="1" t="s">
        <v>5234</v>
      </c>
      <c r="D3713" s="1">
        <v>5215405</v>
      </c>
      <c r="E3713" s="1">
        <v>3</v>
      </c>
      <c r="F3713" s="1" t="s">
        <v>1512</v>
      </c>
      <c r="G3713" s="1">
        <v>3941.7213071289102</v>
      </c>
      <c r="H3713" s="1">
        <v>3886.3919921203801</v>
      </c>
      <c r="I3713" s="1">
        <v>3831.8397156616302</v>
      </c>
      <c r="J3713" s="1">
        <v>3779.0887246276998</v>
      </c>
      <c r="K3713" s="1">
        <v>3789.0543353027501</v>
      </c>
      <c r="L3713" s="1">
        <v>3646.1766122802501</v>
      </c>
      <c r="M3713" s="1">
        <v>3924.2572301513701</v>
      </c>
      <c r="N3713" s="1">
        <v>3900.1244497131502</v>
      </c>
      <c r="O3713" s="1">
        <v>3835.3578512878598</v>
      </c>
      <c r="P3713" s="1">
        <v>3606.4996270935299</v>
      </c>
      <c r="Q3713" s="1">
        <v>3754.6969494568102</v>
      </c>
      <c r="R3713" s="1">
        <v>3775.0516953308402</v>
      </c>
      <c r="S3713" s="1">
        <v>3756.5812284424101</v>
      </c>
      <c r="T3713" s="1">
        <v>4105.28354210817</v>
      </c>
      <c r="U3713" s="1">
        <v>3969.3671632995902</v>
      </c>
      <c r="V3713" s="1">
        <v>3852.4621307861398</v>
      </c>
      <c r="W3713" s="1">
        <v>3819.2155522155999</v>
      </c>
      <c r="X3713" s="1">
        <v>3560.1963347717001</v>
      </c>
      <c r="Y3713" s="1">
        <v>3407.2754320190502</v>
      </c>
      <c r="Z3713" s="1">
        <v>3307.1997965393002</v>
      </c>
      <c r="AA3713" s="1">
        <v>3380.5541552429099</v>
      </c>
      <c r="AB3713" s="1">
        <v>3384.6001983337301</v>
      </c>
      <c r="AC3713" s="1">
        <v>3380.5690862914898</v>
      </c>
      <c r="AD3713" s="1">
        <v>3362.2659257934502</v>
      </c>
      <c r="AE3713" s="1">
        <v>3475.4992649231099</v>
      </c>
      <c r="AF3713" s="1">
        <v>3486.4122205993799</v>
      </c>
      <c r="AG3713" s="1">
        <v>3498.2700919311601</v>
      </c>
      <c r="AH3713" s="1">
        <v>3627.9120160949501</v>
      </c>
      <c r="AI3713" s="1">
        <v>3627.3017134521501</v>
      </c>
      <c r="AJ3713" s="1">
        <v>3631.24904187622</v>
      </c>
      <c r="AK3713">
        <v>3652.80418442991</v>
      </c>
      <c r="AL3713">
        <v>3644.04339683835</v>
      </c>
      <c r="AM3713">
        <v>3687.3493810424702</v>
      </c>
      <c r="AN3713">
        <v>3733.1430432556099</v>
      </c>
      <c r="AO3713">
        <v>3704.6204350952098</v>
      </c>
      <c r="AP3713">
        <v>3666.65231832885</v>
      </c>
      <c r="AQ3713">
        <v>3579.2743474670301</v>
      </c>
      <c r="AR3713">
        <v>3528.0691853088501</v>
      </c>
      <c r="AS3713">
        <v>3578.6762434387101</v>
      </c>
    </row>
    <row r="3714" spans="1:45" hidden="1">
      <c r="A3714" s="1" t="s">
        <v>5310</v>
      </c>
      <c r="B3714" s="1" t="s">
        <v>15</v>
      </c>
      <c r="C3714" s="1" t="s">
        <v>5234</v>
      </c>
      <c r="D3714" s="1">
        <v>5215405</v>
      </c>
      <c r="E3714" s="1">
        <v>15</v>
      </c>
      <c r="F3714" s="1" t="s">
        <v>5318</v>
      </c>
      <c r="G3714" s="1">
        <v>10378.668503699</v>
      </c>
      <c r="H3714" s="1">
        <v>10965.2901650944</v>
      </c>
      <c r="I3714" s="1">
        <v>11581.483411078199</v>
      </c>
      <c r="J3714" s="1">
        <v>11923.181365484899</v>
      </c>
      <c r="K3714" s="1">
        <v>12049.822639813599</v>
      </c>
      <c r="L3714" s="1">
        <v>11982.305983301099</v>
      </c>
      <c r="M3714" s="1">
        <v>11468.4869012943</v>
      </c>
      <c r="N3714" s="1">
        <v>11227.5206175846</v>
      </c>
      <c r="O3714" s="1">
        <v>11301.7621358096</v>
      </c>
      <c r="P3714" s="1">
        <v>11640.345733374499</v>
      </c>
      <c r="Q3714" s="1">
        <v>12102.029506867</v>
      </c>
      <c r="R3714" s="1">
        <v>12528.840873822401</v>
      </c>
      <c r="S3714" s="1">
        <v>12759.0971894536</v>
      </c>
      <c r="T3714" s="1">
        <v>12816.146708337599</v>
      </c>
      <c r="U3714" s="1">
        <v>12803.4962054507</v>
      </c>
      <c r="V3714" s="1">
        <v>12734.7478483584</v>
      </c>
      <c r="W3714" s="1">
        <v>12783.018214288701</v>
      </c>
      <c r="X3714" s="1">
        <v>12946.813345599699</v>
      </c>
      <c r="Y3714" s="1">
        <v>13164.913136523701</v>
      </c>
      <c r="Z3714" s="1">
        <v>13311.805348370501</v>
      </c>
      <c r="AA3714" s="1">
        <v>13458.7790421999</v>
      </c>
      <c r="AB3714" s="1">
        <v>13488.1369357484</v>
      </c>
      <c r="AC3714" s="1">
        <v>13471.7138820618</v>
      </c>
      <c r="AD3714" s="1">
        <v>13405.130182586699</v>
      </c>
      <c r="AE3714" s="1">
        <v>13400.6813897095</v>
      </c>
      <c r="AF3714" s="1">
        <v>13240.805437896801</v>
      </c>
      <c r="AG3714" s="1">
        <v>13112.809493963799</v>
      </c>
      <c r="AH3714" s="1">
        <v>12896.8447693423</v>
      </c>
      <c r="AI3714" s="1">
        <v>12573.239358868799</v>
      </c>
      <c r="AJ3714" s="1">
        <v>12508.499597955601</v>
      </c>
      <c r="AK3714">
        <v>12632.6750432072</v>
      </c>
      <c r="AL3714">
        <v>12524.4500769352</v>
      </c>
      <c r="AM3714">
        <v>12460.5253878605</v>
      </c>
      <c r="AN3714">
        <v>12353.5398239444</v>
      </c>
      <c r="AO3714">
        <v>12137.6117950199</v>
      </c>
      <c r="AP3714">
        <v>11989.047397619999</v>
      </c>
      <c r="AQ3714">
        <v>12028.7209516849</v>
      </c>
      <c r="AR3714">
        <v>12014.1095178959</v>
      </c>
      <c r="AS3714">
        <v>12020.7194856816</v>
      </c>
    </row>
    <row r="3715" spans="1:45">
      <c r="A3715" s="1" t="s">
        <v>5310</v>
      </c>
      <c r="B3715" s="1" t="s">
        <v>15</v>
      </c>
      <c r="C3715" s="1" t="s">
        <v>5235</v>
      </c>
      <c r="D3715" s="1">
        <v>5215504</v>
      </c>
      <c r="E3715" s="1">
        <v>3</v>
      </c>
      <c r="F3715" s="1" t="s">
        <v>1512</v>
      </c>
      <c r="G3715" s="1">
        <v>6571.84418424669</v>
      </c>
      <c r="H3715" s="1">
        <v>6346.7486858030798</v>
      </c>
      <c r="I3715" s="1">
        <v>6291.4694502623497</v>
      </c>
      <c r="J3715" s="1">
        <v>6176.1017812559803</v>
      </c>
      <c r="K3715" s="1">
        <v>6123.2232790709504</v>
      </c>
      <c r="L3715" s="1">
        <v>6201.5332274657303</v>
      </c>
      <c r="M3715" s="1">
        <v>6323.45092532947</v>
      </c>
      <c r="N3715" s="1">
        <v>6324.7149251891296</v>
      </c>
      <c r="O3715" s="1">
        <v>6311.3863331602797</v>
      </c>
      <c r="P3715" s="1">
        <v>6378.6035531675798</v>
      </c>
      <c r="Q3715" s="1">
        <v>6292.9529849241799</v>
      </c>
      <c r="R3715" s="1">
        <v>6315.6573319395602</v>
      </c>
      <c r="S3715" s="1">
        <v>6401.8720326536704</v>
      </c>
      <c r="T3715" s="1">
        <v>6439.3500389098099</v>
      </c>
      <c r="U3715" s="1">
        <v>6860.80612848497</v>
      </c>
      <c r="V3715" s="1">
        <v>6888.8527863279696</v>
      </c>
      <c r="W3715" s="1">
        <v>6861.3744629576504</v>
      </c>
      <c r="X3715" s="1">
        <v>6787.6550630492002</v>
      </c>
      <c r="Y3715" s="1">
        <v>6725.32583987413</v>
      </c>
      <c r="Z3715" s="1">
        <v>6649.4229788878602</v>
      </c>
      <c r="AA3715" s="1">
        <v>6516.8777386595702</v>
      </c>
      <c r="AB3715" s="1">
        <v>6395.80577363886</v>
      </c>
      <c r="AC3715" s="1">
        <v>6433.7507325194101</v>
      </c>
      <c r="AD3715" s="1">
        <v>6401.7034589354298</v>
      </c>
      <c r="AE3715" s="1">
        <v>6400.76261715693</v>
      </c>
      <c r="AF3715" s="1">
        <v>6434.4300919127199</v>
      </c>
      <c r="AG3715" s="1">
        <v>6430.9421192381797</v>
      </c>
      <c r="AH3715" s="1">
        <v>6435.3811962951004</v>
      </c>
      <c r="AI3715" s="1">
        <v>6548.7111012084197</v>
      </c>
      <c r="AJ3715" s="1">
        <v>6557.6524589781702</v>
      </c>
      <c r="AK3715">
        <v>6575.5107762999796</v>
      </c>
      <c r="AL3715">
        <v>6508.3399389952601</v>
      </c>
      <c r="AM3715">
        <v>6406.50045015861</v>
      </c>
      <c r="AN3715">
        <v>6442.0528498167896</v>
      </c>
      <c r="AO3715">
        <v>6405.1566194762199</v>
      </c>
      <c r="AP3715">
        <v>6290.7989798095005</v>
      </c>
      <c r="AQ3715">
        <v>6290.8876370116604</v>
      </c>
      <c r="AR3715">
        <v>6222.4438101317601</v>
      </c>
      <c r="AS3715">
        <v>5977.4656151000099</v>
      </c>
    </row>
    <row r="3716" spans="1:45" hidden="1">
      <c r="A3716" s="1" t="s">
        <v>5310</v>
      </c>
      <c r="B3716" s="1" t="s">
        <v>15</v>
      </c>
      <c r="C3716" s="1" t="s">
        <v>5235</v>
      </c>
      <c r="D3716" s="1">
        <v>5215504</v>
      </c>
      <c r="E3716" s="1">
        <v>15</v>
      </c>
      <c r="F3716" s="1" t="s">
        <v>5318</v>
      </c>
      <c r="G3716" s="1">
        <v>21510.871109960401</v>
      </c>
      <c r="H3716" s="1">
        <v>21608.0529709646</v>
      </c>
      <c r="I3716" s="1">
        <v>21379.645151855599</v>
      </c>
      <c r="J3716" s="1">
        <v>20827.460619414502</v>
      </c>
      <c r="K3716" s="1">
        <v>20552.282685284001</v>
      </c>
      <c r="L3716" s="1">
        <v>20863.496438952199</v>
      </c>
      <c r="M3716" s="1">
        <v>21588.924477910401</v>
      </c>
      <c r="N3716" s="1">
        <v>22173.084217657099</v>
      </c>
      <c r="O3716" s="1">
        <v>22646.679990387202</v>
      </c>
      <c r="P3716" s="1">
        <v>23103.051881536299</v>
      </c>
      <c r="Q3716" s="1">
        <v>23472.320229150399</v>
      </c>
      <c r="R3716" s="1">
        <v>23953.142178620001</v>
      </c>
      <c r="S3716" s="1">
        <v>24122.194430597599</v>
      </c>
      <c r="T3716" s="1">
        <v>24046.631280853901</v>
      </c>
      <c r="U3716" s="1">
        <v>23759.630456017901</v>
      </c>
      <c r="V3716" s="1">
        <v>23351.447828935899</v>
      </c>
      <c r="W3716" s="1">
        <v>22824.443472656101</v>
      </c>
      <c r="X3716" s="1">
        <v>22609.0686742738</v>
      </c>
      <c r="Y3716" s="1">
        <v>22794.9482038637</v>
      </c>
      <c r="Z3716" s="1">
        <v>22918.111216747599</v>
      </c>
      <c r="AA3716" s="1">
        <v>22596.995051995302</v>
      </c>
      <c r="AB3716" s="1">
        <v>22607.3893899711</v>
      </c>
      <c r="AC3716" s="1">
        <v>22457.390901427701</v>
      </c>
      <c r="AD3716" s="1">
        <v>22508.214936798198</v>
      </c>
      <c r="AE3716" s="1">
        <v>22480.9528143241</v>
      </c>
      <c r="AF3716" s="1">
        <v>22513.876281969198</v>
      </c>
      <c r="AG3716" s="1">
        <v>22389.436489970401</v>
      </c>
      <c r="AH3716" s="1">
        <v>22059.7429857715</v>
      </c>
      <c r="AI3716" s="1">
        <v>21605.605969585398</v>
      </c>
      <c r="AJ3716" s="1">
        <v>21345.593142693499</v>
      </c>
      <c r="AK3716">
        <v>21442.189912981299</v>
      </c>
      <c r="AL3716">
        <v>21236.4865613765</v>
      </c>
      <c r="AM3716">
        <v>20795.642675036001</v>
      </c>
      <c r="AN3716">
        <v>20452.3512774472</v>
      </c>
      <c r="AO3716">
        <v>20131.336850182499</v>
      </c>
      <c r="AP3716">
        <v>19596.434900304001</v>
      </c>
      <c r="AQ3716">
        <v>18806.181919933199</v>
      </c>
      <c r="AR3716">
        <v>18135.7717943959</v>
      </c>
      <c r="AS3716">
        <v>17660.3682383782</v>
      </c>
    </row>
    <row r="3717" spans="1:45">
      <c r="A3717" s="1" t="s">
        <v>5310</v>
      </c>
      <c r="B3717" s="1" t="s">
        <v>15</v>
      </c>
      <c r="C3717" s="1" t="s">
        <v>5236</v>
      </c>
      <c r="D3717" s="1">
        <v>5215603</v>
      </c>
      <c r="E3717" s="1">
        <v>3</v>
      </c>
      <c r="F3717" s="1" t="s">
        <v>1512</v>
      </c>
      <c r="G3717" s="1">
        <v>46502.710751487102</v>
      </c>
      <c r="H3717" s="1">
        <v>46470.934097910402</v>
      </c>
      <c r="I3717" s="1">
        <v>48471.648652653697</v>
      </c>
      <c r="J3717" s="1">
        <v>47228.797036301803</v>
      </c>
      <c r="K3717" s="1">
        <v>48342.975004819797</v>
      </c>
      <c r="L3717" s="1">
        <v>49035.946093961698</v>
      </c>
      <c r="M3717" s="1">
        <v>47784.758615635597</v>
      </c>
      <c r="N3717" s="1">
        <v>49599.324556407199</v>
      </c>
      <c r="O3717" s="1">
        <v>49400.904580491399</v>
      </c>
      <c r="P3717" s="1">
        <v>50450.653525303598</v>
      </c>
      <c r="Q3717" s="1">
        <v>49437.974983988599</v>
      </c>
      <c r="R3717" s="1">
        <v>48867.154825870799</v>
      </c>
      <c r="S3717" s="1">
        <v>47545.060143381503</v>
      </c>
      <c r="T3717" s="1">
        <v>46105.413029441799</v>
      </c>
      <c r="U3717" s="1">
        <v>45520.819028489997</v>
      </c>
      <c r="V3717" s="1">
        <v>45629.558156028303</v>
      </c>
      <c r="W3717" s="1">
        <v>45144.161552879501</v>
      </c>
      <c r="X3717" s="1">
        <v>46351.974605064002</v>
      </c>
      <c r="Y3717" s="1">
        <v>45831.986813279596</v>
      </c>
      <c r="Z3717" s="1">
        <v>46214.522707413897</v>
      </c>
      <c r="AA3717" s="1">
        <v>46522.1215968549</v>
      </c>
      <c r="AB3717" s="1">
        <v>45993.166112883097</v>
      </c>
      <c r="AC3717" s="1">
        <v>45258.779306981203</v>
      </c>
      <c r="AD3717" s="1">
        <v>44890.170506321803</v>
      </c>
      <c r="AE3717" s="1">
        <v>44755.943425792197</v>
      </c>
      <c r="AF3717" s="1">
        <v>44102.530951219902</v>
      </c>
      <c r="AG3717" s="1">
        <v>46026.083861113097</v>
      </c>
      <c r="AH3717" s="1">
        <v>46309.6725407825</v>
      </c>
      <c r="AI3717" s="1">
        <v>46133.664626048703</v>
      </c>
      <c r="AJ3717" s="1">
        <v>46358.685435924199</v>
      </c>
      <c r="AK3717">
        <v>45961.093090923103</v>
      </c>
      <c r="AL3717">
        <v>45693.663492675398</v>
      </c>
      <c r="AM3717">
        <v>45712.102960064301</v>
      </c>
      <c r="AN3717">
        <v>45750.260741771701</v>
      </c>
      <c r="AO3717">
        <v>46389.720138622302</v>
      </c>
      <c r="AP3717">
        <v>46657.174685320402</v>
      </c>
      <c r="AQ3717">
        <v>47000.415950078699</v>
      </c>
      <c r="AR3717">
        <v>47037.0382771597</v>
      </c>
      <c r="AS3717">
        <v>47701.987616771898</v>
      </c>
    </row>
    <row r="3718" spans="1:45" hidden="1">
      <c r="A3718" s="1" t="s">
        <v>5310</v>
      </c>
      <c r="B3718" s="1" t="s">
        <v>15</v>
      </c>
      <c r="C3718" s="1" t="s">
        <v>5236</v>
      </c>
      <c r="D3718" s="1">
        <v>5215603</v>
      </c>
      <c r="E3718" s="1">
        <v>15</v>
      </c>
      <c r="F3718" s="1" t="s">
        <v>5318</v>
      </c>
      <c r="G3718" s="1">
        <v>71296.666595785398</v>
      </c>
      <c r="H3718" s="1">
        <v>80710.274610004897</v>
      </c>
      <c r="I3718" s="1">
        <v>85971.524809311406</v>
      </c>
      <c r="J3718" s="1">
        <v>91020.890669397602</v>
      </c>
      <c r="K3718" s="1">
        <v>96648.000346647706</v>
      </c>
      <c r="L3718" s="1">
        <v>101276.965095052</v>
      </c>
      <c r="M3718" s="1">
        <v>103493.417923721</v>
      </c>
      <c r="N3718" s="1">
        <v>102547.50596329699</v>
      </c>
      <c r="O3718" s="1">
        <v>102092.316149871</v>
      </c>
      <c r="P3718" s="1">
        <v>99335.638786767202</v>
      </c>
      <c r="Q3718" s="1">
        <v>99173.001480121093</v>
      </c>
      <c r="R3718" s="1">
        <v>102257.143998299</v>
      </c>
      <c r="S3718" s="1">
        <v>109014.77966694201</v>
      </c>
      <c r="T3718" s="1">
        <v>116253.94824119699</v>
      </c>
      <c r="U3718" s="1">
        <v>121982.86971256501</v>
      </c>
      <c r="V3718" s="1">
        <v>125753.54528193299</v>
      </c>
      <c r="W3718" s="1">
        <v>127703.79023095701</v>
      </c>
      <c r="X3718" s="1">
        <v>128489.077141049</v>
      </c>
      <c r="Y3718" s="1">
        <v>127684.04815506699</v>
      </c>
      <c r="Z3718" s="1">
        <v>125080.617538947</v>
      </c>
      <c r="AA3718" s="1">
        <v>121044.679732142</v>
      </c>
      <c r="AB3718" s="1">
        <v>120521.395643054</v>
      </c>
      <c r="AC3718" s="1">
        <v>121271.116186338</v>
      </c>
      <c r="AD3718" s="1">
        <v>122838.76974533001</v>
      </c>
      <c r="AE3718" s="1">
        <v>119261.797190119</v>
      </c>
      <c r="AF3718" s="1">
        <v>113287.738113272</v>
      </c>
      <c r="AG3718" s="1">
        <v>106789.713667702</v>
      </c>
      <c r="AH3718" s="1">
        <v>103162.37185352</v>
      </c>
      <c r="AI3718" s="1">
        <v>102360.933983547</v>
      </c>
      <c r="AJ3718" s="1">
        <v>102985.686782872</v>
      </c>
      <c r="AK3718">
        <v>102740.12174820701</v>
      </c>
      <c r="AL3718">
        <v>102161.12792493201</v>
      </c>
      <c r="AM3718">
        <v>102543.501102079</v>
      </c>
      <c r="AN3718">
        <v>103419.14932642</v>
      </c>
      <c r="AO3718">
        <v>104232.489990767</v>
      </c>
      <c r="AP3718">
        <v>102245.916479023</v>
      </c>
      <c r="AQ3718">
        <v>97494.3242430877</v>
      </c>
      <c r="AR3718">
        <v>91968.855456475794</v>
      </c>
      <c r="AS3718">
        <v>86347.278429693906</v>
      </c>
    </row>
    <row r="3719" spans="1:45">
      <c r="A3719" s="1" t="s">
        <v>5310</v>
      </c>
      <c r="B3719" s="1" t="s">
        <v>15</v>
      </c>
      <c r="C3719" s="1" t="s">
        <v>5237</v>
      </c>
      <c r="D3719" s="1">
        <v>5215652</v>
      </c>
      <c r="E3719" s="1">
        <v>3</v>
      </c>
      <c r="F3719" s="1" t="s">
        <v>1512</v>
      </c>
      <c r="G3719" s="1">
        <v>9276.2722156739201</v>
      </c>
      <c r="H3719" s="1">
        <v>9103.45909367682</v>
      </c>
      <c r="I3719" s="1">
        <v>8932.4634980346491</v>
      </c>
      <c r="J3719" s="1">
        <v>8646.8191655212195</v>
      </c>
      <c r="K3719" s="1">
        <v>8658.9763050475394</v>
      </c>
      <c r="L3719" s="1">
        <v>8766.9416705748899</v>
      </c>
      <c r="M3719" s="1">
        <v>8679.06375930785</v>
      </c>
      <c r="N3719" s="1">
        <v>8437.5043861327904</v>
      </c>
      <c r="O3719" s="1">
        <v>8580.9825753600599</v>
      </c>
      <c r="P3719" s="1">
        <v>8629.4593850036108</v>
      </c>
      <c r="Q3719" s="1">
        <v>8746.0837761351795</v>
      </c>
      <c r="R3719" s="1">
        <v>9480.7641567688297</v>
      </c>
      <c r="S3719" s="1">
        <v>10165.060892810199</v>
      </c>
      <c r="T3719" s="1">
        <v>10016.737832135101</v>
      </c>
      <c r="U3719" s="1">
        <v>10167.1816416566</v>
      </c>
      <c r="V3719" s="1">
        <v>9871.1806350830793</v>
      </c>
      <c r="W3719" s="1">
        <v>9962.6176921631995</v>
      </c>
      <c r="X3719" s="1">
        <v>10206.4514847475</v>
      </c>
      <c r="Y3719" s="1">
        <v>9807.8871052858194</v>
      </c>
      <c r="Z3719" s="1">
        <v>9873.4790487062201</v>
      </c>
      <c r="AA3719" s="1">
        <v>9737.6201944459299</v>
      </c>
      <c r="AB3719" s="1">
        <v>9412.6669087219798</v>
      </c>
      <c r="AC3719" s="1">
        <v>9473.87633715825</v>
      </c>
      <c r="AD3719" s="1">
        <v>9405.3370072693306</v>
      </c>
      <c r="AE3719" s="1">
        <v>9098.3147515502696</v>
      </c>
      <c r="AF3719" s="1">
        <v>9358.6296644348004</v>
      </c>
      <c r="AG3719" s="1">
        <v>9673.3069990356998</v>
      </c>
      <c r="AH3719" s="1">
        <v>9645.4240145691401</v>
      </c>
      <c r="AI3719" s="1">
        <v>10022.3891258119</v>
      </c>
      <c r="AJ3719" s="1">
        <v>10322.0068059145</v>
      </c>
      <c r="AK3719">
        <v>10338.567241656699</v>
      </c>
      <c r="AL3719">
        <v>10378.980913409599</v>
      </c>
      <c r="AM3719">
        <v>10364.4017165895</v>
      </c>
      <c r="AN3719">
        <v>10489.421114410599</v>
      </c>
      <c r="AO3719">
        <v>10707.271786023201</v>
      </c>
      <c r="AP3719">
        <v>10693.5415335085</v>
      </c>
      <c r="AQ3719">
        <v>10829.5221692264</v>
      </c>
      <c r="AR3719">
        <v>10868.2703186161</v>
      </c>
      <c r="AS3719">
        <v>11269.1473172306</v>
      </c>
    </row>
    <row r="3720" spans="1:45" hidden="1">
      <c r="A3720" s="1" t="s">
        <v>5310</v>
      </c>
      <c r="B3720" s="1" t="s">
        <v>15</v>
      </c>
      <c r="C3720" s="1" t="s">
        <v>5237</v>
      </c>
      <c r="D3720" s="1">
        <v>5215652</v>
      </c>
      <c r="E3720" s="1">
        <v>15</v>
      </c>
      <c r="F3720" s="1" t="s">
        <v>5318</v>
      </c>
      <c r="G3720" s="1">
        <v>53792.029248653504</v>
      </c>
      <c r="H3720" s="1">
        <v>58809.661941057697</v>
      </c>
      <c r="I3720" s="1">
        <v>61600.640798846303</v>
      </c>
      <c r="J3720" s="1">
        <v>64629.7637848382</v>
      </c>
      <c r="K3720" s="1">
        <v>67548.996778535904</v>
      </c>
      <c r="L3720" s="1">
        <v>69995.989338605898</v>
      </c>
      <c r="M3720" s="1">
        <v>70744.968229795297</v>
      </c>
      <c r="N3720" s="1">
        <v>71996.7977855957</v>
      </c>
      <c r="O3720" s="1">
        <v>72548.605988650699</v>
      </c>
      <c r="P3720" s="1">
        <v>73989.687418119094</v>
      </c>
      <c r="Q3720" s="1">
        <v>75322.603310177699</v>
      </c>
      <c r="R3720" s="1">
        <v>77044.293458814005</v>
      </c>
      <c r="S3720" s="1">
        <v>80017.302839248005</v>
      </c>
      <c r="T3720" s="1">
        <v>81984.683292197602</v>
      </c>
      <c r="U3720" s="1">
        <v>82557.259007355897</v>
      </c>
      <c r="V3720" s="1">
        <v>83826.867192102101</v>
      </c>
      <c r="W3720" s="1">
        <v>84623.896854044098</v>
      </c>
      <c r="X3720" s="1">
        <v>84945.739558989895</v>
      </c>
      <c r="Y3720" s="1">
        <v>86590.233118335702</v>
      </c>
      <c r="Z3720" s="1">
        <v>85741.066334721399</v>
      </c>
      <c r="AA3720" s="1">
        <v>86225.387344596194</v>
      </c>
      <c r="AB3720" s="1">
        <v>85651.825512856201</v>
      </c>
      <c r="AC3720" s="1">
        <v>86077.410756679004</v>
      </c>
      <c r="AD3720" s="1">
        <v>86319.078370805699</v>
      </c>
      <c r="AE3720" s="1">
        <v>85914.242648790401</v>
      </c>
      <c r="AF3720" s="1">
        <v>86348.407890411094</v>
      </c>
      <c r="AG3720" s="1">
        <v>85661.538784017306</v>
      </c>
      <c r="AH3720" s="1">
        <v>84185.262872446794</v>
      </c>
      <c r="AI3720" s="1">
        <v>82734.132348373707</v>
      </c>
      <c r="AJ3720" s="1">
        <v>80969.526198626205</v>
      </c>
      <c r="AK3720">
        <v>79843.264946338299</v>
      </c>
      <c r="AL3720">
        <v>79638.685926650796</v>
      </c>
      <c r="AM3720">
        <v>78634.929423846595</v>
      </c>
      <c r="AN3720">
        <v>77320.312759276407</v>
      </c>
      <c r="AO3720">
        <v>75487.340547361993</v>
      </c>
      <c r="AP3720">
        <v>73952.0075853444</v>
      </c>
      <c r="AQ3720">
        <v>72045.075176212194</v>
      </c>
      <c r="AR3720">
        <v>70537.395107598204</v>
      </c>
      <c r="AS3720">
        <v>69162.676729504805</v>
      </c>
    </row>
    <row r="3721" spans="1:45">
      <c r="A3721" s="1" t="s">
        <v>5310</v>
      </c>
      <c r="B3721" s="1" t="s">
        <v>15</v>
      </c>
      <c r="C3721" s="1" t="s">
        <v>5238</v>
      </c>
      <c r="D3721" s="1">
        <v>5215702</v>
      </c>
      <c r="E3721" s="1">
        <v>3</v>
      </c>
      <c r="F3721" s="1" t="s">
        <v>1512</v>
      </c>
      <c r="G3721" s="1">
        <v>26770.873178899401</v>
      </c>
      <c r="H3721" s="1">
        <v>25403.915213658998</v>
      </c>
      <c r="I3721" s="1">
        <v>24332.613321972</v>
      </c>
      <c r="J3721" s="1">
        <v>24032.057639336599</v>
      </c>
      <c r="K3721" s="1">
        <v>23768.450907213901</v>
      </c>
      <c r="L3721" s="1">
        <v>23081.4546450374</v>
      </c>
      <c r="M3721" s="1">
        <v>22999.482365673299</v>
      </c>
      <c r="N3721" s="1">
        <v>23340.762444341701</v>
      </c>
      <c r="O3721" s="1">
        <v>22532.0675697445</v>
      </c>
      <c r="P3721" s="1">
        <v>21902.4347457761</v>
      </c>
      <c r="Q3721" s="1">
        <v>21501.721979992599</v>
      </c>
      <c r="R3721" s="1">
        <v>20233.2547039975</v>
      </c>
      <c r="S3721" s="1">
        <v>19986.838720293901</v>
      </c>
      <c r="T3721" s="1">
        <v>20139.4501303219</v>
      </c>
      <c r="U3721" s="1">
        <v>20260.881254259901</v>
      </c>
      <c r="V3721" s="1">
        <v>19918.637970629501</v>
      </c>
      <c r="W3721" s="1">
        <v>19964.131585949301</v>
      </c>
      <c r="X3721" s="1">
        <v>19822.160213866799</v>
      </c>
      <c r="Y3721" s="1">
        <v>19819.887534569902</v>
      </c>
      <c r="Z3721" s="1">
        <v>19757.709157165202</v>
      </c>
      <c r="AA3721" s="1">
        <v>20008.609937627902</v>
      </c>
      <c r="AB3721" s="1">
        <v>20064.329401464402</v>
      </c>
      <c r="AC3721" s="1">
        <v>20107.728507104101</v>
      </c>
      <c r="AD3721" s="1">
        <v>20219.712695202201</v>
      </c>
      <c r="AE3721" s="1">
        <v>20360.052691619501</v>
      </c>
      <c r="AF3721" s="1">
        <v>20456.7093435239</v>
      </c>
      <c r="AG3721" s="1">
        <v>20273.5622274899</v>
      </c>
      <c r="AH3721" s="1">
        <v>20038.686152709601</v>
      </c>
      <c r="AI3721" s="1">
        <v>19969.316786376599</v>
      </c>
      <c r="AJ3721" s="1">
        <v>19769.0269124447</v>
      </c>
      <c r="AK3721">
        <v>19707.546605224401</v>
      </c>
      <c r="AL3721">
        <v>19629.759958123599</v>
      </c>
      <c r="AM3721">
        <v>19720.786717956202</v>
      </c>
      <c r="AN3721">
        <v>20008.338988341999</v>
      </c>
      <c r="AO3721">
        <v>19992.722200976299</v>
      </c>
      <c r="AP3721">
        <v>19932.833217059</v>
      </c>
      <c r="AQ3721">
        <v>19797.046615118099</v>
      </c>
      <c r="AR3721">
        <v>19502.944947051699</v>
      </c>
      <c r="AS3721">
        <v>19239.678554107399</v>
      </c>
    </row>
    <row r="3722" spans="1:45" hidden="1">
      <c r="A3722" s="1" t="s">
        <v>5310</v>
      </c>
      <c r="B3722" s="1" t="s">
        <v>15</v>
      </c>
      <c r="C3722" s="1" t="s">
        <v>5238</v>
      </c>
      <c r="D3722" s="1">
        <v>5215702</v>
      </c>
      <c r="E3722" s="1">
        <v>15</v>
      </c>
      <c r="F3722" s="1" t="s">
        <v>5318</v>
      </c>
      <c r="G3722" s="1">
        <v>107664.07575991401</v>
      </c>
      <c r="H3722" s="1">
        <v>111511.402584119</v>
      </c>
      <c r="I3722" s="1">
        <v>112937.961955034</v>
      </c>
      <c r="J3722" s="1">
        <v>112839.29848661101</v>
      </c>
      <c r="K3722" s="1">
        <v>111273.397714978</v>
      </c>
      <c r="L3722" s="1">
        <v>109487.491051276</v>
      </c>
      <c r="M3722" s="1">
        <v>106554.26128168999</v>
      </c>
      <c r="N3722" s="1">
        <v>105267.963335361</v>
      </c>
      <c r="O3722" s="1">
        <v>104679.737236749</v>
      </c>
      <c r="P3722" s="1">
        <v>104390.004879739</v>
      </c>
      <c r="Q3722" s="1">
        <v>105247.473686318</v>
      </c>
      <c r="R3722" s="1">
        <v>104391.77130922501</v>
      </c>
      <c r="S3722" s="1">
        <v>101237.89918301901</v>
      </c>
      <c r="T3722" s="1">
        <v>100519.46430562</v>
      </c>
      <c r="U3722" s="1">
        <v>98610.191052577706</v>
      </c>
      <c r="V3722" s="1">
        <v>98172.695343169195</v>
      </c>
      <c r="W3722" s="1">
        <v>98971.670644151396</v>
      </c>
      <c r="X3722" s="1">
        <v>100076.969560741</v>
      </c>
      <c r="Y3722" s="1">
        <v>99669.853894427302</v>
      </c>
      <c r="Z3722" s="1">
        <v>94093.199738691706</v>
      </c>
      <c r="AA3722" s="1">
        <v>93527.243829830404</v>
      </c>
      <c r="AB3722" s="1">
        <v>91213.625683812701</v>
      </c>
      <c r="AC3722" s="1">
        <v>89922.193542551802</v>
      </c>
      <c r="AD3722" s="1">
        <v>88393.924006642905</v>
      </c>
      <c r="AE3722" s="1">
        <v>87474.551557441795</v>
      </c>
      <c r="AF3722" s="1">
        <v>86901.455508799307</v>
      </c>
      <c r="AG3722" s="1">
        <v>86425.8311713367</v>
      </c>
      <c r="AH3722" s="1">
        <v>85517.895653325002</v>
      </c>
      <c r="AI3722" s="1">
        <v>81908.669301517497</v>
      </c>
      <c r="AJ3722" s="1">
        <v>77004.283491063004</v>
      </c>
      <c r="AK3722">
        <v>75429.167516563102</v>
      </c>
      <c r="AL3722">
        <v>73399.8558860466</v>
      </c>
      <c r="AM3722">
        <v>71195.288427206702</v>
      </c>
      <c r="AN3722">
        <v>70751.070628500995</v>
      </c>
      <c r="AO3722">
        <v>67055.473652927903</v>
      </c>
      <c r="AP3722">
        <v>63435.7354001942</v>
      </c>
      <c r="AQ3722">
        <v>59134.111569959401</v>
      </c>
      <c r="AR3722">
        <v>53455.600439802998</v>
      </c>
      <c r="AS3722">
        <v>50445.719055776703</v>
      </c>
    </row>
    <row r="3723" spans="1:45">
      <c r="A3723" s="1" t="s">
        <v>5310</v>
      </c>
      <c r="B3723" s="1" t="s">
        <v>15</v>
      </c>
      <c r="C3723" s="1" t="s">
        <v>5239</v>
      </c>
      <c r="D3723" s="1">
        <v>5215801</v>
      </c>
      <c r="E3723" s="1">
        <v>3</v>
      </c>
      <c r="F3723" s="1" t="s">
        <v>1512</v>
      </c>
      <c r="G3723" s="1">
        <v>1855.38163509521</v>
      </c>
      <c r="H3723" s="1">
        <v>1739.3295304077201</v>
      </c>
      <c r="I3723" s="1">
        <v>1714.96740888062</v>
      </c>
      <c r="J3723" s="1">
        <v>1661.3736874328699</v>
      </c>
      <c r="K3723" s="1">
        <v>1578.46781616822</v>
      </c>
      <c r="L3723" s="1">
        <v>1540.60129589234</v>
      </c>
      <c r="M3723" s="1">
        <v>1537.60700150147</v>
      </c>
      <c r="N3723" s="1">
        <v>1523.9360196289099</v>
      </c>
      <c r="O3723" s="1">
        <v>1436.0197086975099</v>
      </c>
      <c r="P3723" s="1">
        <v>1431.3222508727999</v>
      </c>
      <c r="Q3723" s="1">
        <v>1396.2825748291</v>
      </c>
      <c r="R3723" s="1">
        <v>1431.0587508972201</v>
      </c>
      <c r="S3723" s="1">
        <v>1438.15303358765</v>
      </c>
      <c r="T3723" s="1">
        <v>1434.3945065246601</v>
      </c>
      <c r="U3723" s="1">
        <v>1431.06560942383</v>
      </c>
      <c r="V3723" s="1">
        <v>1376.8101367126501</v>
      </c>
      <c r="W3723" s="1">
        <v>1364.93299611817</v>
      </c>
      <c r="X3723" s="1">
        <v>1353.7412290832599</v>
      </c>
      <c r="Y3723" s="1">
        <v>1307.94853629761</v>
      </c>
      <c r="Z3723" s="1">
        <v>1319.5716721496699</v>
      </c>
      <c r="AA3723" s="1">
        <v>1332.6443352966301</v>
      </c>
      <c r="AB3723" s="1">
        <v>1346.9995003357001</v>
      </c>
      <c r="AC3723" s="1">
        <v>1336.74629666138</v>
      </c>
      <c r="AD3723" s="1">
        <v>1294.53424385987</v>
      </c>
      <c r="AE3723" s="1">
        <v>1258.73389680787</v>
      </c>
      <c r="AF3723" s="1">
        <v>1248.6504672302401</v>
      </c>
      <c r="AG3723" s="1">
        <v>1255.99897944947</v>
      </c>
      <c r="AH3723" s="1">
        <v>1257.53731522218</v>
      </c>
      <c r="AI3723" s="1">
        <v>1273.25930719605</v>
      </c>
      <c r="AJ3723" s="1">
        <v>1292.4841218567001</v>
      </c>
      <c r="AK3723">
        <v>1299.83255829469</v>
      </c>
      <c r="AL3723">
        <v>1299.8330114502</v>
      </c>
      <c r="AM3723">
        <v>1305.9851659301801</v>
      </c>
      <c r="AN3723">
        <v>1290.4327119995201</v>
      </c>
      <c r="AO3723">
        <v>1284.45038877564</v>
      </c>
      <c r="AP3723">
        <v>1281.37356637574</v>
      </c>
      <c r="AQ3723">
        <v>1274.5372434082101</v>
      </c>
      <c r="AR3723">
        <v>1262.4884253540099</v>
      </c>
      <c r="AS3723">
        <v>1251.37866671754</v>
      </c>
    </row>
    <row r="3724" spans="1:45" hidden="1">
      <c r="A3724" s="1" t="s">
        <v>5310</v>
      </c>
      <c r="B3724" s="1" t="s">
        <v>15</v>
      </c>
      <c r="C3724" s="1" t="s">
        <v>5239</v>
      </c>
      <c r="D3724" s="1">
        <v>5215801</v>
      </c>
      <c r="E3724" s="1">
        <v>15</v>
      </c>
      <c r="F3724" s="1" t="s">
        <v>5318</v>
      </c>
      <c r="G3724" s="1">
        <v>3450.98523673095</v>
      </c>
      <c r="H3724" s="1">
        <v>3495.8505336425601</v>
      </c>
      <c r="I3724" s="1">
        <v>3506.3755518127</v>
      </c>
      <c r="J3724" s="1">
        <v>3464.2660884032998</v>
      </c>
      <c r="K3724" s="1">
        <v>3327.5660147399799</v>
      </c>
      <c r="L3724" s="1">
        <v>3304.5120875366001</v>
      </c>
      <c r="M3724" s="1">
        <v>3383.82135418087</v>
      </c>
      <c r="N3724" s="1">
        <v>3433.3871069335601</v>
      </c>
      <c r="O3724" s="1">
        <v>3531.8302969604301</v>
      </c>
      <c r="P3724" s="1">
        <v>3702.4788616393898</v>
      </c>
      <c r="Q3724" s="1">
        <v>3770.24431170651</v>
      </c>
      <c r="R3724" s="1">
        <v>3783.7457958739901</v>
      </c>
      <c r="S3724" s="1">
        <v>3831.8499397338501</v>
      </c>
      <c r="T3724" s="1">
        <v>3870.0409864135599</v>
      </c>
      <c r="U3724" s="1">
        <v>3880.5448914916701</v>
      </c>
      <c r="V3724" s="1">
        <v>3881.3097290465898</v>
      </c>
      <c r="W3724" s="1">
        <v>3925.3943528625</v>
      </c>
      <c r="X3724" s="1">
        <v>3894.02343289791</v>
      </c>
      <c r="Y3724" s="1">
        <v>3905.5538216186201</v>
      </c>
      <c r="Z3724" s="1">
        <v>3835.7233247314098</v>
      </c>
      <c r="AA3724" s="1">
        <v>3913.7366424254901</v>
      </c>
      <c r="AB3724" s="1">
        <v>3886.1371927978098</v>
      </c>
      <c r="AC3724" s="1">
        <v>3919.5496819762898</v>
      </c>
      <c r="AD3724" s="1">
        <v>3933.8991355163098</v>
      </c>
      <c r="AE3724" s="1">
        <v>3906.1951071715998</v>
      </c>
      <c r="AF3724" s="1">
        <v>3756.2268248229602</v>
      </c>
      <c r="AG3724" s="1">
        <v>3641.2881903381199</v>
      </c>
      <c r="AH3724" s="1">
        <v>3564.9770954345399</v>
      </c>
      <c r="AI3724" s="1">
        <v>3434.1300228576301</v>
      </c>
      <c r="AJ3724" s="1">
        <v>3399.1786478088202</v>
      </c>
      <c r="AK3724">
        <v>3391.6595409728702</v>
      </c>
      <c r="AL3724">
        <v>3386.6213862975901</v>
      </c>
      <c r="AM3724">
        <v>3374.6610100768899</v>
      </c>
      <c r="AN3724">
        <v>3336.8104098754802</v>
      </c>
      <c r="AO3724">
        <v>3245.63606687009</v>
      </c>
      <c r="AP3724">
        <v>2735.4637585998298</v>
      </c>
      <c r="AQ3724">
        <v>2462.4106574645898</v>
      </c>
      <c r="AR3724">
        <v>2291.4975819152701</v>
      </c>
      <c r="AS3724">
        <v>2206.2104143066299</v>
      </c>
    </row>
    <row r="3725" spans="1:45">
      <c r="A3725" s="1" t="s">
        <v>5310</v>
      </c>
      <c r="B3725" s="1" t="s">
        <v>15</v>
      </c>
      <c r="C3725" s="1" t="s">
        <v>5240</v>
      </c>
      <c r="D3725" s="1">
        <v>5215900</v>
      </c>
      <c r="E3725" s="1">
        <v>3</v>
      </c>
      <c r="F3725" s="1" t="s">
        <v>1512</v>
      </c>
      <c r="G3725" s="1">
        <v>3850.2579613646299</v>
      </c>
      <c r="H3725" s="1">
        <v>3541.2693914305901</v>
      </c>
      <c r="I3725" s="1">
        <v>3276.74591029661</v>
      </c>
      <c r="J3725" s="1">
        <v>3204.9669289916701</v>
      </c>
      <c r="K3725" s="1">
        <v>3275.9868188232199</v>
      </c>
      <c r="L3725" s="1">
        <v>3298.0070272277399</v>
      </c>
      <c r="M3725" s="1">
        <v>3346.3125883972002</v>
      </c>
      <c r="N3725" s="1">
        <v>3357.6989387938902</v>
      </c>
      <c r="O3725" s="1">
        <v>3213.3681843322502</v>
      </c>
      <c r="P3725" s="1">
        <v>3069.7924298522798</v>
      </c>
      <c r="Q3725" s="1">
        <v>3105.0070513977098</v>
      </c>
      <c r="R3725" s="1">
        <v>2996.5671135559201</v>
      </c>
      <c r="S3725" s="1">
        <v>2966.4225263671901</v>
      </c>
      <c r="T3725" s="1">
        <v>3114.2902363281401</v>
      </c>
      <c r="U3725" s="1">
        <v>3116.4429495056102</v>
      </c>
      <c r="V3725" s="1">
        <v>3080.38222382203</v>
      </c>
      <c r="W3725" s="1">
        <v>3076.19445983887</v>
      </c>
      <c r="X3725" s="1">
        <v>3050.23197775268</v>
      </c>
      <c r="Y3725" s="1">
        <v>3075.4249269226002</v>
      </c>
      <c r="Z3725" s="1">
        <v>3064.63395108031</v>
      </c>
      <c r="AA3725" s="1">
        <v>3090.0749575866698</v>
      </c>
      <c r="AB3725" s="1">
        <v>3180.7919705505201</v>
      </c>
      <c r="AC3725" s="1">
        <v>3196.2072829406802</v>
      </c>
      <c r="AD3725" s="1">
        <v>3197.22563723755</v>
      </c>
      <c r="AE3725" s="1">
        <v>3232.00982549439</v>
      </c>
      <c r="AF3725" s="1">
        <v>3233.2952607971201</v>
      </c>
      <c r="AG3725" s="1">
        <v>3212.3107326599102</v>
      </c>
      <c r="AH3725" s="1">
        <v>3153.97176244506</v>
      </c>
      <c r="AI3725" s="1">
        <v>3177.96083408813</v>
      </c>
      <c r="AJ3725" s="1">
        <v>3124.3344273437401</v>
      </c>
      <c r="AK3725">
        <v>3136.4152245666501</v>
      </c>
      <c r="AL3725">
        <v>3173.6803406127901</v>
      </c>
      <c r="AM3725">
        <v>3212.3226101928599</v>
      </c>
      <c r="AN3725">
        <v>3279.74013461305</v>
      </c>
      <c r="AO3725">
        <v>3278.7114061462598</v>
      </c>
      <c r="AP3725">
        <v>3286.33371514894</v>
      </c>
      <c r="AQ3725">
        <v>3273.7435066406401</v>
      </c>
      <c r="AR3725">
        <v>3254.5622301880098</v>
      </c>
      <c r="AS3725">
        <v>3224.49718103027</v>
      </c>
    </row>
    <row r="3726" spans="1:45" hidden="1">
      <c r="A3726" s="1" t="s">
        <v>5310</v>
      </c>
      <c r="B3726" s="1" t="s">
        <v>15</v>
      </c>
      <c r="C3726" s="1" t="s">
        <v>5240</v>
      </c>
      <c r="D3726" s="1">
        <v>5215900</v>
      </c>
      <c r="E3726" s="1">
        <v>15</v>
      </c>
      <c r="F3726" s="1" t="s">
        <v>5318</v>
      </c>
      <c r="G3726" s="1">
        <v>31992.3764807443</v>
      </c>
      <c r="H3726" s="1">
        <v>33053.2237420128</v>
      </c>
      <c r="I3726" s="1">
        <v>33504.2828704368</v>
      </c>
      <c r="J3726" s="1">
        <v>33563.911120845303</v>
      </c>
      <c r="K3726" s="1">
        <v>33584.826039466898</v>
      </c>
      <c r="L3726" s="1">
        <v>33221.149992890903</v>
      </c>
      <c r="M3726" s="1">
        <v>32512.045991707699</v>
      </c>
      <c r="N3726" s="1">
        <v>32409.8740401088</v>
      </c>
      <c r="O3726" s="1">
        <v>32628.1221668668</v>
      </c>
      <c r="P3726" s="1">
        <v>32694.075107522302</v>
      </c>
      <c r="Q3726" s="1">
        <v>32801.948208602102</v>
      </c>
      <c r="R3726" s="1">
        <v>32612.178014541299</v>
      </c>
      <c r="S3726" s="1">
        <v>32132.2000769974</v>
      </c>
      <c r="T3726" s="1">
        <v>31891.72254441</v>
      </c>
      <c r="U3726" s="1">
        <v>31774.727478338998</v>
      </c>
      <c r="V3726" s="1">
        <v>31676.808187255701</v>
      </c>
      <c r="W3726" s="1">
        <v>31791.5670423232</v>
      </c>
      <c r="X3726" s="1">
        <v>31739.0551365432</v>
      </c>
      <c r="Y3726" s="1">
        <v>31378.121706379599</v>
      </c>
      <c r="Z3726" s="1">
        <v>30637.790130901802</v>
      </c>
      <c r="AA3726" s="1">
        <v>30478.779968474901</v>
      </c>
      <c r="AB3726" s="1">
        <v>30059.8529283975</v>
      </c>
      <c r="AC3726" s="1">
        <v>29671.314739596699</v>
      </c>
      <c r="AD3726" s="1">
        <v>29199.564246469999</v>
      </c>
      <c r="AE3726" s="1">
        <v>28910.867696884499</v>
      </c>
      <c r="AF3726" s="1">
        <v>28607.0397062843</v>
      </c>
      <c r="AG3726" s="1">
        <v>28500.745891264101</v>
      </c>
      <c r="AH3726" s="1">
        <v>28349.638317564699</v>
      </c>
      <c r="AI3726" s="1">
        <v>27632.510349540298</v>
      </c>
      <c r="AJ3726" s="1">
        <v>26353.358114192401</v>
      </c>
      <c r="AK3726">
        <v>26071.8946562401</v>
      </c>
      <c r="AL3726">
        <v>25673.948080385999</v>
      </c>
      <c r="AM3726">
        <v>24982.827549288901</v>
      </c>
      <c r="AN3726">
        <v>24765.1882861665</v>
      </c>
      <c r="AO3726">
        <v>23656.704158614601</v>
      </c>
      <c r="AP3726">
        <v>22297.9470990915</v>
      </c>
      <c r="AQ3726">
        <v>20778.213563026799</v>
      </c>
      <c r="AR3726">
        <v>19365.743444404099</v>
      </c>
      <c r="AS3726">
        <v>18256.841290697201</v>
      </c>
    </row>
    <row r="3727" spans="1:45">
      <c r="A3727" s="1" t="s">
        <v>5310</v>
      </c>
      <c r="B3727" s="1" t="s">
        <v>15</v>
      </c>
      <c r="C3727" s="1" t="s">
        <v>5241</v>
      </c>
      <c r="D3727" s="1">
        <v>5216007</v>
      </c>
      <c r="E3727" s="1">
        <v>3</v>
      </c>
      <c r="F3727" s="1" t="s">
        <v>1512</v>
      </c>
      <c r="G3727" s="1">
        <v>6738.2540197629296</v>
      </c>
      <c r="H3727" s="1">
        <v>6424.0058864804796</v>
      </c>
      <c r="I3727" s="1">
        <v>6240.8596061522103</v>
      </c>
      <c r="J3727" s="1">
        <v>6359.8370475889897</v>
      </c>
      <c r="K3727" s="1">
        <v>6120.9086232909403</v>
      </c>
      <c r="L3727" s="1">
        <v>6303.9357417418396</v>
      </c>
      <c r="M3727" s="1">
        <v>6600.2636358946402</v>
      </c>
      <c r="N3727" s="1">
        <v>6821.6326591978104</v>
      </c>
      <c r="O3727" s="1">
        <v>6762.4352854490198</v>
      </c>
      <c r="P3727" s="1">
        <v>6820.2365534910195</v>
      </c>
      <c r="Q3727" s="1">
        <v>7111.2458510312799</v>
      </c>
      <c r="R3727" s="1">
        <v>7037.6390637875902</v>
      </c>
      <c r="S3727" s="1">
        <v>7163.73094938334</v>
      </c>
      <c r="T3727" s="1">
        <v>7196.5503260252499</v>
      </c>
      <c r="U3727" s="1">
        <v>7926.7938322323798</v>
      </c>
      <c r="V3727" s="1">
        <v>7919.6165345028803</v>
      </c>
      <c r="W3727" s="1">
        <v>7889.7104754025204</v>
      </c>
      <c r="X3727" s="1">
        <v>7695.8375623410002</v>
      </c>
      <c r="Y3727" s="1">
        <v>7643.6265326596103</v>
      </c>
      <c r="Z3727" s="1">
        <v>7055.2359569211503</v>
      </c>
      <c r="AA3727" s="1">
        <v>6834.2211930906096</v>
      </c>
      <c r="AB3727" s="1">
        <v>6710.2483456052496</v>
      </c>
      <c r="AC3727" s="1">
        <v>6666.4430746457401</v>
      </c>
      <c r="AD3727" s="1">
        <v>6678.6869806149698</v>
      </c>
      <c r="AE3727" s="1">
        <v>7097.3337365109601</v>
      </c>
      <c r="AF3727" s="1">
        <v>7180.0701914425999</v>
      </c>
      <c r="AG3727" s="1">
        <v>7231.3462325131404</v>
      </c>
      <c r="AH3727" s="1">
        <v>7315.6219283078499</v>
      </c>
      <c r="AI3727" s="1">
        <v>7304.3055964963396</v>
      </c>
      <c r="AJ3727" s="1">
        <v>7231.6738782041002</v>
      </c>
      <c r="AK3727">
        <v>7229.7984294918997</v>
      </c>
      <c r="AL3727">
        <v>7129.3745918942504</v>
      </c>
      <c r="AM3727">
        <v>7139.0697391659896</v>
      </c>
      <c r="AN3727">
        <v>7068.1515995664404</v>
      </c>
      <c r="AO3727">
        <v>6932.5295775082604</v>
      </c>
      <c r="AP3727">
        <v>6849.7900648739997</v>
      </c>
      <c r="AQ3727">
        <v>6749.4514469235901</v>
      </c>
      <c r="AR3727">
        <v>6602.0030091306498</v>
      </c>
      <c r="AS3727">
        <v>6358.5761681882605</v>
      </c>
    </row>
    <row r="3728" spans="1:45" hidden="1">
      <c r="A3728" s="1" t="s">
        <v>5310</v>
      </c>
      <c r="B3728" s="1" t="s">
        <v>15</v>
      </c>
      <c r="C3728" s="1" t="s">
        <v>5241</v>
      </c>
      <c r="D3728" s="1">
        <v>5216007</v>
      </c>
      <c r="E3728" s="1">
        <v>15</v>
      </c>
      <c r="F3728" s="1" t="s">
        <v>5318</v>
      </c>
      <c r="G3728" s="1">
        <v>13290.626438195501</v>
      </c>
      <c r="H3728" s="1">
        <v>13897.006175683</v>
      </c>
      <c r="I3728" s="1">
        <v>13515.652951714501</v>
      </c>
      <c r="J3728" s="1">
        <v>13039.575050859999</v>
      </c>
      <c r="K3728" s="1">
        <v>12140.098681395901</v>
      </c>
      <c r="L3728" s="1">
        <v>11014.7952867607</v>
      </c>
      <c r="M3728" s="1">
        <v>9939.7014690179203</v>
      </c>
      <c r="N3728" s="1">
        <v>9520.1783292230703</v>
      </c>
      <c r="O3728" s="1">
        <v>9712.9983745050595</v>
      </c>
      <c r="P3728" s="1">
        <v>10086.092920891801</v>
      </c>
      <c r="Q3728" s="1">
        <v>10590.441591729301</v>
      </c>
      <c r="R3728" s="1">
        <v>10974.017816076101</v>
      </c>
      <c r="S3728" s="1">
        <v>10488.4525404415</v>
      </c>
      <c r="T3728" s="1">
        <v>10028.585903155101</v>
      </c>
      <c r="U3728" s="1">
        <v>10153.167189977499</v>
      </c>
      <c r="V3728" s="1">
        <v>10210.841289251101</v>
      </c>
      <c r="W3728" s="1">
        <v>10104.746894170599</v>
      </c>
      <c r="X3728" s="1">
        <v>10251.7120546809</v>
      </c>
      <c r="Y3728" s="1">
        <v>10035.7243024776</v>
      </c>
      <c r="Z3728" s="1">
        <v>9703.1811471370693</v>
      </c>
      <c r="AA3728" s="1">
        <v>9682.0311685115594</v>
      </c>
      <c r="AB3728" s="1">
        <v>9632.3061190304597</v>
      </c>
      <c r="AC3728" s="1">
        <v>9140.28619722248</v>
      </c>
      <c r="AD3728" s="1">
        <v>8236.0250287350009</v>
      </c>
      <c r="AE3728" s="1">
        <v>7763.8168921750002</v>
      </c>
      <c r="AF3728" s="1">
        <v>7585.4159392392103</v>
      </c>
      <c r="AG3728" s="1">
        <v>7367.9075816525301</v>
      </c>
      <c r="AH3728" s="1">
        <v>7283.76093596172</v>
      </c>
      <c r="AI3728" s="1">
        <v>7289.37568648047</v>
      </c>
      <c r="AJ3728" s="1">
        <v>6963.1296536069103</v>
      </c>
      <c r="AK3728">
        <v>6502.6165229672597</v>
      </c>
      <c r="AL3728">
        <v>6008.2208902585899</v>
      </c>
      <c r="AM3728">
        <v>5734.4834833555196</v>
      </c>
      <c r="AN3728">
        <v>5529.3291125060096</v>
      </c>
      <c r="AO3728">
        <v>5367.4435892639103</v>
      </c>
      <c r="AP3728">
        <v>5085.2756315856795</v>
      </c>
      <c r="AQ3728">
        <v>4297.1037651489096</v>
      </c>
      <c r="AR3728">
        <v>3614.98270286862</v>
      </c>
      <c r="AS3728">
        <v>3159.7483021727598</v>
      </c>
    </row>
    <row r="3729" spans="1:45">
      <c r="A3729" s="1" t="s">
        <v>5310</v>
      </c>
      <c r="B3729" s="1" t="s">
        <v>15</v>
      </c>
      <c r="C3729" s="1" t="s">
        <v>5242</v>
      </c>
      <c r="D3729" s="1">
        <v>5216304</v>
      </c>
      <c r="E3729" s="1">
        <v>3</v>
      </c>
      <c r="F3729" s="1" t="s">
        <v>1512</v>
      </c>
      <c r="G3729" s="1">
        <v>10465.903171405</v>
      </c>
      <c r="H3729" s="1">
        <v>10001.559160241701</v>
      </c>
      <c r="I3729" s="1">
        <v>9027.4487204955003</v>
      </c>
      <c r="J3729" s="1">
        <v>8606.0083917480497</v>
      </c>
      <c r="K3729" s="1">
        <v>7927.8537794128097</v>
      </c>
      <c r="L3729" s="1">
        <v>7565.9325880432198</v>
      </c>
      <c r="M3729" s="1">
        <v>7669.3046745971196</v>
      </c>
      <c r="N3729" s="1">
        <v>7722.9498780212198</v>
      </c>
      <c r="O3729" s="1">
        <v>7777.3523659972598</v>
      </c>
      <c r="P3729" s="1">
        <v>7709.4976089477304</v>
      </c>
      <c r="Q3729" s="1">
        <v>8142.9503329589397</v>
      </c>
      <c r="R3729" s="1">
        <v>8290.2595815428303</v>
      </c>
      <c r="S3729" s="1">
        <v>8394.3342558898294</v>
      </c>
      <c r="T3729" s="1">
        <v>8342.6528349791606</v>
      </c>
      <c r="U3729" s="1">
        <v>8638.9003653564305</v>
      </c>
      <c r="V3729" s="1">
        <v>8324.9590727111208</v>
      </c>
      <c r="W3729" s="1">
        <v>8217.6631469726308</v>
      </c>
      <c r="X3729" s="1">
        <v>8143.90766782224</v>
      </c>
      <c r="Y3729" s="1">
        <v>8002.3687073729398</v>
      </c>
      <c r="Z3729" s="1">
        <v>8017.1774975890503</v>
      </c>
      <c r="AA3729" s="1">
        <v>8049.0540576354497</v>
      </c>
      <c r="AB3729" s="1">
        <v>8176.6260644713502</v>
      </c>
      <c r="AC3729" s="1">
        <v>8132.4765244689297</v>
      </c>
      <c r="AD3729" s="1">
        <v>8102.3913367004297</v>
      </c>
      <c r="AE3729" s="1">
        <v>8160.5352678587997</v>
      </c>
      <c r="AF3729" s="1">
        <v>8180.4592583678404</v>
      </c>
      <c r="AG3729" s="1">
        <v>8197.1738775756203</v>
      </c>
      <c r="AH3729" s="1">
        <v>8214.3812406371198</v>
      </c>
      <c r="AI3729" s="1">
        <v>8295.1691426512898</v>
      </c>
      <c r="AJ3729" s="1">
        <v>8314.0767453063308</v>
      </c>
      <c r="AK3729">
        <v>8291.0318865965801</v>
      </c>
      <c r="AL3729">
        <v>8234.7608363402596</v>
      </c>
      <c r="AM3729">
        <v>8185.9490050536597</v>
      </c>
      <c r="AN3729">
        <v>8164.1624780700104</v>
      </c>
      <c r="AO3729">
        <v>8091.3513152403802</v>
      </c>
      <c r="AP3729">
        <v>8106.3430027648101</v>
      </c>
      <c r="AQ3729">
        <v>8058.2762943053203</v>
      </c>
      <c r="AR3729">
        <v>7926.4746052611999</v>
      </c>
      <c r="AS3729">
        <v>7815.1769398985898</v>
      </c>
    </row>
    <row r="3730" spans="1:45" hidden="1">
      <c r="A3730" s="1" t="s">
        <v>5310</v>
      </c>
      <c r="B3730" s="1" t="s">
        <v>15</v>
      </c>
      <c r="C3730" s="1" t="s">
        <v>5242</v>
      </c>
      <c r="D3730" s="1">
        <v>5216304</v>
      </c>
      <c r="E3730" s="1">
        <v>15</v>
      </c>
      <c r="F3730" s="1" t="s">
        <v>5318</v>
      </c>
      <c r="G3730" s="1">
        <v>35492.402729975598</v>
      </c>
      <c r="H3730" s="1">
        <v>37683.121060419297</v>
      </c>
      <c r="I3730" s="1">
        <v>40250.692232630499</v>
      </c>
      <c r="J3730" s="1">
        <v>42032.515836828803</v>
      </c>
      <c r="K3730" s="1">
        <v>42930.819037068002</v>
      </c>
      <c r="L3730" s="1">
        <v>43238.725355585797</v>
      </c>
      <c r="M3730" s="1">
        <v>42562.7561596741</v>
      </c>
      <c r="N3730" s="1">
        <v>42026.456551215801</v>
      </c>
      <c r="O3730" s="1">
        <v>41451.212092285503</v>
      </c>
      <c r="P3730" s="1">
        <v>41476.6502991948</v>
      </c>
      <c r="Q3730" s="1">
        <v>41221.246884021697</v>
      </c>
      <c r="R3730" s="1">
        <v>41101.816515943297</v>
      </c>
      <c r="S3730" s="1">
        <v>41072.582301643197</v>
      </c>
      <c r="T3730" s="1">
        <v>41239.756569897603</v>
      </c>
      <c r="U3730" s="1">
        <v>41480.335724201599</v>
      </c>
      <c r="V3730" s="1">
        <v>41615.160576960399</v>
      </c>
      <c r="W3730" s="1">
        <v>41685.973514887402</v>
      </c>
      <c r="X3730" s="1">
        <v>41688.996598248101</v>
      </c>
      <c r="Y3730" s="1">
        <v>41394.968187891303</v>
      </c>
      <c r="Z3730" s="1">
        <v>41017.753920977899</v>
      </c>
      <c r="AA3730" s="1">
        <v>40978.048525482402</v>
      </c>
      <c r="AB3730" s="1">
        <v>40974.298992835502</v>
      </c>
      <c r="AC3730" s="1">
        <v>40511.49718993</v>
      </c>
      <c r="AD3730" s="1">
        <v>39503.7814994578</v>
      </c>
      <c r="AE3730" s="1">
        <v>37688.839528582503</v>
      </c>
      <c r="AF3730" s="1">
        <v>35185.5684122444</v>
      </c>
      <c r="AG3730" s="1">
        <v>32624.515947076601</v>
      </c>
      <c r="AH3730" s="1">
        <v>29344.4632396249</v>
      </c>
      <c r="AI3730" s="1">
        <v>27851.624364551899</v>
      </c>
      <c r="AJ3730" s="1">
        <v>27048.69662472</v>
      </c>
      <c r="AK3730">
        <v>26145.567755616401</v>
      </c>
      <c r="AL3730">
        <v>25650.8331403882</v>
      </c>
      <c r="AM3730">
        <v>25146.469532587798</v>
      </c>
      <c r="AN3730">
        <v>24922.441395564001</v>
      </c>
      <c r="AO3730">
        <v>24804.9542465099</v>
      </c>
      <c r="AP3730">
        <v>24522.101722278901</v>
      </c>
      <c r="AQ3730">
        <v>24458.046763117101</v>
      </c>
      <c r="AR3730">
        <v>24088.448625910001</v>
      </c>
      <c r="AS3730">
        <v>23645.9501418156</v>
      </c>
    </row>
    <row r="3731" spans="1:45">
      <c r="A3731" s="1" t="s">
        <v>5310</v>
      </c>
      <c r="B3731" s="1" t="s">
        <v>15</v>
      </c>
      <c r="C3731" s="1" t="s">
        <v>5243</v>
      </c>
      <c r="D3731" s="1">
        <v>5216403</v>
      </c>
      <c r="E3731" s="1">
        <v>3</v>
      </c>
      <c r="F3731" s="1" t="s">
        <v>1512</v>
      </c>
      <c r="G3731" s="1">
        <v>36526.434588409997</v>
      </c>
      <c r="H3731" s="1">
        <v>33867.623044824497</v>
      </c>
      <c r="I3731" s="1">
        <v>31935.150121423201</v>
      </c>
      <c r="J3731" s="1">
        <v>30933.768944860301</v>
      </c>
      <c r="K3731" s="1">
        <v>30146.5916469478</v>
      </c>
      <c r="L3731" s="1">
        <v>29512.169201165401</v>
      </c>
      <c r="M3731" s="1">
        <v>29281.102808477499</v>
      </c>
      <c r="N3731" s="1">
        <v>28510.709955834602</v>
      </c>
      <c r="O3731" s="1">
        <v>28382.870363207599</v>
      </c>
      <c r="P3731" s="1">
        <v>28046.342486913702</v>
      </c>
      <c r="Q3731" s="1">
        <v>28114.052535338898</v>
      </c>
      <c r="R3731" s="1">
        <v>29276.4908203913</v>
      </c>
      <c r="S3731" s="1">
        <v>29577.1798616755</v>
      </c>
      <c r="T3731" s="1">
        <v>30033.561174102299</v>
      </c>
      <c r="U3731" s="1">
        <v>30339.0905863521</v>
      </c>
      <c r="V3731" s="1">
        <v>30210.417124096199</v>
      </c>
      <c r="W3731" s="1">
        <v>30332.069869976502</v>
      </c>
      <c r="X3731" s="1">
        <v>30021.8932179806</v>
      </c>
      <c r="Y3731" s="1">
        <v>29843.157231658599</v>
      </c>
      <c r="Z3731" s="1">
        <v>29333.1206731075</v>
      </c>
      <c r="AA3731" s="1">
        <v>29170.637063354101</v>
      </c>
      <c r="AB3731" s="1">
        <v>29056.684613701898</v>
      </c>
      <c r="AC3731" s="1">
        <v>29060.421333574999</v>
      </c>
      <c r="AD3731" s="1">
        <v>29134.057500951702</v>
      </c>
      <c r="AE3731" s="1">
        <v>29191.285754259799</v>
      </c>
      <c r="AF3731" s="1">
        <v>29510.8573870051</v>
      </c>
      <c r="AG3731" s="1">
        <v>30006.987448015901</v>
      </c>
      <c r="AH3731" s="1">
        <v>29944.417444659</v>
      </c>
      <c r="AI3731" s="1">
        <v>30466.697982964699</v>
      </c>
      <c r="AJ3731" s="1">
        <v>30741.915017406802</v>
      </c>
      <c r="AK3731">
        <v>30711.135954137699</v>
      </c>
      <c r="AL3731">
        <v>30883.407343651899</v>
      </c>
      <c r="AM3731">
        <v>30762.747745641602</v>
      </c>
      <c r="AN3731">
        <v>30951.8386569209</v>
      </c>
      <c r="AO3731">
        <v>30786.732207464102</v>
      </c>
      <c r="AP3731">
        <v>30708.503465472</v>
      </c>
      <c r="AQ3731">
        <v>30813.005712456899</v>
      </c>
      <c r="AR3731">
        <v>30476.630463384601</v>
      </c>
      <c r="AS3731">
        <v>30225.201429674798</v>
      </c>
    </row>
    <row r="3732" spans="1:45" hidden="1">
      <c r="A3732" s="1" t="s">
        <v>5310</v>
      </c>
      <c r="B3732" s="1" t="s">
        <v>15</v>
      </c>
      <c r="C3732" s="1" t="s">
        <v>5243</v>
      </c>
      <c r="D3732" s="1">
        <v>5216403</v>
      </c>
      <c r="E3732" s="1">
        <v>15</v>
      </c>
      <c r="F3732" s="1" t="s">
        <v>5318</v>
      </c>
      <c r="G3732" s="1">
        <v>141309.53980830801</v>
      </c>
      <c r="H3732" s="1">
        <v>152079.837959842</v>
      </c>
      <c r="I3732" s="1">
        <v>155951.32831729201</v>
      </c>
      <c r="J3732" s="1">
        <v>156358.513859695</v>
      </c>
      <c r="K3732" s="1">
        <v>155411.02131833101</v>
      </c>
      <c r="L3732" s="1">
        <v>154184.89604505501</v>
      </c>
      <c r="M3732" s="1">
        <v>152599.52986132001</v>
      </c>
      <c r="N3732" s="1">
        <v>153161.036697451</v>
      </c>
      <c r="O3732" s="1">
        <v>154879.91917280399</v>
      </c>
      <c r="P3732" s="1">
        <v>156322.72850329001</v>
      </c>
      <c r="Q3732" s="1">
        <v>157472.80756307099</v>
      </c>
      <c r="R3732" s="1">
        <v>158491.206183086</v>
      </c>
      <c r="S3732" s="1">
        <v>157943.09347962099</v>
      </c>
      <c r="T3732" s="1">
        <v>157325.81172640601</v>
      </c>
      <c r="U3732" s="1">
        <v>154856.62726821599</v>
      </c>
      <c r="V3732" s="1">
        <v>153284.908724145</v>
      </c>
      <c r="W3732" s="1">
        <v>149399.52501864001</v>
      </c>
      <c r="X3732" s="1">
        <v>147046.35328857301</v>
      </c>
      <c r="Y3732" s="1">
        <v>144997.219084048</v>
      </c>
      <c r="Z3732" s="1">
        <v>135876.93717511499</v>
      </c>
      <c r="AA3732" s="1">
        <v>134686.334306365</v>
      </c>
      <c r="AB3732" s="1">
        <v>131363.636724657</v>
      </c>
      <c r="AC3732" s="1">
        <v>129246.478263539</v>
      </c>
      <c r="AD3732" s="1">
        <v>127883.14179218101</v>
      </c>
      <c r="AE3732" s="1">
        <v>125912.813882977</v>
      </c>
      <c r="AF3732" s="1">
        <v>123901.902594714</v>
      </c>
      <c r="AG3732" s="1">
        <v>121189.601109991</v>
      </c>
      <c r="AH3732" s="1">
        <v>116673.323539512</v>
      </c>
      <c r="AI3732" s="1">
        <v>112263.733822718</v>
      </c>
      <c r="AJ3732" s="1">
        <v>107055.19295969899</v>
      </c>
      <c r="AK3732">
        <v>105800.306451725</v>
      </c>
      <c r="AL3732">
        <v>104126.939330907</v>
      </c>
      <c r="AM3732">
        <v>101457.445494449</v>
      </c>
      <c r="AN3732">
        <v>99510.461291387997</v>
      </c>
      <c r="AO3732">
        <v>94856.119170198304</v>
      </c>
      <c r="AP3732">
        <v>90423.553804133495</v>
      </c>
      <c r="AQ3732">
        <v>87598.296721924897</v>
      </c>
      <c r="AR3732">
        <v>84589.484781555104</v>
      </c>
      <c r="AS3732">
        <v>84111.588996343504</v>
      </c>
    </row>
    <row r="3733" spans="1:45">
      <c r="A3733" s="1" t="s">
        <v>5310</v>
      </c>
      <c r="B3733" s="1" t="s">
        <v>15</v>
      </c>
      <c r="C3733" s="1" t="s">
        <v>5244</v>
      </c>
      <c r="D3733" s="1">
        <v>5216452</v>
      </c>
      <c r="E3733" s="1">
        <v>3</v>
      </c>
      <c r="F3733" s="1" t="s">
        <v>1512</v>
      </c>
      <c r="G3733" s="1">
        <v>10861.5603262636</v>
      </c>
      <c r="H3733" s="1">
        <v>10498.5024283086</v>
      </c>
      <c r="I3733" s="1">
        <v>10527.164480414</v>
      </c>
      <c r="J3733" s="1">
        <v>10687.9498028746</v>
      </c>
      <c r="K3733" s="1">
        <v>10898.872621484201</v>
      </c>
      <c r="L3733" s="1">
        <v>10979.3868719114</v>
      </c>
      <c r="M3733" s="1">
        <v>10830.9585782835</v>
      </c>
      <c r="N3733" s="1">
        <v>10691.870132263</v>
      </c>
      <c r="O3733" s="1">
        <v>10888.1794872377</v>
      </c>
      <c r="P3733" s="1">
        <v>10990.6026631226</v>
      </c>
      <c r="Q3733" s="1">
        <v>10922.626673401101</v>
      </c>
      <c r="R3733" s="1">
        <v>11313.36200777</v>
      </c>
      <c r="S3733" s="1">
        <v>11366.832387836001</v>
      </c>
      <c r="T3733" s="1">
        <v>11577.324364673001</v>
      </c>
      <c r="U3733" s="1">
        <v>11677.293261315999</v>
      </c>
      <c r="V3733" s="1">
        <v>11746.4561036622</v>
      </c>
      <c r="W3733" s="1">
        <v>11949.3891634827</v>
      </c>
      <c r="X3733" s="1">
        <v>11938.3710087037</v>
      </c>
      <c r="Y3733" s="1">
        <v>11980.685865973001</v>
      </c>
      <c r="Z3733" s="1">
        <v>12086.7698880676</v>
      </c>
      <c r="AA3733" s="1">
        <v>12183.1022397095</v>
      </c>
      <c r="AB3733" s="1">
        <v>12124.418636145099</v>
      </c>
      <c r="AC3733" s="1">
        <v>12149.0227525879</v>
      </c>
      <c r="AD3733" s="1">
        <v>12096.3803604676</v>
      </c>
      <c r="AE3733" s="1">
        <v>12022.131074536201</v>
      </c>
      <c r="AF3733" s="1">
        <v>11940.0784513368</v>
      </c>
      <c r="AG3733" s="1">
        <v>12048.231037994399</v>
      </c>
      <c r="AH3733" s="1">
        <v>12206.2702581664</v>
      </c>
      <c r="AI3733" s="1">
        <v>12204.549031042499</v>
      </c>
      <c r="AJ3733" s="1">
        <v>12435.564778051799</v>
      </c>
      <c r="AK3733">
        <v>12465.0900153929</v>
      </c>
      <c r="AL3733">
        <v>12476.7708617187</v>
      </c>
      <c r="AM3733">
        <v>12521.1463144836</v>
      </c>
      <c r="AN3733">
        <v>12524.2006661132</v>
      </c>
      <c r="AO3733">
        <v>12543.218734747201</v>
      </c>
      <c r="AP3733">
        <v>12603.1341155151</v>
      </c>
      <c r="AQ3733">
        <v>12543.389596990801</v>
      </c>
      <c r="AR3733">
        <v>12482.708501434199</v>
      </c>
      <c r="AS3733">
        <v>12244.9371556884</v>
      </c>
    </row>
    <row r="3734" spans="1:45" hidden="1">
      <c r="A3734" s="1" t="s">
        <v>5310</v>
      </c>
      <c r="B3734" s="1" t="s">
        <v>15</v>
      </c>
      <c r="C3734" s="1" t="s">
        <v>5244</v>
      </c>
      <c r="D3734" s="1">
        <v>5216452</v>
      </c>
      <c r="E3734" s="1">
        <v>15</v>
      </c>
      <c r="F3734" s="1" t="s">
        <v>5318</v>
      </c>
      <c r="G3734" s="1">
        <v>25986.938179755201</v>
      </c>
      <c r="H3734" s="1">
        <v>26334.969085484801</v>
      </c>
      <c r="I3734" s="1">
        <v>25682.189156408</v>
      </c>
      <c r="J3734" s="1">
        <v>24708.919243110598</v>
      </c>
      <c r="K3734" s="1">
        <v>24281.162253143699</v>
      </c>
      <c r="L3734" s="1">
        <v>23975.629534761301</v>
      </c>
      <c r="M3734" s="1">
        <v>24227.2495419267</v>
      </c>
      <c r="N3734" s="1">
        <v>24158.437956824899</v>
      </c>
      <c r="O3734" s="1">
        <v>22679.35815815</v>
      </c>
      <c r="P3734" s="1">
        <v>21633.003723158701</v>
      </c>
      <c r="Q3734" s="1">
        <v>21189.5250480291</v>
      </c>
      <c r="R3734" s="1">
        <v>20130.950336537098</v>
      </c>
      <c r="S3734" s="1">
        <v>18905.6256981394</v>
      </c>
      <c r="T3734" s="1">
        <v>18772.9193062505</v>
      </c>
      <c r="U3734" s="1">
        <v>18276.4732521921</v>
      </c>
      <c r="V3734" s="1">
        <v>18081.573905079</v>
      </c>
      <c r="W3734" s="1">
        <v>17227.676492181999</v>
      </c>
      <c r="X3734" s="1">
        <v>16754.946946900101</v>
      </c>
      <c r="Y3734" s="1">
        <v>16227.250830383</v>
      </c>
      <c r="Z3734" s="1">
        <v>15707.879704553099</v>
      </c>
      <c r="AA3734" s="1">
        <v>15305.022155487401</v>
      </c>
      <c r="AB3734" s="1">
        <v>14891.5579227854</v>
      </c>
      <c r="AC3734" s="1">
        <v>14701.7821659002</v>
      </c>
      <c r="AD3734" s="1">
        <v>14559.5239086366</v>
      </c>
      <c r="AE3734" s="1">
        <v>14129.7865804509</v>
      </c>
      <c r="AF3734" s="1">
        <v>13639.213581141001</v>
      </c>
      <c r="AG3734" s="1">
        <v>12878.648267108299</v>
      </c>
      <c r="AH3734" s="1">
        <v>11836.624855780199</v>
      </c>
      <c r="AI3734" s="1">
        <v>10852.072195782401</v>
      </c>
      <c r="AJ3734" s="1">
        <v>9673.9993393617497</v>
      </c>
      <c r="AK3734">
        <v>9653.2812510804797</v>
      </c>
      <c r="AL3734">
        <v>9500.9271681278497</v>
      </c>
      <c r="AM3734">
        <v>9113.9386752626506</v>
      </c>
      <c r="AN3734">
        <v>8772.6226380554108</v>
      </c>
      <c r="AO3734">
        <v>8015.3997805968702</v>
      </c>
      <c r="AP3734">
        <v>7636.0036201110097</v>
      </c>
      <c r="AQ3734">
        <v>7145.4377981506304</v>
      </c>
      <c r="AR3734">
        <v>6309.0074282043197</v>
      </c>
      <c r="AS3734">
        <v>5719.0227567565798</v>
      </c>
    </row>
    <row r="3735" spans="1:45">
      <c r="A3735" s="1" t="s">
        <v>5310</v>
      </c>
      <c r="B3735" s="1" t="s">
        <v>15</v>
      </c>
      <c r="C3735" s="1" t="s">
        <v>5245</v>
      </c>
      <c r="D3735" s="1">
        <v>5216809</v>
      </c>
      <c r="E3735" s="1">
        <v>3</v>
      </c>
      <c r="F3735" s="1" t="s">
        <v>1512</v>
      </c>
      <c r="G3735" s="1">
        <v>12357.179768255</v>
      </c>
      <c r="H3735" s="1">
        <v>11921.004025365801</v>
      </c>
      <c r="I3735" s="1">
        <v>11546.486376745201</v>
      </c>
      <c r="J3735" s="1">
        <v>11421.905886590201</v>
      </c>
      <c r="K3735" s="1">
        <v>11350.031756090901</v>
      </c>
      <c r="L3735" s="1">
        <v>10980.653126782099</v>
      </c>
      <c r="M3735" s="1">
        <v>11357.420739471199</v>
      </c>
      <c r="N3735" s="1">
        <v>11354.260646483999</v>
      </c>
      <c r="O3735" s="1">
        <v>11002.3084750914</v>
      </c>
      <c r="P3735" s="1">
        <v>10507.5457822631</v>
      </c>
      <c r="Q3735" s="1">
        <v>10607.084161242499</v>
      </c>
      <c r="R3735" s="1">
        <v>10445.4626846678</v>
      </c>
      <c r="S3735" s="1">
        <v>10240.3931873656</v>
      </c>
      <c r="T3735" s="1">
        <v>10564.311619738601</v>
      </c>
      <c r="U3735" s="1">
        <v>10388.8460987669</v>
      </c>
      <c r="V3735" s="1">
        <v>10412.377459551801</v>
      </c>
      <c r="W3735" s="1">
        <v>10264.052794622699</v>
      </c>
      <c r="X3735" s="1">
        <v>9868.31567557382</v>
      </c>
      <c r="Y3735" s="1">
        <v>9755.94910278321</v>
      </c>
      <c r="Z3735" s="1">
        <v>9631.3063737181692</v>
      </c>
      <c r="AA3735" s="1">
        <v>9771.8112029907606</v>
      </c>
      <c r="AB3735" s="1">
        <v>9777.5465331482192</v>
      </c>
      <c r="AC3735" s="1">
        <v>9847.8799783690793</v>
      </c>
      <c r="AD3735" s="1">
        <v>9715.74561564332</v>
      </c>
      <c r="AE3735" s="1">
        <v>9902.2271318114599</v>
      </c>
      <c r="AF3735" s="1">
        <v>9888.5616058532905</v>
      </c>
      <c r="AG3735" s="1">
        <v>9901.1225390440904</v>
      </c>
      <c r="AH3735" s="1">
        <v>10072.728094488501</v>
      </c>
      <c r="AI3735" s="1">
        <v>10083.5658173461</v>
      </c>
      <c r="AJ3735" s="1">
        <v>10092.4220558532</v>
      </c>
      <c r="AK3735">
        <v>10101.015408465501</v>
      </c>
      <c r="AL3735">
        <v>10060.7062422668</v>
      </c>
      <c r="AM3735">
        <v>10128.9693694944</v>
      </c>
      <c r="AN3735">
        <v>10203.4253718443</v>
      </c>
      <c r="AO3735">
        <v>10118.995471624599</v>
      </c>
      <c r="AP3735">
        <v>10029.4913637755</v>
      </c>
      <c r="AQ3735">
        <v>9915.1471894042606</v>
      </c>
      <c r="AR3735">
        <v>9803.9751006469196</v>
      </c>
      <c r="AS3735">
        <v>9779.2788475340694</v>
      </c>
    </row>
    <row r="3736" spans="1:45" hidden="1">
      <c r="A3736" s="1" t="s">
        <v>5310</v>
      </c>
      <c r="B3736" s="1" t="s">
        <v>15</v>
      </c>
      <c r="C3736" s="1" t="s">
        <v>5245</v>
      </c>
      <c r="D3736" s="1">
        <v>5216809</v>
      </c>
      <c r="E3736" s="1">
        <v>15</v>
      </c>
      <c r="F3736" s="1" t="s">
        <v>5318</v>
      </c>
      <c r="G3736" s="1">
        <v>23514.011670243599</v>
      </c>
      <c r="H3736" s="1">
        <v>25558.485799428101</v>
      </c>
      <c r="I3736" s="1">
        <v>27524.989276865799</v>
      </c>
      <c r="J3736" s="1">
        <v>29292.1600238055</v>
      </c>
      <c r="K3736" s="1">
        <v>30632.458809775399</v>
      </c>
      <c r="L3736" s="1">
        <v>31113.198197583799</v>
      </c>
      <c r="M3736" s="1">
        <v>30906.153523540099</v>
      </c>
      <c r="N3736" s="1">
        <v>31019.491257264199</v>
      </c>
      <c r="O3736" s="1">
        <v>31388.658645642001</v>
      </c>
      <c r="P3736" s="1">
        <v>32048.099465613999</v>
      </c>
      <c r="Q3736" s="1">
        <v>33132.500197363399</v>
      </c>
      <c r="R3736" s="1">
        <v>34300.939318329103</v>
      </c>
      <c r="S3736" s="1">
        <v>35171.121416040703</v>
      </c>
      <c r="T3736" s="1">
        <v>35705.417826380602</v>
      </c>
      <c r="U3736" s="1">
        <v>36298.172783198199</v>
      </c>
      <c r="V3736" s="1">
        <v>36355.178317524696</v>
      </c>
      <c r="W3736" s="1">
        <v>36411.2186367264</v>
      </c>
      <c r="X3736" s="1">
        <v>36668.779821675897</v>
      </c>
      <c r="Y3736" s="1">
        <v>36850.595677977399</v>
      </c>
      <c r="Z3736" s="1">
        <v>36716.817089309399</v>
      </c>
      <c r="AA3736" s="1">
        <v>36319.476837593902</v>
      </c>
      <c r="AB3736" s="1">
        <v>35656.652130343602</v>
      </c>
      <c r="AC3736" s="1">
        <v>35181.658763630898</v>
      </c>
      <c r="AD3736" s="1">
        <v>34996.8219437507</v>
      </c>
      <c r="AE3736" s="1">
        <v>34970.835822889399</v>
      </c>
      <c r="AF3736" s="1">
        <v>34850.7759881604</v>
      </c>
      <c r="AG3736" s="1">
        <v>34887.009212722398</v>
      </c>
      <c r="AH3736" s="1">
        <v>34474.313789228603</v>
      </c>
      <c r="AI3736" s="1">
        <v>34164.294991974399</v>
      </c>
      <c r="AJ3736" s="1">
        <v>34272.1895962774</v>
      </c>
      <c r="AK3736">
        <v>34763.534609668801</v>
      </c>
      <c r="AL3736">
        <v>34541.727928382199</v>
      </c>
      <c r="AM3736">
        <v>34351.647999152097</v>
      </c>
      <c r="AN3736">
        <v>34301.0175271728</v>
      </c>
      <c r="AO3736">
        <v>33763.004585925803</v>
      </c>
      <c r="AP3736">
        <v>33056.985728258798</v>
      </c>
      <c r="AQ3736">
        <v>32757.890787623899</v>
      </c>
      <c r="AR3736">
        <v>32319.131551166101</v>
      </c>
      <c r="AS3736">
        <v>31775.116618252701</v>
      </c>
    </row>
    <row r="3737" spans="1:45">
      <c r="A3737" s="1" t="s">
        <v>5310</v>
      </c>
      <c r="B3737" s="1" t="s">
        <v>15</v>
      </c>
      <c r="C3737" s="1" t="s">
        <v>5246</v>
      </c>
      <c r="D3737" s="1">
        <v>5216908</v>
      </c>
      <c r="E3737" s="1">
        <v>3</v>
      </c>
      <c r="F3737" s="1" t="s">
        <v>1512</v>
      </c>
      <c r="G3737" s="1">
        <v>11231.8503852906</v>
      </c>
      <c r="H3737" s="1">
        <v>11028.966645446701</v>
      </c>
      <c r="I3737" s="1">
        <v>11142.713589123599</v>
      </c>
      <c r="J3737" s="1">
        <v>11482.6328311707</v>
      </c>
      <c r="K3737" s="1">
        <v>11275.078137939499</v>
      </c>
      <c r="L3737" s="1">
        <v>10958.989341168201</v>
      </c>
      <c r="M3737" s="1">
        <v>11609.569836352501</v>
      </c>
      <c r="N3737" s="1">
        <v>11319.6249929687</v>
      </c>
      <c r="O3737" s="1">
        <v>10757.749598132301</v>
      </c>
      <c r="P3737" s="1">
        <v>10294.241094537299</v>
      </c>
      <c r="Q3737" s="1">
        <v>11157.198360418701</v>
      </c>
      <c r="R3737" s="1">
        <v>11638.1350203248</v>
      </c>
      <c r="S3737" s="1">
        <v>12515.2514220215</v>
      </c>
      <c r="T3737" s="1">
        <v>13361.086604931499</v>
      </c>
      <c r="U3737" s="1">
        <v>14048.4113438109</v>
      </c>
      <c r="V3737" s="1">
        <v>13357.5578453247</v>
      </c>
      <c r="W3737" s="1">
        <v>13305.769042584199</v>
      </c>
      <c r="X3737" s="1">
        <v>12392.764730078099</v>
      </c>
      <c r="Y3737" s="1">
        <v>12168.341523028599</v>
      </c>
      <c r="Z3737" s="1">
        <v>12064.525515032899</v>
      </c>
      <c r="AA3737" s="1">
        <v>11958.3697523682</v>
      </c>
      <c r="AB3737" s="1">
        <v>12346.8620146423</v>
      </c>
      <c r="AC3737" s="1">
        <v>12324.8899847351</v>
      </c>
      <c r="AD3737" s="1">
        <v>12072.3091990662</v>
      </c>
      <c r="AE3737" s="1">
        <v>12165.3977182007</v>
      </c>
      <c r="AF3737" s="1">
        <v>12386.7642224548</v>
      </c>
      <c r="AG3737" s="1">
        <v>12200.080646637</v>
      </c>
      <c r="AH3737" s="1">
        <v>12014.6032970092</v>
      </c>
      <c r="AI3737" s="1">
        <v>12211.8473364991</v>
      </c>
      <c r="AJ3737" s="1">
        <v>12084.208486682201</v>
      </c>
      <c r="AK3737">
        <v>12050.002757898001</v>
      </c>
      <c r="AL3737">
        <v>11957.6204299684</v>
      </c>
      <c r="AM3737">
        <v>11688.043570575001</v>
      </c>
      <c r="AN3737">
        <v>11621.6869737122</v>
      </c>
      <c r="AO3737">
        <v>11036.547041198801</v>
      </c>
      <c r="AP3737">
        <v>11091.9606758424</v>
      </c>
      <c r="AQ3737">
        <v>10921.656146044999</v>
      </c>
      <c r="AR3737">
        <v>10729.0597208985</v>
      </c>
      <c r="AS3737">
        <v>11439.1189153503</v>
      </c>
    </row>
    <row r="3738" spans="1:45" hidden="1">
      <c r="A3738" s="1" t="s">
        <v>5310</v>
      </c>
      <c r="B3738" s="1" t="s">
        <v>15</v>
      </c>
      <c r="C3738" s="1" t="s">
        <v>5246</v>
      </c>
      <c r="D3738" s="1">
        <v>5216908</v>
      </c>
      <c r="E3738" s="1">
        <v>15</v>
      </c>
      <c r="F3738" s="1" t="s">
        <v>5318</v>
      </c>
      <c r="G3738" s="1">
        <v>19547.514707427399</v>
      </c>
      <c r="H3738" s="1">
        <v>18338.865237511502</v>
      </c>
      <c r="I3738" s="1">
        <v>18199.2335267936</v>
      </c>
      <c r="J3738" s="1">
        <v>19845.621782354399</v>
      </c>
      <c r="K3738" s="1">
        <v>21753.582514941201</v>
      </c>
      <c r="L3738" s="1">
        <v>23719.683650237399</v>
      </c>
      <c r="M3738" s="1">
        <v>25728.462316369201</v>
      </c>
      <c r="N3738" s="1">
        <v>27979.628514489399</v>
      </c>
      <c r="O3738" s="1">
        <v>28953.452745599501</v>
      </c>
      <c r="P3738" s="1">
        <v>31309.170400176601</v>
      </c>
      <c r="Q3738" s="1">
        <v>33998.097009045399</v>
      </c>
      <c r="R3738" s="1">
        <v>35419.035459856801</v>
      </c>
      <c r="S3738" s="1">
        <v>35006.821672375103</v>
      </c>
      <c r="T3738" s="1">
        <v>35874.405518542597</v>
      </c>
      <c r="U3738" s="1">
        <v>36965.590896429101</v>
      </c>
      <c r="V3738" s="1">
        <v>37100.760684679401</v>
      </c>
      <c r="W3738" s="1">
        <v>37781.521169537002</v>
      </c>
      <c r="X3738" s="1">
        <v>40242.530444811302</v>
      </c>
      <c r="Y3738" s="1">
        <v>41815.725228435898</v>
      </c>
      <c r="Z3738" s="1">
        <v>41915.5065459467</v>
      </c>
      <c r="AA3738" s="1">
        <v>41937.631326049101</v>
      </c>
      <c r="AB3738" s="1">
        <v>41835.742158043999</v>
      </c>
      <c r="AC3738" s="1">
        <v>41930.686713592098</v>
      </c>
      <c r="AD3738" s="1">
        <v>42270.162365881399</v>
      </c>
      <c r="AE3738" s="1">
        <v>43618.595852483297</v>
      </c>
      <c r="AF3738" s="1">
        <v>45382.714271898702</v>
      </c>
      <c r="AG3738" s="1">
        <v>46730.587925622101</v>
      </c>
      <c r="AH3738" s="1">
        <v>47737.677380656904</v>
      </c>
      <c r="AI3738" s="1">
        <v>48375.128267706103</v>
      </c>
      <c r="AJ3738" s="1">
        <v>48444.413888939402</v>
      </c>
      <c r="AK3738">
        <v>48048.186259636597</v>
      </c>
      <c r="AL3738">
        <v>47938.7628401724</v>
      </c>
      <c r="AM3738">
        <v>48171.668833446201</v>
      </c>
      <c r="AN3738">
        <v>48525.844820366699</v>
      </c>
      <c r="AO3738">
        <v>49188.646567821197</v>
      </c>
      <c r="AP3738">
        <v>50223.269755363901</v>
      </c>
      <c r="AQ3738">
        <v>51346.552281151497</v>
      </c>
      <c r="AR3738">
        <v>51833.165727812499</v>
      </c>
      <c r="AS3738">
        <v>51823.980936558997</v>
      </c>
    </row>
    <row r="3739" spans="1:45">
      <c r="A3739" s="1" t="s">
        <v>5310</v>
      </c>
      <c r="B3739" s="1" t="s">
        <v>15</v>
      </c>
      <c r="C3739" s="1" t="s">
        <v>5247</v>
      </c>
      <c r="D3739" s="1">
        <v>5217104</v>
      </c>
      <c r="E3739" s="1">
        <v>3</v>
      </c>
      <c r="F3739" s="1" t="s">
        <v>1512</v>
      </c>
      <c r="G3739" s="1">
        <v>56394.868323669201</v>
      </c>
      <c r="H3739" s="1">
        <v>53800.508511552303</v>
      </c>
      <c r="I3739" s="1">
        <v>51757.043751343503</v>
      </c>
      <c r="J3739" s="1">
        <v>50922.8362062261</v>
      </c>
      <c r="K3739" s="1">
        <v>50428.441736938803</v>
      </c>
      <c r="L3739" s="1">
        <v>48791.743129919603</v>
      </c>
      <c r="M3739" s="1">
        <v>49051.451961389503</v>
      </c>
      <c r="N3739" s="1">
        <v>48767.486446875402</v>
      </c>
      <c r="O3739" s="1">
        <v>47028.148035859202</v>
      </c>
      <c r="P3739" s="1">
        <v>45690.253673499297</v>
      </c>
      <c r="Q3739" s="1">
        <v>45632.370728522801</v>
      </c>
      <c r="R3739" s="1">
        <v>45907.2851803597</v>
      </c>
      <c r="S3739" s="1">
        <v>45861.670506739501</v>
      </c>
      <c r="T3739" s="1">
        <v>47028.449169513398</v>
      </c>
      <c r="U3739" s="1">
        <v>46236.229174451801</v>
      </c>
      <c r="V3739" s="1">
        <v>45605.314934534901</v>
      </c>
      <c r="W3739" s="1">
        <v>44933.389442603897</v>
      </c>
      <c r="X3739" s="1">
        <v>44402.764468286499</v>
      </c>
      <c r="Y3739" s="1">
        <v>44185.604310290903</v>
      </c>
      <c r="Z3739" s="1">
        <v>43883.322241620299</v>
      </c>
      <c r="AA3739" s="1">
        <v>43797.078208234503</v>
      </c>
      <c r="AB3739" s="1">
        <v>43829.804378211302</v>
      </c>
      <c r="AC3739" s="1">
        <v>43878.710598956801</v>
      </c>
      <c r="AD3739" s="1">
        <v>43854.023280481197</v>
      </c>
      <c r="AE3739" s="1">
        <v>43728.523936040998</v>
      </c>
      <c r="AF3739" s="1">
        <v>43712.517786450298</v>
      </c>
      <c r="AG3739" s="1">
        <v>43445.570033698103</v>
      </c>
      <c r="AH3739" s="1">
        <v>43267.306248883797</v>
      </c>
      <c r="AI3739" s="1">
        <v>43311.203234870001</v>
      </c>
      <c r="AJ3739" s="1">
        <v>43194.01587779</v>
      </c>
      <c r="AK3739">
        <v>43258.1409770627</v>
      </c>
      <c r="AL3739">
        <v>43460.439003521999</v>
      </c>
      <c r="AM3739">
        <v>43793.125581982698</v>
      </c>
      <c r="AN3739">
        <v>43824.614076422302</v>
      </c>
      <c r="AO3739">
        <v>43679.744812182602</v>
      </c>
      <c r="AP3739">
        <v>43358.157592285497</v>
      </c>
      <c r="AQ3739">
        <v>43060.964213428197</v>
      </c>
      <c r="AR3739">
        <v>42463.023679316699</v>
      </c>
      <c r="AS3739">
        <v>41952.273512049404</v>
      </c>
    </row>
    <row r="3740" spans="1:45" hidden="1">
      <c r="A3740" s="1" t="s">
        <v>5310</v>
      </c>
      <c r="B3740" s="1" t="s">
        <v>15</v>
      </c>
      <c r="C3740" s="1" t="s">
        <v>5247</v>
      </c>
      <c r="D3740" s="1">
        <v>5217104</v>
      </c>
      <c r="E3740" s="1">
        <v>15</v>
      </c>
      <c r="F3740" s="1" t="s">
        <v>5318</v>
      </c>
      <c r="G3740" s="1">
        <v>138825.824202374</v>
      </c>
      <c r="H3740" s="1">
        <v>143804.26076605599</v>
      </c>
      <c r="I3740" s="1">
        <v>146666.77013670301</v>
      </c>
      <c r="J3740" s="1">
        <v>148779.59736896699</v>
      </c>
      <c r="K3740" s="1">
        <v>149108.550363502</v>
      </c>
      <c r="L3740" s="1">
        <v>149673.87739614901</v>
      </c>
      <c r="M3740" s="1">
        <v>149425.20665773199</v>
      </c>
      <c r="N3740" s="1">
        <v>150006.47077272</v>
      </c>
      <c r="O3740" s="1">
        <v>152008.67762907699</v>
      </c>
      <c r="P3740" s="1">
        <v>153250.53443634699</v>
      </c>
      <c r="Q3740" s="1">
        <v>154086.796049422</v>
      </c>
      <c r="R3740" s="1">
        <v>153522.91091319799</v>
      </c>
      <c r="S3740" s="1">
        <v>153434.471790485</v>
      </c>
      <c r="T3740" s="1">
        <v>153544.44811868499</v>
      </c>
      <c r="U3740" s="1">
        <v>154107.20615764899</v>
      </c>
      <c r="V3740" s="1">
        <v>154548.63350793201</v>
      </c>
      <c r="W3740" s="1">
        <v>151980.28841968501</v>
      </c>
      <c r="X3740" s="1">
        <v>149457.67104380499</v>
      </c>
      <c r="Y3740" s="1">
        <v>147124.474684157</v>
      </c>
      <c r="Z3740" s="1">
        <v>137900.212946374</v>
      </c>
      <c r="AA3740" s="1">
        <v>133127.57349704599</v>
      </c>
      <c r="AB3740" s="1">
        <v>130867.412820846</v>
      </c>
      <c r="AC3740" s="1">
        <v>129319.699764112</v>
      </c>
      <c r="AD3740" s="1">
        <v>128866.924320968</v>
      </c>
      <c r="AE3740" s="1">
        <v>127504.596994301</v>
      </c>
      <c r="AF3740" s="1">
        <v>125930.205960255</v>
      </c>
      <c r="AG3740" s="1">
        <v>124122.57432567301</v>
      </c>
      <c r="AH3740" s="1">
        <v>121265.859099036</v>
      </c>
      <c r="AI3740" s="1">
        <v>117115.001142537</v>
      </c>
      <c r="AJ3740" s="1">
        <v>112934.25946950199</v>
      </c>
      <c r="AK3740">
        <v>110325.60686840799</v>
      </c>
      <c r="AL3740">
        <v>107356.43450093899</v>
      </c>
      <c r="AM3740">
        <v>103685.688174596</v>
      </c>
      <c r="AN3740">
        <v>101166.713300747</v>
      </c>
      <c r="AO3740">
        <v>95390.271678448698</v>
      </c>
      <c r="AP3740">
        <v>89065.8310380365</v>
      </c>
      <c r="AQ3740">
        <v>82845.848266013694</v>
      </c>
      <c r="AR3740">
        <v>76089.144827768498</v>
      </c>
      <c r="AS3740">
        <v>70509.037320228905</v>
      </c>
    </row>
    <row r="3741" spans="1:45">
      <c r="A3741" s="1" t="s">
        <v>5310</v>
      </c>
      <c r="B3741" s="1" t="s">
        <v>15</v>
      </c>
      <c r="C3741" s="1" t="s">
        <v>1692</v>
      </c>
      <c r="D3741" s="1">
        <v>5217203</v>
      </c>
      <c r="E3741" s="1">
        <v>3</v>
      </c>
      <c r="F3741" s="1" t="s">
        <v>1512</v>
      </c>
      <c r="G3741" s="1">
        <v>20294.675559240401</v>
      </c>
      <c r="H3741" s="1">
        <v>19744.8178907283</v>
      </c>
      <c r="I3741" s="1">
        <v>19955.3928679563</v>
      </c>
      <c r="J3741" s="1">
        <v>19670.025388366401</v>
      </c>
      <c r="K3741" s="1">
        <v>20173.017929345599</v>
      </c>
      <c r="L3741" s="1">
        <v>20073.551331292601</v>
      </c>
      <c r="M3741" s="1">
        <v>19757.001091619699</v>
      </c>
      <c r="N3741" s="1">
        <v>19320.749547991902</v>
      </c>
      <c r="O3741" s="1">
        <v>19150.4742970275</v>
      </c>
      <c r="P3741" s="1">
        <v>19274.353970300301</v>
      </c>
      <c r="Q3741" s="1">
        <v>18999.487965435601</v>
      </c>
      <c r="R3741" s="1">
        <v>19583.411629858201</v>
      </c>
      <c r="S3741" s="1">
        <v>20900.908715802099</v>
      </c>
      <c r="T3741" s="1">
        <v>21316.425138873601</v>
      </c>
      <c r="U3741" s="1">
        <v>21131.629098761201</v>
      </c>
      <c r="V3741" s="1">
        <v>21282.489249420301</v>
      </c>
      <c r="W3741" s="1">
        <v>21048.8156241211</v>
      </c>
      <c r="X3741" s="1">
        <v>21093.806612481902</v>
      </c>
      <c r="Y3741" s="1">
        <v>20568.357299548399</v>
      </c>
      <c r="Z3741" s="1">
        <v>20392.838862048298</v>
      </c>
      <c r="AA3741" s="1">
        <v>20338.739793866</v>
      </c>
      <c r="AB3741" s="1">
        <v>20164.974732012899</v>
      </c>
      <c r="AC3741" s="1">
        <v>20277.838351898099</v>
      </c>
      <c r="AD3741" s="1">
        <v>20154.2864382322</v>
      </c>
      <c r="AE3741" s="1">
        <v>19640.761622582799</v>
      </c>
      <c r="AF3741" s="1">
        <v>19713.4064403501</v>
      </c>
      <c r="AG3741" s="1">
        <v>19655.637539495601</v>
      </c>
      <c r="AH3741" s="1">
        <v>19698.472965466099</v>
      </c>
      <c r="AI3741" s="1">
        <v>19860.240467388699</v>
      </c>
      <c r="AJ3741" s="1">
        <v>20712.848567980702</v>
      </c>
      <c r="AK3741">
        <v>20788.652317895201</v>
      </c>
      <c r="AL3741">
        <v>20933.720181823501</v>
      </c>
      <c r="AM3741">
        <v>20932.087183678999</v>
      </c>
      <c r="AN3741">
        <v>21001.879938989001</v>
      </c>
      <c r="AO3741">
        <v>21532.720296465901</v>
      </c>
      <c r="AP3741">
        <v>21496.920546063098</v>
      </c>
      <c r="AQ3741">
        <v>21613.4760001463</v>
      </c>
      <c r="AR3741">
        <v>21835.210886114499</v>
      </c>
      <c r="AS3741">
        <v>22283.250034258999</v>
      </c>
    </row>
    <row r="3742" spans="1:45" hidden="1">
      <c r="A3742" s="1" t="s">
        <v>5310</v>
      </c>
      <c r="B3742" s="1" t="s">
        <v>15</v>
      </c>
      <c r="C3742" s="1" t="s">
        <v>1692</v>
      </c>
      <c r="D3742" s="1">
        <v>5217203</v>
      </c>
      <c r="E3742" s="1">
        <v>15</v>
      </c>
      <c r="F3742" s="1" t="s">
        <v>5318</v>
      </c>
      <c r="G3742" s="1">
        <v>76374.722701298699</v>
      </c>
      <c r="H3742" s="1">
        <v>87154.997193299903</v>
      </c>
      <c r="I3742" s="1">
        <v>93390.721333165595</v>
      </c>
      <c r="J3742" s="1">
        <v>97924.983672619099</v>
      </c>
      <c r="K3742" s="1">
        <v>101312.617973061</v>
      </c>
      <c r="L3742" s="1">
        <v>103514.048023171</v>
      </c>
      <c r="M3742" s="1">
        <v>105253.867100869</v>
      </c>
      <c r="N3742" s="1">
        <v>107284.56286504</v>
      </c>
      <c r="O3742" s="1">
        <v>108366.58611772</v>
      </c>
      <c r="P3742" s="1">
        <v>110013.105958168</v>
      </c>
      <c r="Q3742" s="1">
        <v>111946.54602822701</v>
      </c>
      <c r="R3742" s="1">
        <v>113918.882414847</v>
      </c>
      <c r="S3742" s="1">
        <v>116909.833129594</v>
      </c>
      <c r="T3742" s="1">
        <v>118364.348024145</v>
      </c>
      <c r="U3742" s="1">
        <v>118615.235057892</v>
      </c>
      <c r="V3742" s="1">
        <v>119371.941730508</v>
      </c>
      <c r="W3742" s="1">
        <v>121268.028308648</v>
      </c>
      <c r="X3742" s="1">
        <v>122340.54846525499</v>
      </c>
      <c r="Y3742" s="1">
        <v>125035.088499017</v>
      </c>
      <c r="Z3742" s="1">
        <v>126568.715674853</v>
      </c>
      <c r="AA3742" s="1">
        <v>126999.547413522</v>
      </c>
      <c r="AB3742" s="1">
        <v>126315.704963143</v>
      </c>
      <c r="AC3742" s="1">
        <v>125663.19872630401</v>
      </c>
      <c r="AD3742" s="1">
        <v>125899.883092384</v>
      </c>
      <c r="AE3742" s="1">
        <v>125590.74016952699</v>
      </c>
      <c r="AF3742" s="1">
        <v>125594.91573620601</v>
      </c>
      <c r="AG3742" s="1">
        <v>125310.15205157601</v>
      </c>
      <c r="AH3742" s="1">
        <v>125468.28797977199</v>
      </c>
      <c r="AI3742" s="1">
        <v>125571.57287950101</v>
      </c>
      <c r="AJ3742" s="1">
        <v>125161.291218536</v>
      </c>
      <c r="AK3742">
        <v>124156.037724886</v>
      </c>
      <c r="AL3742">
        <v>122458.680075928</v>
      </c>
      <c r="AM3742">
        <v>120730.875851776</v>
      </c>
      <c r="AN3742">
        <v>117859.632162874</v>
      </c>
      <c r="AO3742">
        <v>114015.492322761</v>
      </c>
      <c r="AP3742">
        <v>109874.317392959</v>
      </c>
      <c r="AQ3742">
        <v>105647.61501041699</v>
      </c>
      <c r="AR3742">
        <v>104265.804298979</v>
      </c>
      <c r="AS3742">
        <v>103853.658432148</v>
      </c>
    </row>
    <row r="3743" spans="1:45">
      <c r="A3743" s="1" t="s">
        <v>5310</v>
      </c>
      <c r="B3743" s="1" t="s">
        <v>15</v>
      </c>
      <c r="C3743" s="1" t="s">
        <v>5248</v>
      </c>
      <c r="D3743" s="1">
        <v>5217302</v>
      </c>
      <c r="E3743" s="1">
        <v>3</v>
      </c>
      <c r="F3743" s="1" t="s">
        <v>1512</v>
      </c>
      <c r="G3743" s="1">
        <v>49926.868607864097</v>
      </c>
      <c r="H3743" s="1">
        <v>49154.951112472598</v>
      </c>
      <c r="I3743" s="1">
        <v>46686.553843155802</v>
      </c>
      <c r="J3743" s="1">
        <v>46945.751692783197</v>
      </c>
      <c r="K3743" s="1">
        <v>46716.313499668599</v>
      </c>
      <c r="L3743" s="1">
        <v>45961.056057664202</v>
      </c>
      <c r="M3743" s="1">
        <v>47930.580986863497</v>
      </c>
      <c r="N3743" s="1">
        <v>47521.977309190501</v>
      </c>
      <c r="O3743" s="1">
        <v>46920.739957444501</v>
      </c>
      <c r="P3743" s="1">
        <v>46173.658619633097</v>
      </c>
      <c r="Q3743" s="1">
        <v>48048.305083689898</v>
      </c>
      <c r="R3743" s="1">
        <v>48537.415007030002</v>
      </c>
      <c r="S3743" s="1">
        <v>48191.955134801101</v>
      </c>
      <c r="T3743" s="1">
        <v>49817.7543396408</v>
      </c>
      <c r="U3743" s="1">
        <v>49670.085379869197</v>
      </c>
      <c r="V3743" s="1">
        <v>51190.945793692103</v>
      </c>
      <c r="W3743" s="1">
        <v>51096.090864890597</v>
      </c>
      <c r="X3743" s="1">
        <v>49993.0077629015</v>
      </c>
      <c r="Y3743" s="1">
        <v>50573.4695338612</v>
      </c>
      <c r="Z3743" s="1">
        <v>50296.369320287398</v>
      </c>
      <c r="AA3743" s="1">
        <v>50252.328130236201</v>
      </c>
      <c r="AB3743" s="1">
        <v>50581.3913428339</v>
      </c>
      <c r="AC3743" s="1">
        <v>50828.860306389302</v>
      </c>
      <c r="AD3743" s="1">
        <v>50423.437417400099</v>
      </c>
      <c r="AE3743" s="1">
        <v>52092.368794907903</v>
      </c>
      <c r="AF3743" s="1">
        <v>52016.926873570002</v>
      </c>
      <c r="AG3743" s="1">
        <v>51469.707525736798</v>
      </c>
      <c r="AH3743" s="1">
        <v>52421.438565354299</v>
      </c>
      <c r="AI3743" s="1">
        <v>53029.437159396701</v>
      </c>
      <c r="AJ3743" s="1">
        <v>53140.838862881901</v>
      </c>
      <c r="AK3743">
        <v>53131.642727951803</v>
      </c>
      <c r="AL3743">
        <v>53308.580935947299</v>
      </c>
      <c r="AM3743">
        <v>53964.890279788997</v>
      </c>
      <c r="AN3743">
        <v>54563.3765725427</v>
      </c>
      <c r="AO3743">
        <v>54358.823948312704</v>
      </c>
      <c r="AP3743">
        <v>54299.571282668898</v>
      </c>
      <c r="AQ3743">
        <v>53695.517086093503</v>
      </c>
      <c r="AR3743">
        <v>53238.899821622399</v>
      </c>
      <c r="AS3743">
        <v>54524.494031124697</v>
      </c>
    </row>
    <row r="3744" spans="1:45" hidden="1">
      <c r="A3744" s="1" t="s">
        <v>5310</v>
      </c>
      <c r="B3744" s="1" t="s">
        <v>15</v>
      </c>
      <c r="C3744" s="1" t="s">
        <v>5248</v>
      </c>
      <c r="D3744" s="1">
        <v>5217302</v>
      </c>
      <c r="E3744" s="1">
        <v>15</v>
      </c>
      <c r="F3744" s="1" t="s">
        <v>5318</v>
      </c>
      <c r="G3744" s="1">
        <v>59180.512653831996</v>
      </c>
      <c r="H3744" s="1">
        <v>61913.983562088899</v>
      </c>
      <c r="I3744" s="1">
        <v>66287.395265866202</v>
      </c>
      <c r="J3744" s="1">
        <v>70607.147181968496</v>
      </c>
      <c r="K3744" s="1">
        <v>72707.537497918893</v>
      </c>
      <c r="L3744" s="1">
        <v>73876.095562421804</v>
      </c>
      <c r="M3744" s="1">
        <v>75640.831689468701</v>
      </c>
      <c r="N3744" s="1">
        <v>77721.9796003683</v>
      </c>
      <c r="O3744" s="1">
        <v>81230.888925059699</v>
      </c>
      <c r="P3744" s="1">
        <v>85946.911494173502</v>
      </c>
      <c r="Q3744" s="1">
        <v>90215.331193479302</v>
      </c>
      <c r="R3744" s="1">
        <v>92238.706064755999</v>
      </c>
      <c r="S3744" s="1">
        <v>92248.662246023203</v>
      </c>
      <c r="T3744" s="1">
        <v>89818.576718053999</v>
      </c>
      <c r="U3744" s="1">
        <v>88811.646049863397</v>
      </c>
      <c r="V3744" s="1">
        <v>87093.178550547906</v>
      </c>
      <c r="W3744" s="1">
        <v>86242.826753220899</v>
      </c>
      <c r="X3744" s="1">
        <v>87336.034728581304</v>
      </c>
      <c r="Y3744" s="1">
        <v>88651.820732559005</v>
      </c>
      <c r="Z3744" s="1">
        <v>88600.569963491507</v>
      </c>
      <c r="AA3744" s="1">
        <v>88801.350299800397</v>
      </c>
      <c r="AB3744" s="1">
        <v>87875.5124035669</v>
      </c>
      <c r="AC3744" s="1">
        <v>85991.278613240196</v>
      </c>
      <c r="AD3744" s="1">
        <v>84241.188731491493</v>
      </c>
      <c r="AE3744" s="1">
        <v>84139.314666410399</v>
      </c>
      <c r="AF3744" s="1">
        <v>83505.5904189625</v>
      </c>
      <c r="AG3744" s="1">
        <v>84146.221982427494</v>
      </c>
      <c r="AH3744" s="1">
        <v>84838.405879381899</v>
      </c>
      <c r="AI3744" s="1">
        <v>85350.973386778307</v>
      </c>
      <c r="AJ3744" s="1">
        <v>85864.176282168599</v>
      </c>
      <c r="AK3744">
        <v>86237.948767825699</v>
      </c>
      <c r="AL3744">
        <v>85537.133655362501</v>
      </c>
      <c r="AM3744">
        <v>84418.158225187406</v>
      </c>
      <c r="AN3744">
        <v>82214.4040819402</v>
      </c>
      <c r="AO3744">
        <v>79041.531264813093</v>
      </c>
      <c r="AP3744">
        <v>77735.209024477997</v>
      </c>
      <c r="AQ3744">
        <v>76370.400609474294</v>
      </c>
      <c r="AR3744">
        <v>74120.142497793</v>
      </c>
      <c r="AS3744">
        <v>71881.453261148607</v>
      </c>
    </row>
    <row r="3745" spans="1:45">
      <c r="A3745" s="1" t="s">
        <v>5310</v>
      </c>
      <c r="B3745" s="1" t="s">
        <v>15</v>
      </c>
      <c r="C3745" s="1" t="s">
        <v>5249</v>
      </c>
      <c r="D3745" s="1">
        <v>5217401</v>
      </c>
      <c r="E3745" s="1">
        <v>3</v>
      </c>
      <c r="F3745" s="1" t="s">
        <v>1512</v>
      </c>
      <c r="G3745" s="1">
        <v>31998.1778454825</v>
      </c>
      <c r="H3745" s="1">
        <v>30874.978926171902</v>
      </c>
      <c r="I3745" s="1">
        <v>30915.750441472701</v>
      </c>
      <c r="J3745" s="1">
        <v>30763.9201147516</v>
      </c>
      <c r="K3745" s="1">
        <v>29832.0193191709</v>
      </c>
      <c r="L3745" s="1">
        <v>29139.785952001701</v>
      </c>
      <c r="M3745" s="1">
        <v>28693.4726343566</v>
      </c>
      <c r="N3745" s="1">
        <v>28182.135529461601</v>
      </c>
      <c r="O3745" s="1">
        <v>27389.3277601318</v>
      </c>
      <c r="P3745" s="1">
        <v>27318.052725250102</v>
      </c>
      <c r="Q3745" s="1">
        <v>26505.317708569299</v>
      </c>
      <c r="R3745" s="1">
        <v>27698.266495727501</v>
      </c>
      <c r="S3745" s="1">
        <v>27639.512105908201</v>
      </c>
      <c r="T3745" s="1">
        <v>27344.9299636902</v>
      </c>
      <c r="U3745" s="1">
        <v>27158.7293192258</v>
      </c>
      <c r="V3745" s="1">
        <v>26427.001525555501</v>
      </c>
      <c r="W3745" s="1">
        <v>25939.784626037999</v>
      </c>
      <c r="X3745" s="1">
        <v>25461.022132708898</v>
      </c>
      <c r="Y3745" s="1">
        <v>25022.996011633601</v>
      </c>
      <c r="Z3745" s="1">
        <v>24996.8312169741</v>
      </c>
      <c r="AA3745" s="1">
        <v>24797.406883856402</v>
      </c>
      <c r="AB3745" s="1">
        <v>24674.375849713299</v>
      </c>
      <c r="AC3745" s="1">
        <v>24523.366221350199</v>
      </c>
      <c r="AD3745" s="1">
        <v>24345.294974884098</v>
      </c>
      <c r="AE3745" s="1">
        <v>23857.333796466199</v>
      </c>
      <c r="AF3745" s="1">
        <v>23630.979062402501</v>
      </c>
      <c r="AG3745" s="1">
        <v>23722.156410913201</v>
      </c>
      <c r="AH3745" s="1">
        <v>23522.335939160399</v>
      </c>
      <c r="AI3745" s="1">
        <v>23691.207927758802</v>
      </c>
      <c r="AJ3745" s="1">
        <v>23837.057068841601</v>
      </c>
      <c r="AK3745">
        <v>23906.029198584001</v>
      </c>
      <c r="AL3745">
        <v>23925.337714300698</v>
      </c>
      <c r="AM3745">
        <v>23922.848213971101</v>
      </c>
      <c r="AN3745">
        <v>23941.135167504999</v>
      </c>
      <c r="AO3745">
        <v>23974.127092419501</v>
      </c>
      <c r="AP3745">
        <v>23978.258773553502</v>
      </c>
      <c r="AQ3745">
        <v>23920.509356018301</v>
      </c>
      <c r="AR3745">
        <v>23715.337110235901</v>
      </c>
      <c r="AS3745">
        <v>23482.788404748699</v>
      </c>
    </row>
    <row r="3746" spans="1:45" hidden="1">
      <c r="A3746" s="1" t="s">
        <v>5310</v>
      </c>
      <c r="B3746" s="1" t="s">
        <v>15</v>
      </c>
      <c r="C3746" s="1" t="s">
        <v>5249</v>
      </c>
      <c r="D3746" s="1">
        <v>5217401</v>
      </c>
      <c r="E3746" s="1">
        <v>15</v>
      </c>
      <c r="F3746" s="1" t="s">
        <v>5318</v>
      </c>
      <c r="G3746" s="1">
        <v>48700.058782957298</v>
      </c>
      <c r="H3746" s="1">
        <v>48692.0217610443</v>
      </c>
      <c r="I3746" s="1">
        <v>48564.940331306098</v>
      </c>
      <c r="J3746" s="1">
        <v>47918.296893560997</v>
      </c>
      <c r="K3746" s="1">
        <v>46557.265240995999</v>
      </c>
      <c r="L3746" s="1">
        <v>47160.958897198303</v>
      </c>
      <c r="M3746" s="1">
        <v>49272.309536146</v>
      </c>
      <c r="N3746" s="1">
        <v>50539.795974828798</v>
      </c>
      <c r="O3746" s="1">
        <v>51857.266389598102</v>
      </c>
      <c r="P3746" s="1">
        <v>52849.735692270398</v>
      </c>
      <c r="Q3746" s="1">
        <v>53380.823898898998</v>
      </c>
      <c r="R3746" s="1">
        <v>53811.124921013303</v>
      </c>
      <c r="S3746" s="1">
        <v>55702.703092524302</v>
      </c>
      <c r="T3746" s="1">
        <v>57336.871256451901</v>
      </c>
      <c r="U3746" s="1">
        <v>58367.881020376102</v>
      </c>
      <c r="V3746" s="1">
        <v>59430.940853067397</v>
      </c>
      <c r="W3746" s="1">
        <v>60058.331244911198</v>
      </c>
      <c r="X3746" s="1">
        <v>59786.979033105599</v>
      </c>
      <c r="Y3746" s="1">
        <v>59638.836076446998</v>
      </c>
      <c r="Z3746" s="1">
        <v>59020.285376991502</v>
      </c>
      <c r="AA3746" s="1">
        <v>58658.683276807802</v>
      </c>
      <c r="AB3746" s="1">
        <v>58030.909406253697</v>
      </c>
      <c r="AC3746" s="1">
        <v>57422.406704989597</v>
      </c>
      <c r="AD3746" s="1">
        <v>57450.411097060598</v>
      </c>
      <c r="AE3746" s="1">
        <v>57378.460239410902</v>
      </c>
      <c r="AF3746" s="1">
        <v>56930.293933201101</v>
      </c>
      <c r="AG3746" s="1">
        <v>56117.416382801799</v>
      </c>
      <c r="AH3746" s="1">
        <v>55561.036886611997</v>
      </c>
      <c r="AI3746" s="1">
        <v>54582.687542445703</v>
      </c>
      <c r="AJ3746" s="1">
        <v>53743.562076674003</v>
      </c>
      <c r="AK3746">
        <v>53553.616462660801</v>
      </c>
      <c r="AL3746">
        <v>53269.4937591329</v>
      </c>
      <c r="AM3746">
        <v>52306.0463214255</v>
      </c>
      <c r="AN3746">
        <v>51169.497405786198</v>
      </c>
      <c r="AO3746">
        <v>49969.374387787</v>
      </c>
      <c r="AP3746">
        <v>47707.066491558398</v>
      </c>
      <c r="AQ3746">
        <v>45588.009509356802</v>
      </c>
      <c r="AR3746">
        <v>44123.112625421199</v>
      </c>
      <c r="AS3746">
        <v>43267.842017011397</v>
      </c>
    </row>
    <row r="3747" spans="1:45">
      <c r="A3747" s="1" t="s">
        <v>5310</v>
      </c>
      <c r="B3747" s="1" t="s">
        <v>15</v>
      </c>
      <c r="C3747" s="1" t="s">
        <v>5250</v>
      </c>
      <c r="D3747" s="1">
        <v>5217609</v>
      </c>
      <c r="E3747" s="1">
        <v>3</v>
      </c>
      <c r="F3747" s="1" t="s">
        <v>1512</v>
      </c>
      <c r="G3747" s="1">
        <v>66387.232293685302</v>
      </c>
      <c r="H3747" s="1">
        <v>66149.595220223302</v>
      </c>
      <c r="I3747" s="1">
        <v>65731.213747048198</v>
      </c>
      <c r="J3747" s="1">
        <v>64768.320169002902</v>
      </c>
      <c r="K3747" s="1">
        <v>64879.899508657203</v>
      </c>
      <c r="L3747" s="1">
        <v>65131.507563167499</v>
      </c>
      <c r="M3747" s="1">
        <v>64517.5605751978</v>
      </c>
      <c r="N3747" s="1">
        <v>65093.615693826003</v>
      </c>
      <c r="O3747" s="1">
        <v>65383.679990048397</v>
      </c>
      <c r="P3747" s="1">
        <v>66196.2134698507</v>
      </c>
      <c r="Q3747" s="1">
        <v>65538.056543697006</v>
      </c>
      <c r="R3747" s="1">
        <v>65835.435779127394</v>
      </c>
      <c r="S3747" s="1">
        <v>64947.164261922997</v>
      </c>
      <c r="T3747" s="1">
        <v>63377.2859818941</v>
      </c>
      <c r="U3747" s="1">
        <v>62723.195761429299</v>
      </c>
      <c r="V3747" s="1">
        <v>62827.790786831203</v>
      </c>
      <c r="W3747" s="1">
        <v>62430.9519217622</v>
      </c>
      <c r="X3747" s="1">
        <v>63312.8775816005</v>
      </c>
      <c r="Y3747" s="1">
        <v>62867.686334170001</v>
      </c>
      <c r="Z3747" s="1">
        <v>63232.190705190304</v>
      </c>
      <c r="AA3747" s="1">
        <v>63064.684736867697</v>
      </c>
      <c r="AB3747" s="1">
        <v>61802.580367409901</v>
      </c>
      <c r="AC3747" s="1">
        <v>61409.372150813702</v>
      </c>
      <c r="AD3747" s="1">
        <v>61319.506240419403</v>
      </c>
      <c r="AE3747" s="1">
        <v>61178.448922902498</v>
      </c>
      <c r="AF3747" s="1">
        <v>60860.856340534898</v>
      </c>
      <c r="AG3747" s="1">
        <v>62873.233599282503</v>
      </c>
      <c r="AH3747" s="1">
        <v>62824.849185470302</v>
      </c>
      <c r="AI3747" s="1">
        <v>62117.537198318299</v>
      </c>
      <c r="AJ3747" s="1">
        <v>61880.145774215598</v>
      </c>
      <c r="AK3747">
        <v>61721.340932876701</v>
      </c>
      <c r="AL3747">
        <v>61237.830509927298</v>
      </c>
      <c r="AM3747">
        <v>60886.805309163203</v>
      </c>
      <c r="AN3747">
        <v>60966.459356416701</v>
      </c>
      <c r="AO3747">
        <v>61473.5514068751</v>
      </c>
      <c r="AP3747">
        <v>61166.351170259099</v>
      </c>
      <c r="AQ3747">
        <v>61676.693481923401</v>
      </c>
      <c r="AR3747">
        <v>61506.256560371803</v>
      </c>
      <c r="AS3747">
        <v>61396.507397121</v>
      </c>
    </row>
    <row r="3748" spans="1:45" hidden="1">
      <c r="A3748" s="1" t="s">
        <v>5310</v>
      </c>
      <c r="B3748" s="1" t="s">
        <v>15</v>
      </c>
      <c r="C3748" s="1" t="s">
        <v>5250</v>
      </c>
      <c r="D3748" s="1">
        <v>5217609</v>
      </c>
      <c r="E3748" s="1">
        <v>15</v>
      </c>
      <c r="F3748" s="1" t="s">
        <v>5318</v>
      </c>
      <c r="G3748" s="1">
        <v>22004.250865289301</v>
      </c>
      <c r="H3748" s="1">
        <v>24645.665808313199</v>
      </c>
      <c r="I3748" s="1">
        <v>27073.417361511601</v>
      </c>
      <c r="J3748" s="1">
        <v>29337.004726306201</v>
      </c>
      <c r="K3748" s="1">
        <v>31013.9484909491</v>
      </c>
      <c r="L3748" s="1">
        <v>32726.865134674601</v>
      </c>
      <c r="M3748" s="1">
        <v>34225.760624396302</v>
      </c>
      <c r="N3748" s="1">
        <v>34789.066365533901</v>
      </c>
      <c r="O3748" s="1">
        <v>34481.534524311399</v>
      </c>
      <c r="P3748" s="1">
        <v>33605.577005274303</v>
      </c>
      <c r="Q3748" s="1">
        <v>33097.5701680239</v>
      </c>
      <c r="R3748" s="1">
        <v>33528.717142670197</v>
      </c>
      <c r="S3748" s="1">
        <v>35122.716059021601</v>
      </c>
      <c r="T3748" s="1">
        <v>38949.2522618289</v>
      </c>
      <c r="U3748" s="1">
        <v>43522.493685924601</v>
      </c>
      <c r="V3748" s="1">
        <v>48058.899090355699</v>
      </c>
      <c r="W3748" s="1">
        <v>49951.812445176998</v>
      </c>
      <c r="X3748" s="1">
        <v>51306.788540575202</v>
      </c>
      <c r="Y3748" s="1">
        <v>50712.256832409497</v>
      </c>
      <c r="Z3748" s="1">
        <v>49629.082203728904</v>
      </c>
      <c r="AA3748" s="1">
        <v>49736.246565178699</v>
      </c>
      <c r="AB3748" s="1">
        <v>51309.376519060199</v>
      </c>
      <c r="AC3748" s="1">
        <v>52592.841402445301</v>
      </c>
      <c r="AD3748" s="1">
        <v>53885.402387820403</v>
      </c>
      <c r="AE3748" s="1">
        <v>51513.921981469699</v>
      </c>
      <c r="AF3748" s="1">
        <v>49464.993791735098</v>
      </c>
      <c r="AG3748" s="1">
        <v>45758.442123821304</v>
      </c>
      <c r="AH3748" s="1">
        <v>44397.447506242403</v>
      </c>
      <c r="AI3748" s="1">
        <v>44905.919135552504</v>
      </c>
      <c r="AJ3748" s="1">
        <v>46767.612447997701</v>
      </c>
      <c r="AK3748">
        <v>47764.9768370362</v>
      </c>
      <c r="AL3748">
        <v>48807.520048004197</v>
      </c>
      <c r="AM3748">
        <v>48676.825850708097</v>
      </c>
      <c r="AN3748">
        <v>48572.844272430797</v>
      </c>
      <c r="AO3748">
        <v>48415.783556231501</v>
      </c>
      <c r="AP3748">
        <v>47258.7950738582</v>
      </c>
      <c r="AQ3748">
        <v>45685.535950152203</v>
      </c>
      <c r="AR3748">
        <v>42767.437303540202</v>
      </c>
      <c r="AS3748">
        <v>38526.342518254503</v>
      </c>
    </row>
    <row r="3749" spans="1:45">
      <c r="A3749" s="1" t="s">
        <v>5310</v>
      </c>
      <c r="B3749" s="1" t="s">
        <v>15</v>
      </c>
      <c r="C3749" s="1" t="s">
        <v>5251</v>
      </c>
      <c r="D3749" s="1">
        <v>5217708</v>
      </c>
      <c r="E3749" s="1">
        <v>3</v>
      </c>
      <c r="F3749" s="1" t="s">
        <v>1512</v>
      </c>
      <c r="G3749" s="1">
        <v>26803.3375704348</v>
      </c>
      <c r="H3749" s="1">
        <v>25507.130886450599</v>
      </c>
      <c r="I3749" s="1">
        <v>25119.267639215301</v>
      </c>
      <c r="J3749" s="1">
        <v>25723.878883704201</v>
      </c>
      <c r="K3749" s="1">
        <v>25949.394675268799</v>
      </c>
      <c r="L3749" s="1">
        <v>25602.829018896799</v>
      </c>
      <c r="M3749" s="1">
        <v>26315.6128505616</v>
      </c>
      <c r="N3749" s="1">
        <v>26862.7653317203</v>
      </c>
      <c r="O3749" s="1">
        <v>26134.856522735601</v>
      </c>
      <c r="P3749" s="1">
        <v>25767.3578661133</v>
      </c>
      <c r="Q3749" s="1">
        <v>26330.0059831607</v>
      </c>
      <c r="R3749" s="1">
        <v>25951.133996368499</v>
      </c>
      <c r="S3749" s="1">
        <v>25488.947118158201</v>
      </c>
      <c r="T3749" s="1">
        <v>26651.141358679499</v>
      </c>
      <c r="U3749" s="1">
        <v>26119.302621814</v>
      </c>
      <c r="V3749" s="1">
        <v>25761.803970733599</v>
      </c>
      <c r="W3749" s="1">
        <v>25624.6837455446</v>
      </c>
      <c r="X3749" s="1">
        <v>25070.110310981101</v>
      </c>
      <c r="Y3749" s="1">
        <v>24671.200970904902</v>
      </c>
      <c r="Z3749" s="1">
        <v>23878.981817205698</v>
      </c>
      <c r="AA3749" s="1">
        <v>23615.545625646799</v>
      </c>
      <c r="AB3749" s="1">
        <v>23621.623794250201</v>
      </c>
      <c r="AC3749" s="1">
        <v>23643.038936279001</v>
      </c>
      <c r="AD3749" s="1">
        <v>23676.938611175301</v>
      </c>
      <c r="AE3749" s="1">
        <v>24085.3440244388</v>
      </c>
      <c r="AF3749" s="1">
        <v>23956.234154596099</v>
      </c>
      <c r="AG3749" s="1">
        <v>23625.730089282399</v>
      </c>
      <c r="AH3749" s="1">
        <v>23169.6389330325</v>
      </c>
      <c r="AI3749" s="1">
        <v>23434.590968707402</v>
      </c>
      <c r="AJ3749" s="1">
        <v>23889.279891455099</v>
      </c>
      <c r="AK3749">
        <v>23711.5937452578</v>
      </c>
      <c r="AL3749">
        <v>23414.1044898074</v>
      </c>
      <c r="AM3749">
        <v>23460.343636249199</v>
      </c>
      <c r="AN3749">
        <v>23437.0719234073</v>
      </c>
      <c r="AO3749">
        <v>23138.964206488301</v>
      </c>
      <c r="AP3749">
        <v>23111.793007489199</v>
      </c>
      <c r="AQ3749">
        <v>22911.530138214301</v>
      </c>
      <c r="AR3749">
        <v>22978.2473878604</v>
      </c>
      <c r="AS3749">
        <v>23218.160564288501</v>
      </c>
    </row>
    <row r="3750" spans="1:45" hidden="1">
      <c r="A3750" s="1" t="s">
        <v>5310</v>
      </c>
      <c r="B3750" s="1" t="s">
        <v>15</v>
      </c>
      <c r="C3750" s="1" t="s">
        <v>5251</v>
      </c>
      <c r="D3750" s="1">
        <v>5217708</v>
      </c>
      <c r="E3750" s="1">
        <v>15</v>
      </c>
      <c r="F3750" s="1" t="s">
        <v>5318</v>
      </c>
      <c r="G3750" s="1">
        <v>80057.137510775807</v>
      </c>
      <c r="H3750" s="1">
        <v>83250.046554406697</v>
      </c>
      <c r="I3750" s="1">
        <v>85221.513435302899</v>
      </c>
      <c r="J3750" s="1">
        <v>86251.073187889298</v>
      </c>
      <c r="K3750" s="1">
        <v>85458.524029411303</v>
      </c>
      <c r="L3750" s="1">
        <v>83855.175024184195</v>
      </c>
      <c r="M3750" s="1">
        <v>80654.844932155698</v>
      </c>
      <c r="N3750" s="1">
        <v>79543.768486630099</v>
      </c>
      <c r="O3750" s="1">
        <v>78926.140288919603</v>
      </c>
      <c r="P3750" s="1">
        <v>78354.711424065797</v>
      </c>
      <c r="Q3750" s="1">
        <v>77799.313503341706</v>
      </c>
      <c r="R3750" s="1">
        <v>76798.100985756595</v>
      </c>
      <c r="S3750" s="1">
        <v>73819.689906215106</v>
      </c>
      <c r="T3750" s="1">
        <v>72960.350473089406</v>
      </c>
      <c r="U3750" s="1">
        <v>72700.114995051495</v>
      </c>
      <c r="V3750" s="1">
        <v>72641.347830535698</v>
      </c>
      <c r="W3750" s="1">
        <v>72541.742715451706</v>
      </c>
      <c r="X3750" s="1">
        <v>73241.194902116898</v>
      </c>
      <c r="Y3750" s="1">
        <v>72098.738889883098</v>
      </c>
      <c r="Z3750" s="1">
        <v>69136.991198407093</v>
      </c>
      <c r="AA3750" s="1">
        <v>69132.581760856905</v>
      </c>
      <c r="AB3750" s="1">
        <v>68326.378453362297</v>
      </c>
      <c r="AC3750" s="1">
        <v>67374.482325290301</v>
      </c>
      <c r="AD3750" s="1">
        <v>66318.938361411405</v>
      </c>
      <c r="AE3750" s="1">
        <v>65857.317940817302</v>
      </c>
      <c r="AF3750" s="1">
        <v>65750.671380539206</v>
      </c>
      <c r="AG3750" s="1">
        <v>65914.6781821685</v>
      </c>
      <c r="AH3750" s="1">
        <v>65589.350118570597</v>
      </c>
      <c r="AI3750" s="1">
        <v>64047.551615324301</v>
      </c>
      <c r="AJ3750" s="1">
        <v>61532.8613569519</v>
      </c>
      <c r="AK3750">
        <v>60499.219598468102</v>
      </c>
      <c r="AL3750">
        <v>59465.340860815202</v>
      </c>
      <c r="AM3750">
        <v>58932.7628268361</v>
      </c>
      <c r="AN3750">
        <v>59008.282200791698</v>
      </c>
      <c r="AO3750">
        <v>57728.781372557401</v>
      </c>
      <c r="AP3750">
        <v>56092.324147039501</v>
      </c>
      <c r="AQ3750">
        <v>53952.452783748398</v>
      </c>
      <c r="AR3750">
        <v>50771.6533438158</v>
      </c>
      <c r="AS3750">
        <v>48415.074438794698</v>
      </c>
    </row>
    <row r="3751" spans="1:45">
      <c r="A3751" s="1" t="s">
        <v>5310</v>
      </c>
      <c r="B3751" s="1" t="s">
        <v>15</v>
      </c>
      <c r="C3751" s="1" t="s">
        <v>5252</v>
      </c>
      <c r="D3751" s="1">
        <v>5218003</v>
      </c>
      <c r="E3751" s="1">
        <v>3</v>
      </c>
      <c r="F3751" s="1" t="s">
        <v>1512</v>
      </c>
      <c r="G3751" s="1">
        <v>48037.176178299698</v>
      </c>
      <c r="H3751" s="1">
        <v>44970.953438221499</v>
      </c>
      <c r="I3751" s="1">
        <v>41083.626110803802</v>
      </c>
      <c r="J3751" s="1">
        <v>40048.1473150647</v>
      </c>
      <c r="K3751" s="1">
        <v>38925.791835956697</v>
      </c>
      <c r="L3751" s="1">
        <v>39008.634825720903</v>
      </c>
      <c r="M3751" s="1">
        <v>38815.498055695498</v>
      </c>
      <c r="N3751" s="1">
        <v>39443.928974939699</v>
      </c>
      <c r="O3751" s="1">
        <v>39743.615865388303</v>
      </c>
      <c r="P3751" s="1">
        <v>39686.830618146501</v>
      </c>
      <c r="Q3751" s="1">
        <v>44041.635837624803</v>
      </c>
      <c r="R3751" s="1">
        <v>46089.625798111898</v>
      </c>
      <c r="S3751" s="1">
        <v>46054.867206546398</v>
      </c>
      <c r="T3751" s="1">
        <v>47396.873321202896</v>
      </c>
      <c r="U3751" s="1">
        <v>44324.890252470002</v>
      </c>
      <c r="V3751" s="1">
        <v>44510.013961770703</v>
      </c>
      <c r="W3751" s="1">
        <v>44509.409952756199</v>
      </c>
      <c r="X3751" s="1">
        <v>43494.958179678099</v>
      </c>
      <c r="Y3751" s="1">
        <v>45161.291504037697</v>
      </c>
      <c r="Z3751" s="1">
        <v>45430.146858242602</v>
      </c>
      <c r="AA3751" s="1">
        <v>46899.222880058398</v>
      </c>
      <c r="AB3751" s="1">
        <v>47163.042974869699</v>
      </c>
      <c r="AC3751" s="1">
        <v>47123.321291221298</v>
      </c>
      <c r="AD3751" s="1">
        <v>46343.792156803902</v>
      </c>
      <c r="AE3751" s="1">
        <v>46909.223073233501</v>
      </c>
      <c r="AF3751" s="1">
        <v>46295.338751820098</v>
      </c>
      <c r="AG3751" s="1">
        <v>45325.820092701797</v>
      </c>
      <c r="AH3751" s="1">
        <v>45879.685819875602</v>
      </c>
      <c r="AI3751" s="1">
        <v>47787.323819931698</v>
      </c>
      <c r="AJ3751" s="1">
        <v>48001.791615751601</v>
      </c>
      <c r="AK3751">
        <v>47979.105032927197</v>
      </c>
      <c r="AL3751">
        <v>48019.508908281401</v>
      </c>
      <c r="AM3751">
        <v>47168.582391154901</v>
      </c>
      <c r="AN3751">
        <v>46745.396824662799</v>
      </c>
      <c r="AO3751">
        <v>46000.071304891702</v>
      </c>
      <c r="AP3751">
        <v>46071.2181634851</v>
      </c>
      <c r="AQ3751">
        <v>45905.798812936402</v>
      </c>
      <c r="AR3751">
        <v>46331.637998239297</v>
      </c>
      <c r="AS3751">
        <v>47677.219113510102</v>
      </c>
    </row>
    <row r="3752" spans="1:45" hidden="1">
      <c r="A3752" s="1" t="s">
        <v>5310</v>
      </c>
      <c r="B3752" s="1" t="s">
        <v>15</v>
      </c>
      <c r="C3752" s="1" t="s">
        <v>5252</v>
      </c>
      <c r="D3752" s="1">
        <v>5218003</v>
      </c>
      <c r="E3752" s="1">
        <v>15</v>
      </c>
      <c r="F3752" s="1" t="s">
        <v>5318</v>
      </c>
      <c r="G3752" s="1">
        <v>119279.743982609</v>
      </c>
      <c r="H3752" s="1">
        <v>139764.301855069</v>
      </c>
      <c r="I3752" s="1">
        <v>160519.83029503099</v>
      </c>
      <c r="J3752" s="1">
        <v>178638.384494078</v>
      </c>
      <c r="K3752" s="1">
        <v>195448.54589319599</v>
      </c>
      <c r="L3752" s="1">
        <v>209303.808715475</v>
      </c>
      <c r="M3752" s="1">
        <v>218821.93419220101</v>
      </c>
      <c r="N3752" s="1">
        <v>230152.95948663601</v>
      </c>
      <c r="O3752" s="1">
        <v>238625.96982574399</v>
      </c>
      <c r="P3752" s="1">
        <v>244024.76264887999</v>
      </c>
      <c r="Q3752" s="1">
        <v>244620.79600975101</v>
      </c>
      <c r="R3752" s="1">
        <v>245698.803026526</v>
      </c>
      <c r="S3752" s="1">
        <v>244866.41541371099</v>
      </c>
      <c r="T3752" s="1">
        <v>246620.871619076</v>
      </c>
      <c r="U3752" s="1">
        <v>253834.15389138501</v>
      </c>
      <c r="V3752" s="1">
        <v>260630.27205433499</v>
      </c>
      <c r="W3752" s="1">
        <v>262917.21515529399</v>
      </c>
      <c r="X3752" s="1">
        <v>264326.85495104099</v>
      </c>
      <c r="Y3752" s="1">
        <v>266072.22252557997</v>
      </c>
      <c r="Z3752" s="1">
        <v>265485.027711139</v>
      </c>
      <c r="AA3752" s="1">
        <v>265917.084385767</v>
      </c>
      <c r="AB3752" s="1">
        <v>266549.05484319601</v>
      </c>
      <c r="AC3752" s="1">
        <v>267441.146687222</v>
      </c>
      <c r="AD3752" s="1">
        <v>267922.68697077199</v>
      </c>
      <c r="AE3752" s="1">
        <v>270667.37824907899</v>
      </c>
      <c r="AF3752" s="1">
        <v>274131.95442773402</v>
      </c>
      <c r="AG3752" s="1">
        <v>275421.67658148799</v>
      </c>
      <c r="AH3752" s="1">
        <v>277295.37101312698</v>
      </c>
      <c r="AI3752" s="1">
        <v>279386.93359863001</v>
      </c>
      <c r="AJ3752" s="1">
        <v>280594.92394628102</v>
      </c>
      <c r="AK3752">
        <v>280102.31277292199</v>
      </c>
      <c r="AL3752">
        <v>280200.09470914799</v>
      </c>
      <c r="AM3752">
        <v>279665.99812874303</v>
      </c>
      <c r="AN3752">
        <v>278766.10094680701</v>
      </c>
      <c r="AO3752">
        <v>274796.82079782098</v>
      </c>
      <c r="AP3752">
        <v>275344.11630763498</v>
      </c>
      <c r="AQ3752">
        <v>277984.40659211698</v>
      </c>
      <c r="AR3752">
        <v>280610.31430238503</v>
      </c>
      <c r="AS3752">
        <v>279688.29137338302</v>
      </c>
    </row>
    <row r="3753" spans="1:45">
      <c r="A3753" s="1" t="s">
        <v>5310</v>
      </c>
      <c r="B3753" s="1" t="s">
        <v>15</v>
      </c>
      <c r="C3753" s="1" t="s">
        <v>5253</v>
      </c>
      <c r="D3753" s="1">
        <v>5218052</v>
      </c>
      <c r="E3753" s="1">
        <v>3</v>
      </c>
      <c r="F3753" s="1" t="s">
        <v>1512</v>
      </c>
      <c r="G3753" s="1">
        <v>4605.6818545226697</v>
      </c>
      <c r="H3753" s="1">
        <v>4520.6656283691</v>
      </c>
      <c r="I3753" s="1">
        <v>4521.1858730834601</v>
      </c>
      <c r="J3753" s="1">
        <v>4605.6074047912298</v>
      </c>
      <c r="K3753" s="1">
        <v>4563.3064247924503</v>
      </c>
      <c r="L3753" s="1">
        <v>4757.9550177917099</v>
      </c>
      <c r="M3753" s="1">
        <v>4788.5628825622398</v>
      </c>
      <c r="N3753" s="1">
        <v>4829.8895555968802</v>
      </c>
      <c r="O3753" s="1">
        <v>4791.7281222839001</v>
      </c>
      <c r="P3753" s="1">
        <v>4843.2543219603804</v>
      </c>
      <c r="Q3753" s="1">
        <v>4937.63713552852</v>
      </c>
      <c r="R3753" s="1">
        <v>4878.59674034418</v>
      </c>
      <c r="S3753" s="1">
        <v>4880.0322298460997</v>
      </c>
      <c r="T3753" s="1">
        <v>4847.9963985106697</v>
      </c>
      <c r="U3753" s="1">
        <v>5081.8196790526899</v>
      </c>
      <c r="V3753" s="1">
        <v>5208.8102241881497</v>
      </c>
      <c r="W3753" s="1">
        <v>5248.4227647155103</v>
      </c>
      <c r="X3753" s="1">
        <v>5226.2765553404997</v>
      </c>
      <c r="Y3753" s="1">
        <v>5184.9654503416996</v>
      </c>
      <c r="Z3753" s="1">
        <v>5088.7829401061799</v>
      </c>
      <c r="AA3753" s="1">
        <v>5049.00363716428</v>
      </c>
      <c r="AB3753" s="1">
        <v>5052.4924588805898</v>
      </c>
      <c r="AC3753" s="1">
        <v>5049.7642894286901</v>
      </c>
      <c r="AD3753" s="1">
        <v>5103.7706137938603</v>
      </c>
      <c r="AE3753" s="1">
        <v>5192.6389686766497</v>
      </c>
      <c r="AF3753" s="1">
        <v>5232.0755589415603</v>
      </c>
      <c r="AG3753" s="1">
        <v>5252.4455173278202</v>
      </c>
      <c r="AH3753" s="1">
        <v>5249.8950407653101</v>
      </c>
      <c r="AI3753" s="1">
        <v>5363.4467744079302</v>
      </c>
      <c r="AJ3753" s="1">
        <v>5369.9239195739201</v>
      </c>
      <c r="AK3753">
        <v>5374.0935890868204</v>
      </c>
      <c r="AL3753">
        <v>5377.2361997985199</v>
      </c>
      <c r="AM3753">
        <v>5343.9218523741802</v>
      </c>
      <c r="AN3753">
        <v>5328.2437527221</v>
      </c>
      <c r="AO3753">
        <v>5249.3710662047497</v>
      </c>
      <c r="AP3753">
        <v>5230.8864725097201</v>
      </c>
      <c r="AQ3753">
        <v>5188.8096684935999</v>
      </c>
      <c r="AR3753">
        <v>5174.8413194640498</v>
      </c>
      <c r="AS3753">
        <v>5058.6401659728399</v>
      </c>
    </row>
    <row r="3754" spans="1:45" hidden="1">
      <c r="A3754" s="1" t="s">
        <v>5310</v>
      </c>
      <c r="B3754" s="1" t="s">
        <v>15</v>
      </c>
      <c r="C3754" s="1" t="s">
        <v>5253</v>
      </c>
      <c r="D3754" s="1">
        <v>5218052</v>
      </c>
      <c r="E3754" s="1">
        <v>15</v>
      </c>
      <c r="F3754" s="1" t="s">
        <v>5318</v>
      </c>
      <c r="G3754" s="1">
        <v>19987.505242943302</v>
      </c>
      <c r="H3754" s="1">
        <v>20239.555551092799</v>
      </c>
      <c r="I3754" s="1">
        <v>17387.808003002901</v>
      </c>
      <c r="J3754" s="1">
        <v>15015.7904519654</v>
      </c>
      <c r="K3754" s="1">
        <v>11767.510556494401</v>
      </c>
      <c r="L3754" s="1">
        <v>8682.1301602053209</v>
      </c>
      <c r="M3754" s="1">
        <v>6056.5618506957799</v>
      </c>
      <c r="N3754" s="1">
        <v>5439.8007174071699</v>
      </c>
      <c r="O3754" s="1">
        <v>5597.8101847716798</v>
      </c>
      <c r="P3754" s="1">
        <v>6257.9225616516796</v>
      </c>
      <c r="Q3754" s="1">
        <v>6742.1820555298</v>
      </c>
      <c r="R3754" s="1">
        <v>6405.30426212772</v>
      </c>
      <c r="S3754" s="1">
        <v>5117.16138693229</v>
      </c>
      <c r="T3754" s="1">
        <v>4942.8613576354501</v>
      </c>
      <c r="U3754" s="1">
        <v>4421.6073074401502</v>
      </c>
      <c r="V3754" s="1">
        <v>4648.0453174681797</v>
      </c>
      <c r="W3754" s="1">
        <v>5091.7806088928701</v>
      </c>
      <c r="X3754" s="1">
        <v>5502.8939900940304</v>
      </c>
      <c r="Y3754" s="1">
        <v>5336.6991464416396</v>
      </c>
      <c r="Z3754" s="1">
        <v>4932.6536270812203</v>
      </c>
      <c r="AA3754" s="1">
        <v>4705.97774775384</v>
      </c>
      <c r="AB3754" s="1">
        <v>4395.1990750426803</v>
      </c>
      <c r="AC3754" s="1">
        <v>4253.8295634948599</v>
      </c>
      <c r="AD3754" s="1">
        <v>3880.71152916869</v>
      </c>
      <c r="AE3754" s="1">
        <v>3620.90798425294</v>
      </c>
      <c r="AF3754" s="1">
        <v>3348.8146787658602</v>
      </c>
      <c r="AG3754" s="1">
        <v>3103.93166811524</v>
      </c>
      <c r="AH3754" s="1">
        <v>2825.3819768494</v>
      </c>
      <c r="AI3754" s="1">
        <v>2708.0977929321698</v>
      </c>
      <c r="AJ3754" s="1">
        <v>2540.04014580081</v>
      </c>
      <c r="AK3754">
        <v>2527.9266727844501</v>
      </c>
      <c r="AL3754">
        <v>2495.6161112915302</v>
      </c>
      <c r="AM3754">
        <v>2508.9754856323598</v>
      </c>
      <c r="AN3754">
        <v>2541.1503171569798</v>
      </c>
      <c r="AO3754">
        <v>2608.59547265626</v>
      </c>
      <c r="AP3754">
        <v>2600.4722471252499</v>
      </c>
      <c r="AQ3754">
        <v>2598.84527553101</v>
      </c>
      <c r="AR3754">
        <v>2557.78047374878</v>
      </c>
      <c r="AS3754">
        <v>2674.63678433223</v>
      </c>
    </row>
    <row r="3755" spans="1:45">
      <c r="A3755" s="1" t="s">
        <v>5310</v>
      </c>
      <c r="B3755" s="1" t="s">
        <v>15</v>
      </c>
      <c r="C3755" s="1" t="s">
        <v>5254</v>
      </c>
      <c r="D3755" s="1">
        <v>5218102</v>
      </c>
      <c r="E3755" s="1">
        <v>3</v>
      </c>
      <c r="F3755" s="1" t="s">
        <v>1512</v>
      </c>
      <c r="G3755" s="1">
        <v>3268.4902921447301</v>
      </c>
      <c r="H3755" s="1">
        <v>3179.2700801452202</v>
      </c>
      <c r="I3755" s="1">
        <v>3113.0422529052298</v>
      </c>
      <c r="J3755" s="1">
        <v>3119.1964831054302</v>
      </c>
      <c r="K3755" s="1">
        <v>3138.6707497253101</v>
      </c>
      <c r="L3755" s="1">
        <v>3357.3654950439</v>
      </c>
      <c r="M3755" s="1">
        <v>3492.5381944823598</v>
      </c>
      <c r="N3755" s="1">
        <v>3463.5497846190801</v>
      </c>
      <c r="O3755" s="1">
        <v>3456.54009479364</v>
      </c>
      <c r="P3755" s="1">
        <v>3263.3328116149401</v>
      </c>
      <c r="Q3755" s="1">
        <v>3394.5954940368201</v>
      </c>
      <c r="R3755" s="1">
        <v>3546.9460934691901</v>
      </c>
      <c r="S3755" s="1">
        <v>3617.8686632201702</v>
      </c>
      <c r="T3755" s="1">
        <v>3936.53217541495</v>
      </c>
      <c r="U3755" s="1">
        <v>4113.5537895323596</v>
      </c>
      <c r="V3755" s="1">
        <v>4175.40318116443</v>
      </c>
      <c r="W3755" s="1">
        <v>4265.1894505125902</v>
      </c>
      <c r="X3755" s="1">
        <v>4375.7664923522098</v>
      </c>
      <c r="Y3755" s="1">
        <v>4525.61540336293</v>
      </c>
      <c r="Z3755" s="1">
        <v>4559.2535759642196</v>
      </c>
      <c r="AA3755" s="1">
        <v>4801.3337451658599</v>
      </c>
      <c r="AB3755" s="1">
        <v>4897.4586184324799</v>
      </c>
      <c r="AC3755" s="1">
        <v>4897.3690069578897</v>
      </c>
      <c r="AD3755" s="1">
        <v>4894.4515463316802</v>
      </c>
      <c r="AE3755" s="1">
        <v>4927.7671462584303</v>
      </c>
      <c r="AF3755" s="1">
        <v>4813.08504003285</v>
      </c>
      <c r="AG3755" s="1">
        <v>4825.4655089354201</v>
      </c>
      <c r="AH3755" s="1">
        <v>4914.4155743162601</v>
      </c>
      <c r="AI3755" s="1">
        <v>4951.75148293444</v>
      </c>
      <c r="AJ3755" s="1">
        <v>5178.7729811521904</v>
      </c>
      <c r="AK3755">
        <v>5288.6445252500398</v>
      </c>
      <c r="AL3755">
        <v>5303.5001477231699</v>
      </c>
      <c r="AM3755">
        <v>5288.0195977476096</v>
      </c>
      <c r="AN3755">
        <v>5185.7234353025697</v>
      </c>
      <c r="AO3755">
        <v>5195.7238482847097</v>
      </c>
      <c r="AP3755">
        <v>5262.9640017637503</v>
      </c>
      <c r="AQ3755">
        <v>5172.0331641782705</v>
      </c>
      <c r="AR3755">
        <v>5197.7470497068298</v>
      </c>
      <c r="AS3755">
        <v>5063.2632437498996</v>
      </c>
    </row>
    <row r="3756" spans="1:45" hidden="1">
      <c r="A3756" s="1" t="s">
        <v>5310</v>
      </c>
      <c r="B3756" s="1" t="s">
        <v>15</v>
      </c>
      <c r="C3756" s="1" t="s">
        <v>5254</v>
      </c>
      <c r="D3756" s="1">
        <v>5218102</v>
      </c>
      <c r="E3756" s="1">
        <v>15</v>
      </c>
      <c r="F3756" s="1" t="s">
        <v>5318</v>
      </c>
      <c r="G3756" s="1">
        <v>12638.2548023858</v>
      </c>
      <c r="H3756" s="1">
        <v>13310.2844270563</v>
      </c>
      <c r="I3756" s="1">
        <v>13574.958822405501</v>
      </c>
      <c r="J3756" s="1">
        <v>13673.642276818</v>
      </c>
      <c r="K3756" s="1">
        <v>13343.8166316277</v>
      </c>
      <c r="L3756" s="1">
        <v>12448.137453465901</v>
      </c>
      <c r="M3756" s="1">
        <v>12380.469769433001</v>
      </c>
      <c r="N3756" s="1">
        <v>12690.225989245</v>
      </c>
      <c r="O3756" s="1">
        <v>12961.790748363799</v>
      </c>
      <c r="P3756" s="1">
        <v>12974.8190716484</v>
      </c>
      <c r="Q3756" s="1">
        <v>13450.992224114299</v>
      </c>
      <c r="R3756" s="1">
        <v>13329.9255219109</v>
      </c>
      <c r="S3756" s="1">
        <v>12840.2747308649</v>
      </c>
      <c r="T3756" s="1">
        <v>12684.454589660099</v>
      </c>
      <c r="U3756" s="1">
        <v>12955.407688646799</v>
      </c>
      <c r="V3756" s="1">
        <v>13018.213814709001</v>
      </c>
      <c r="W3756" s="1">
        <v>12950.326667150501</v>
      </c>
      <c r="X3756" s="1">
        <v>13086.6048942989</v>
      </c>
      <c r="Y3756" s="1">
        <v>12558.31607395</v>
      </c>
      <c r="Z3756" s="1">
        <v>11925.6307644106</v>
      </c>
      <c r="AA3756" s="1">
        <v>11362.3747266055</v>
      </c>
      <c r="AB3756" s="1">
        <v>10993.497568249801</v>
      </c>
      <c r="AC3756" s="1">
        <v>10673.918362554899</v>
      </c>
      <c r="AD3756" s="1">
        <v>10992.5209990356</v>
      </c>
      <c r="AE3756" s="1">
        <v>11327.979873956399</v>
      </c>
      <c r="AF3756" s="1">
        <v>11507.038930267499</v>
      </c>
      <c r="AG3756" s="1">
        <v>11517.328883160601</v>
      </c>
      <c r="AH3756" s="1">
        <v>11528.1665856202</v>
      </c>
      <c r="AI3756" s="1">
        <v>11025.5775810912</v>
      </c>
      <c r="AJ3756" s="1">
        <v>10451.3934538878</v>
      </c>
      <c r="AK3756">
        <v>10285.3032589782</v>
      </c>
      <c r="AL3756">
        <v>10362.2854280395</v>
      </c>
      <c r="AM3756">
        <v>10294.654026312</v>
      </c>
      <c r="AN3756">
        <v>10174.8860819455</v>
      </c>
      <c r="AO3756">
        <v>10115.1731120359</v>
      </c>
      <c r="AP3756">
        <v>9962.2540814025506</v>
      </c>
      <c r="AQ3756">
        <v>9966.3692363218906</v>
      </c>
      <c r="AR3756">
        <v>10076.465946996799</v>
      </c>
      <c r="AS3756">
        <v>10172.6828979245</v>
      </c>
    </row>
    <row r="3757" spans="1:45">
      <c r="A3757" s="1" t="s">
        <v>5310</v>
      </c>
      <c r="B3757" s="1" t="s">
        <v>15</v>
      </c>
      <c r="C3757" s="1" t="s">
        <v>5255</v>
      </c>
      <c r="D3757" s="1">
        <v>5218300</v>
      </c>
      <c r="E3757" s="1">
        <v>3</v>
      </c>
      <c r="F3757" s="1" t="s">
        <v>1512</v>
      </c>
      <c r="G3757" s="1">
        <v>6023.0908146544698</v>
      </c>
      <c r="H3757" s="1">
        <v>5974.9618884093597</v>
      </c>
      <c r="I3757" s="1">
        <v>5690.7869838378501</v>
      </c>
      <c r="J3757" s="1">
        <v>5614.9819735046003</v>
      </c>
      <c r="K3757" s="1">
        <v>5312.1964873657098</v>
      </c>
      <c r="L3757" s="1">
        <v>5304.6266597228996</v>
      </c>
      <c r="M3757" s="1">
        <v>5701.3866621154702</v>
      </c>
      <c r="N3757" s="1">
        <v>5717.2538263366596</v>
      </c>
      <c r="O3757" s="1">
        <v>5731.0577668334799</v>
      </c>
      <c r="P3757" s="1">
        <v>5596.3883131469802</v>
      </c>
      <c r="Q3757" s="1">
        <v>5423.8617486877502</v>
      </c>
      <c r="R3757" s="1">
        <v>5331.6555909729004</v>
      </c>
      <c r="S3757" s="1">
        <v>5406.8348360412401</v>
      </c>
      <c r="T3757" s="1">
        <v>5690.3172171569504</v>
      </c>
      <c r="U3757" s="1">
        <v>5950.90523085321</v>
      </c>
      <c r="V3757" s="1">
        <v>6232.7761164245103</v>
      </c>
      <c r="W3757" s="1">
        <v>6447.4673199096296</v>
      </c>
      <c r="X3757" s="1">
        <v>6268.5533749022898</v>
      </c>
      <c r="Y3757" s="1">
        <v>6364.6399622619101</v>
      </c>
      <c r="Z3757" s="1">
        <v>6218.9288801879502</v>
      </c>
      <c r="AA3757" s="1">
        <v>5919.3685916198201</v>
      </c>
      <c r="AB3757" s="1">
        <v>5881.2049422423797</v>
      </c>
      <c r="AC3757" s="1">
        <v>5601.9509946227499</v>
      </c>
      <c r="AD3757" s="1">
        <v>5492.94872760004</v>
      </c>
      <c r="AE3757" s="1">
        <v>5575.6497254210999</v>
      </c>
      <c r="AF3757" s="1">
        <v>5585.5430005614799</v>
      </c>
      <c r="AG3757" s="1">
        <v>5491.8922237609504</v>
      </c>
      <c r="AH3757" s="1">
        <v>5620.53503425289</v>
      </c>
      <c r="AI3757" s="1">
        <v>5777.8781683654297</v>
      </c>
      <c r="AJ3757" s="1">
        <v>5910.6585234618296</v>
      </c>
      <c r="AK3757">
        <v>5863.4813915221703</v>
      </c>
      <c r="AL3757">
        <v>5888.4353064330598</v>
      </c>
      <c r="AM3757">
        <v>6004.3959332701997</v>
      </c>
      <c r="AN3757">
        <v>6123.7291056334798</v>
      </c>
      <c r="AO3757">
        <v>6170.5120085387598</v>
      </c>
      <c r="AP3757">
        <v>6126.7707359374499</v>
      </c>
      <c r="AQ3757">
        <v>6212.4390659423398</v>
      </c>
      <c r="AR3757">
        <v>6123.5151381164196</v>
      </c>
      <c r="AS3757">
        <v>6147.3800879882401</v>
      </c>
    </row>
    <row r="3758" spans="1:45" hidden="1">
      <c r="A3758" s="1" t="s">
        <v>5310</v>
      </c>
      <c r="B3758" s="1" t="s">
        <v>15</v>
      </c>
      <c r="C3758" s="1" t="s">
        <v>5255</v>
      </c>
      <c r="D3758" s="1">
        <v>5218300</v>
      </c>
      <c r="E3758" s="1">
        <v>15</v>
      </c>
      <c r="F3758" s="1" t="s">
        <v>5318</v>
      </c>
      <c r="G3758" s="1">
        <v>49245.257216914499</v>
      </c>
      <c r="H3758" s="1">
        <v>50853.227982258897</v>
      </c>
      <c r="I3758" s="1">
        <v>52400.028440495102</v>
      </c>
      <c r="J3758" s="1">
        <v>54001.541932939203</v>
      </c>
      <c r="K3758" s="1">
        <v>54122.2673676794</v>
      </c>
      <c r="L3758" s="1">
        <v>50680.779992007403</v>
      </c>
      <c r="M3758" s="1">
        <v>45998.100380532698</v>
      </c>
      <c r="N3758" s="1">
        <v>47479.851441290601</v>
      </c>
      <c r="O3758" s="1">
        <v>51586.280174526997</v>
      </c>
      <c r="P3758" s="1">
        <v>60243.021007884803</v>
      </c>
      <c r="Q3758" s="1">
        <v>68821.621422754004</v>
      </c>
      <c r="R3758" s="1">
        <v>71691.408893040105</v>
      </c>
      <c r="S3758" s="1">
        <v>70461.510273042702</v>
      </c>
      <c r="T3758" s="1">
        <v>70411.219738567597</v>
      </c>
      <c r="U3758" s="1">
        <v>70615.1322252549</v>
      </c>
      <c r="V3758" s="1">
        <v>70716.076682283194</v>
      </c>
      <c r="W3758" s="1">
        <v>71106.165440245604</v>
      </c>
      <c r="X3758" s="1">
        <v>71154.821198711303</v>
      </c>
      <c r="Y3758" s="1">
        <v>71995.914731932193</v>
      </c>
      <c r="Z3758" s="1">
        <v>73141.477067889602</v>
      </c>
      <c r="AA3758" s="1">
        <v>76248.668947498401</v>
      </c>
      <c r="AB3758" s="1">
        <v>79585.449432773705</v>
      </c>
      <c r="AC3758" s="1">
        <v>82795.707676136895</v>
      </c>
      <c r="AD3758" s="1">
        <v>83760.329359957497</v>
      </c>
      <c r="AE3758" s="1">
        <v>85770.518694721104</v>
      </c>
      <c r="AF3758" s="1">
        <v>87023.169492669098</v>
      </c>
      <c r="AG3758" s="1">
        <v>87444.069672129001</v>
      </c>
      <c r="AH3758" s="1">
        <v>86767.252304651294</v>
      </c>
      <c r="AI3758" s="1">
        <v>86542.438865142103</v>
      </c>
      <c r="AJ3758" s="1">
        <v>85096.782261753004</v>
      </c>
      <c r="AK3758">
        <v>84014.575825726293</v>
      </c>
      <c r="AL3758">
        <v>84603.806112655904</v>
      </c>
      <c r="AM3758">
        <v>85870.344071507498</v>
      </c>
      <c r="AN3758">
        <v>86525.303242788796</v>
      </c>
      <c r="AO3758">
        <v>87356.176352541996</v>
      </c>
      <c r="AP3758">
        <v>88608.223337071206</v>
      </c>
      <c r="AQ3758">
        <v>90506.3889450063</v>
      </c>
      <c r="AR3758">
        <v>91444.867400318893</v>
      </c>
      <c r="AS3758">
        <v>91334.376868405496</v>
      </c>
    </row>
    <row r="3759" spans="1:45">
      <c r="A3759" s="1" t="s">
        <v>5310</v>
      </c>
      <c r="B3759" s="1" t="s">
        <v>15</v>
      </c>
      <c r="C3759" s="1" t="s">
        <v>5256</v>
      </c>
      <c r="D3759" s="1">
        <v>5218391</v>
      </c>
      <c r="E3759" s="1">
        <v>3</v>
      </c>
      <c r="F3759" s="1" t="s">
        <v>1512</v>
      </c>
      <c r="G3759" s="1">
        <v>9292.0225096801405</v>
      </c>
      <c r="H3759" s="1">
        <v>8970.60023936158</v>
      </c>
      <c r="I3759" s="1">
        <v>8802.0912265930692</v>
      </c>
      <c r="J3759" s="1">
        <v>8971.2318723083608</v>
      </c>
      <c r="K3759" s="1">
        <v>9227.5957443603893</v>
      </c>
      <c r="L3759" s="1">
        <v>9041.7933812621995</v>
      </c>
      <c r="M3759" s="1">
        <v>9204.7454909973003</v>
      </c>
      <c r="N3759" s="1">
        <v>9724.2375521972008</v>
      </c>
      <c r="O3759" s="1">
        <v>9387.4580410643994</v>
      </c>
      <c r="P3759" s="1">
        <v>9089.1561627685205</v>
      </c>
      <c r="Q3759" s="1">
        <v>9146.6050887938909</v>
      </c>
      <c r="R3759" s="1">
        <v>8928.1460591918603</v>
      </c>
      <c r="S3759" s="1">
        <v>8814.9884843200507</v>
      </c>
      <c r="T3759" s="1">
        <v>9121.6677484374504</v>
      </c>
      <c r="U3759" s="1">
        <v>8993.0793564269607</v>
      </c>
      <c r="V3759" s="1">
        <v>8693.1588357116507</v>
      </c>
      <c r="W3759" s="1">
        <v>8605.2449748901508</v>
      </c>
      <c r="X3759" s="1">
        <v>8443.9013460815695</v>
      </c>
      <c r="Y3759" s="1">
        <v>8374.8440237182895</v>
      </c>
      <c r="Z3759" s="1">
        <v>8202.4236662475796</v>
      </c>
      <c r="AA3759" s="1">
        <v>8201.6712749939197</v>
      </c>
      <c r="AB3759" s="1">
        <v>8158.5869001648198</v>
      </c>
      <c r="AC3759" s="1">
        <v>8081.8740049683001</v>
      </c>
      <c r="AD3759" s="1">
        <v>8038.0615509644003</v>
      </c>
      <c r="AE3759" s="1">
        <v>8067.9709808655198</v>
      </c>
      <c r="AF3759" s="1">
        <v>8025.1682753784098</v>
      </c>
      <c r="AG3759" s="1">
        <v>7917.8643480164001</v>
      </c>
      <c r="AH3759" s="1">
        <v>7893.6963176697</v>
      </c>
      <c r="AI3759" s="1">
        <v>7960.45601562502</v>
      </c>
      <c r="AJ3759" s="1">
        <v>8034.1990363830901</v>
      </c>
      <c r="AK3759">
        <v>8062.9192257568702</v>
      </c>
      <c r="AL3759">
        <v>8145.29288804322</v>
      </c>
      <c r="AM3759">
        <v>8258.1904819397096</v>
      </c>
      <c r="AN3759">
        <v>8261.1961189758404</v>
      </c>
      <c r="AO3759">
        <v>8178.3215833740596</v>
      </c>
      <c r="AP3759">
        <v>8184.3872868469598</v>
      </c>
      <c r="AQ3759">
        <v>8112.8386144287697</v>
      </c>
      <c r="AR3759">
        <v>8056.5227892822504</v>
      </c>
      <c r="AS3759">
        <v>8209.8935533935692</v>
      </c>
    </row>
    <row r="3760" spans="1:45" hidden="1">
      <c r="A3760" s="1" t="s">
        <v>5310</v>
      </c>
      <c r="B3760" s="1" t="s">
        <v>15</v>
      </c>
      <c r="C3760" s="1" t="s">
        <v>5256</v>
      </c>
      <c r="D3760" s="1">
        <v>5218391</v>
      </c>
      <c r="E3760" s="1">
        <v>15</v>
      </c>
      <c r="F3760" s="1" t="s">
        <v>5318</v>
      </c>
      <c r="G3760" s="1">
        <v>20045.179794408501</v>
      </c>
      <c r="H3760" s="1">
        <v>20735.848302288199</v>
      </c>
      <c r="I3760" s="1">
        <v>21274.302500682901</v>
      </c>
      <c r="J3760" s="1">
        <v>21749.840901263</v>
      </c>
      <c r="K3760" s="1">
        <v>21706.570474645301</v>
      </c>
      <c r="L3760" s="1">
        <v>21340.276572240498</v>
      </c>
      <c r="M3760" s="1">
        <v>20998.7750960015</v>
      </c>
      <c r="N3760" s="1">
        <v>21021.464394689199</v>
      </c>
      <c r="O3760" s="1">
        <v>21333.899608068099</v>
      </c>
      <c r="P3760" s="1">
        <v>22126.983662511699</v>
      </c>
      <c r="Q3760" s="1">
        <v>22780.7350165399</v>
      </c>
      <c r="R3760" s="1">
        <v>22688.067287395501</v>
      </c>
      <c r="S3760" s="1">
        <v>21721.651499334101</v>
      </c>
      <c r="T3760" s="1">
        <v>21404.0910885126</v>
      </c>
      <c r="U3760" s="1">
        <v>21353.606108361098</v>
      </c>
      <c r="V3760" s="1">
        <v>21758.5192480404</v>
      </c>
      <c r="W3760" s="1">
        <v>22118.457757177199</v>
      </c>
      <c r="X3760" s="1">
        <v>22970.169396136</v>
      </c>
      <c r="Y3760" s="1">
        <v>23167.431347564201</v>
      </c>
      <c r="Z3760" s="1">
        <v>23083.192853026801</v>
      </c>
      <c r="AA3760" s="1">
        <v>23132.057694189101</v>
      </c>
      <c r="AB3760" s="1">
        <v>23404.336022155301</v>
      </c>
      <c r="AC3760" s="1">
        <v>23436.967065026402</v>
      </c>
      <c r="AD3760" s="1">
        <v>23357.233135216698</v>
      </c>
      <c r="AE3760" s="1">
        <v>23428.090178356299</v>
      </c>
      <c r="AF3760" s="1">
        <v>23373.1828137386</v>
      </c>
      <c r="AG3760" s="1">
        <v>23261.302735888301</v>
      </c>
      <c r="AH3760" s="1">
        <v>22980.934344732501</v>
      </c>
      <c r="AI3760" s="1">
        <v>22719.7633246398</v>
      </c>
      <c r="AJ3760" s="1">
        <v>22349.364339507702</v>
      </c>
      <c r="AK3760">
        <v>21685.639730413699</v>
      </c>
      <c r="AL3760">
        <v>21342.2616089597</v>
      </c>
      <c r="AM3760">
        <v>20984.6142960996</v>
      </c>
      <c r="AN3760">
        <v>20904.704003118601</v>
      </c>
      <c r="AO3760">
        <v>20553.005260869999</v>
      </c>
      <c r="AP3760">
        <v>20383.633388927901</v>
      </c>
      <c r="AQ3760">
        <v>19962.994430114399</v>
      </c>
      <c r="AR3760">
        <v>18859.377164135502</v>
      </c>
      <c r="AS3760">
        <v>18116.539326940801</v>
      </c>
    </row>
    <row r="3761" spans="1:45">
      <c r="A3761" s="1" t="s">
        <v>5310</v>
      </c>
      <c r="B3761" s="1" t="s">
        <v>15</v>
      </c>
      <c r="C3761" s="1" t="s">
        <v>5257</v>
      </c>
      <c r="D3761" s="1">
        <v>5218508</v>
      </c>
      <c r="E3761" s="1">
        <v>3</v>
      </c>
      <c r="F3761" s="1" t="s">
        <v>1512</v>
      </c>
      <c r="G3761" s="1">
        <v>43151.740015410403</v>
      </c>
      <c r="H3761" s="1">
        <v>41323.598922948499</v>
      </c>
      <c r="I3761" s="1">
        <v>39831.496075713403</v>
      </c>
      <c r="J3761" s="1">
        <v>38864.613675921202</v>
      </c>
      <c r="K3761" s="1">
        <v>37079.866787206702</v>
      </c>
      <c r="L3761" s="1">
        <v>36000.723799981301</v>
      </c>
      <c r="M3761" s="1">
        <v>35836.681259112302</v>
      </c>
      <c r="N3761" s="1">
        <v>35552.973230163203</v>
      </c>
      <c r="O3761" s="1">
        <v>35582.492353185698</v>
      </c>
      <c r="P3761" s="1">
        <v>36120.994002642299</v>
      </c>
      <c r="Q3761" s="1">
        <v>38947.2002200485</v>
      </c>
      <c r="R3761" s="1">
        <v>38924.067054716303</v>
      </c>
      <c r="S3761" s="1">
        <v>39198.914898966701</v>
      </c>
      <c r="T3761" s="1">
        <v>39284.2892785808</v>
      </c>
      <c r="U3761" s="1">
        <v>40341.811202958597</v>
      </c>
      <c r="V3761" s="1">
        <v>38810.751147557203</v>
      </c>
      <c r="W3761" s="1">
        <v>38093.811444627398</v>
      </c>
      <c r="X3761" s="1">
        <v>37685.1416467577</v>
      </c>
      <c r="Y3761" s="1">
        <v>37172.968679228201</v>
      </c>
      <c r="Z3761" s="1">
        <v>36899.502264433599</v>
      </c>
      <c r="AA3761" s="1">
        <v>37124.827222881002</v>
      </c>
      <c r="AB3761" s="1">
        <v>37712.289809355301</v>
      </c>
      <c r="AC3761" s="1">
        <v>37462.834256962902</v>
      </c>
      <c r="AD3761" s="1">
        <v>37379.610538994202</v>
      </c>
      <c r="AE3761" s="1">
        <v>37841.970337864899</v>
      </c>
      <c r="AF3761" s="1">
        <v>37862.499241038597</v>
      </c>
      <c r="AG3761" s="1">
        <v>37916.344093876804</v>
      </c>
      <c r="AH3761" s="1">
        <v>37863.273795683403</v>
      </c>
      <c r="AI3761" s="1">
        <v>38261.818460716197</v>
      </c>
      <c r="AJ3761" s="1">
        <v>38202.500620512401</v>
      </c>
      <c r="AK3761">
        <v>37954.835544035501</v>
      </c>
      <c r="AL3761">
        <v>37826.367547740498</v>
      </c>
      <c r="AM3761">
        <v>37710.269316679798</v>
      </c>
      <c r="AN3761">
        <v>37475.4403895375</v>
      </c>
      <c r="AO3761">
        <v>37054.1224523852</v>
      </c>
      <c r="AP3761">
        <v>36873.618311967897</v>
      </c>
      <c r="AQ3761">
        <v>36505.733753380002</v>
      </c>
      <c r="AR3761">
        <v>35950.472884215204</v>
      </c>
      <c r="AS3761">
        <v>35744.909520421301</v>
      </c>
    </row>
    <row r="3762" spans="1:45" hidden="1">
      <c r="A3762" s="1" t="s">
        <v>5310</v>
      </c>
      <c r="B3762" s="1" t="s">
        <v>15</v>
      </c>
      <c r="C3762" s="1" t="s">
        <v>5257</v>
      </c>
      <c r="D3762" s="1">
        <v>5218508</v>
      </c>
      <c r="E3762" s="1">
        <v>15</v>
      </c>
      <c r="F3762" s="1" t="s">
        <v>5318</v>
      </c>
      <c r="G3762" s="1">
        <v>184643.15456821601</v>
      </c>
      <c r="H3762" s="1">
        <v>189480.561410617</v>
      </c>
      <c r="I3762" s="1">
        <v>190942.31415946601</v>
      </c>
      <c r="J3762" s="1">
        <v>191617.66732427399</v>
      </c>
      <c r="K3762" s="1">
        <v>189366.310637936</v>
      </c>
      <c r="L3762" s="1">
        <v>187225.18121687599</v>
      </c>
      <c r="M3762" s="1">
        <v>185830.69985537601</v>
      </c>
      <c r="N3762" s="1">
        <v>183223.15516876601</v>
      </c>
      <c r="O3762" s="1">
        <v>182117.29474217299</v>
      </c>
      <c r="P3762" s="1">
        <v>180447.526997015</v>
      </c>
      <c r="Q3762" s="1">
        <v>175909.52879113701</v>
      </c>
      <c r="R3762" s="1">
        <v>175093.80717056899</v>
      </c>
      <c r="S3762" s="1">
        <v>172602.838373226</v>
      </c>
      <c r="T3762" s="1">
        <v>171539.76118106401</v>
      </c>
      <c r="U3762" s="1">
        <v>173190.06826917399</v>
      </c>
      <c r="V3762" s="1">
        <v>172652.54187750301</v>
      </c>
      <c r="W3762" s="1">
        <v>172361.50932396101</v>
      </c>
      <c r="X3762" s="1">
        <v>170053.48135897599</v>
      </c>
      <c r="Y3762" s="1">
        <v>165064.97436507899</v>
      </c>
      <c r="Z3762" s="1">
        <v>158391.71901907201</v>
      </c>
      <c r="AA3762" s="1">
        <v>154883.17015191299</v>
      </c>
      <c r="AB3762" s="1">
        <v>152871.12796152601</v>
      </c>
      <c r="AC3762" s="1">
        <v>150412.07326141401</v>
      </c>
      <c r="AD3762" s="1">
        <v>146592.06615984801</v>
      </c>
      <c r="AE3762" s="1">
        <v>143467.953744261</v>
      </c>
      <c r="AF3762" s="1">
        <v>139870.62153810001</v>
      </c>
      <c r="AG3762" s="1">
        <v>133560.80403265599</v>
      </c>
      <c r="AH3762" s="1">
        <v>125908.698062474</v>
      </c>
      <c r="AI3762" s="1">
        <v>120244.10268677</v>
      </c>
      <c r="AJ3762" s="1">
        <v>117484.345357388</v>
      </c>
      <c r="AK3762">
        <v>114542.23814256099</v>
      </c>
      <c r="AL3762">
        <v>113307.25579742101</v>
      </c>
      <c r="AM3762">
        <v>110775.51379159</v>
      </c>
      <c r="AN3762">
        <v>109186.583192039</v>
      </c>
      <c r="AO3762">
        <v>107662.25353449699</v>
      </c>
      <c r="AP3762">
        <v>104187.874569183</v>
      </c>
      <c r="AQ3762">
        <v>100632.34713699399</v>
      </c>
      <c r="AR3762">
        <v>96276.335599590806</v>
      </c>
      <c r="AS3762">
        <v>91104.611338501301</v>
      </c>
    </row>
    <row r="3763" spans="1:45">
      <c r="A3763" s="1" t="s">
        <v>5310</v>
      </c>
      <c r="B3763" s="1" t="s">
        <v>15</v>
      </c>
      <c r="C3763" s="1" t="s">
        <v>5258</v>
      </c>
      <c r="D3763" s="1">
        <v>5218607</v>
      </c>
      <c r="E3763" s="1">
        <v>3</v>
      </c>
      <c r="F3763" s="1" t="s">
        <v>1512</v>
      </c>
      <c r="G3763" s="1">
        <v>3026.38689458624</v>
      </c>
      <c r="H3763" s="1">
        <v>2937.0840377869099</v>
      </c>
      <c r="I3763" s="1">
        <v>2821.63612611697</v>
      </c>
      <c r="J3763" s="1">
        <v>2849.9441752868902</v>
      </c>
      <c r="K3763" s="1">
        <v>2875.5720089660899</v>
      </c>
      <c r="L3763" s="1">
        <v>2877.6491009216502</v>
      </c>
      <c r="M3763" s="1">
        <v>3100.66179313969</v>
      </c>
      <c r="N3763" s="1">
        <v>3207.5902064514398</v>
      </c>
      <c r="O3763" s="1">
        <v>3193.1012420837801</v>
      </c>
      <c r="P3763" s="1">
        <v>3175.1725886231002</v>
      </c>
      <c r="Q3763" s="1">
        <v>3405.7875949158101</v>
      </c>
      <c r="R3763" s="1">
        <v>3439.7183117615</v>
      </c>
      <c r="S3763" s="1">
        <v>3310.8675363891898</v>
      </c>
      <c r="T3763" s="1">
        <v>3292.7513271118501</v>
      </c>
      <c r="U3763" s="1">
        <v>3331.32622415165</v>
      </c>
      <c r="V3763" s="1">
        <v>3474.9995762695198</v>
      </c>
      <c r="W3763" s="1">
        <v>3565.7817896362199</v>
      </c>
      <c r="X3763" s="1">
        <v>3409.3960387695201</v>
      </c>
      <c r="Y3763" s="1">
        <v>3495.6048831970102</v>
      </c>
      <c r="Z3763" s="1">
        <v>3513.8145219848502</v>
      </c>
      <c r="AA3763" s="1">
        <v>3512.0853407531699</v>
      </c>
      <c r="AB3763" s="1">
        <v>3555.84414216918</v>
      </c>
      <c r="AC3763" s="1">
        <v>3591.92160177613</v>
      </c>
      <c r="AD3763" s="1">
        <v>3585.7997497741699</v>
      </c>
      <c r="AE3763" s="1">
        <v>3703.7627923279101</v>
      </c>
      <c r="AF3763" s="1">
        <v>3719.2107387451501</v>
      </c>
      <c r="AG3763" s="1">
        <v>3702.0404266906999</v>
      </c>
      <c r="AH3763" s="1">
        <v>3796.02382189333</v>
      </c>
      <c r="AI3763" s="1">
        <v>3905.0323393859899</v>
      </c>
      <c r="AJ3763" s="1">
        <v>3881.3865538452201</v>
      </c>
      <c r="AK3763">
        <v>3905.1215442871098</v>
      </c>
      <c r="AL3763">
        <v>3992.7163540527499</v>
      </c>
      <c r="AM3763">
        <v>4009.37065407715</v>
      </c>
      <c r="AN3763">
        <v>3993.5689123962402</v>
      </c>
      <c r="AO3763">
        <v>3922.1096131652898</v>
      </c>
      <c r="AP3763">
        <v>3916.1530036316099</v>
      </c>
      <c r="AQ3763">
        <v>3835.0339480468801</v>
      </c>
      <c r="AR3763">
        <v>3753.73951719975</v>
      </c>
      <c r="AS3763">
        <v>3768.1744843750498</v>
      </c>
    </row>
    <row r="3764" spans="1:45" hidden="1">
      <c r="A3764" s="1" t="s">
        <v>5310</v>
      </c>
      <c r="B3764" s="1" t="s">
        <v>15</v>
      </c>
      <c r="C3764" s="1" t="s">
        <v>5258</v>
      </c>
      <c r="D3764" s="1">
        <v>5218607</v>
      </c>
      <c r="E3764" s="1">
        <v>15</v>
      </c>
      <c r="F3764" s="1" t="s">
        <v>5318</v>
      </c>
      <c r="G3764" s="1">
        <v>14993.515791698001</v>
      </c>
      <c r="H3764" s="1">
        <v>15993.472258354799</v>
      </c>
      <c r="I3764" s="1">
        <v>16688.419611077199</v>
      </c>
      <c r="J3764" s="1">
        <v>17156.9509003899</v>
      </c>
      <c r="K3764" s="1">
        <v>17209.990715990501</v>
      </c>
      <c r="L3764" s="1">
        <v>16995.866499444001</v>
      </c>
      <c r="M3764" s="1">
        <v>16808.926406127299</v>
      </c>
      <c r="N3764" s="1">
        <v>16526.848819067</v>
      </c>
      <c r="O3764" s="1">
        <v>16750.4911541439</v>
      </c>
      <c r="P3764" s="1">
        <v>16731.8076040339</v>
      </c>
      <c r="Q3764" s="1">
        <v>16708.7337042785</v>
      </c>
      <c r="R3764" s="1">
        <v>16871.422553271401</v>
      </c>
      <c r="S3764" s="1">
        <v>17111.013986206399</v>
      </c>
      <c r="T3764" s="1">
        <v>17389.231959491201</v>
      </c>
      <c r="U3764" s="1">
        <v>17891.703293475599</v>
      </c>
      <c r="V3764" s="1">
        <v>17786.435819409598</v>
      </c>
      <c r="W3764" s="1">
        <v>17544.703480822998</v>
      </c>
      <c r="X3764" s="1">
        <v>17313.918477692001</v>
      </c>
      <c r="Y3764" s="1">
        <v>16543.985482629301</v>
      </c>
      <c r="Z3764" s="1">
        <v>16111.247069134301</v>
      </c>
      <c r="AA3764" s="1">
        <v>15037.2470365597</v>
      </c>
      <c r="AB3764" s="1">
        <v>14126.7533833857</v>
      </c>
      <c r="AC3764" s="1">
        <v>12947.004353160901</v>
      </c>
      <c r="AD3764" s="1">
        <v>12661.3345689199</v>
      </c>
      <c r="AE3764" s="1">
        <v>12692.318335204</v>
      </c>
      <c r="AF3764" s="1">
        <v>12678.756899608599</v>
      </c>
      <c r="AG3764" s="1">
        <v>12690.545514879699</v>
      </c>
      <c r="AH3764" s="1">
        <v>12544.7246919671</v>
      </c>
      <c r="AI3764" s="1">
        <v>12455.8036364128</v>
      </c>
      <c r="AJ3764" s="1">
        <v>12496.3922761101</v>
      </c>
      <c r="AK3764">
        <v>12566.0998022271</v>
      </c>
      <c r="AL3764">
        <v>12256.531294664601</v>
      </c>
      <c r="AM3764">
        <v>11898.214816313801</v>
      </c>
      <c r="AN3764">
        <v>11625.5637365531</v>
      </c>
      <c r="AO3764">
        <v>11538.248868102201</v>
      </c>
      <c r="AP3764">
        <v>11311.368312853399</v>
      </c>
      <c r="AQ3764">
        <v>11332.2909917046</v>
      </c>
      <c r="AR3764">
        <v>11108.702597765699</v>
      </c>
      <c r="AS3764">
        <v>10870.281748449401</v>
      </c>
    </row>
    <row r="3765" spans="1:45">
      <c r="A3765" s="1" t="s">
        <v>5310</v>
      </c>
      <c r="B3765" s="1" t="s">
        <v>15</v>
      </c>
      <c r="C3765" s="1" t="s">
        <v>5259</v>
      </c>
      <c r="D3765" s="1">
        <v>5218706</v>
      </c>
      <c r="E3765" s="1">
        <v>3</v>
      </c>
      <c r="F3765" s="1" t="s">
        <v>1512</v>
      </c>
      <c r="G3765" s="1">
        <v>1823.01058635864</v>
      </c>
      <c r="H3765" s="1">
        <v>1772.0427295044001</v>
      </c>
      <c r="I3765" s="1">
        <v>1647.68540025635</v>
      </c>
      <c r="J3765" s="1">
        <v>1640.0947898132299</v>
      </c>
      <c r="K3765" s="1">
        <v>1609.73412561646</v>
      </c>
      <c r="L3765" s="1">
        <v>1611.3703704101599</v>
      </c>
      <c r="M3765" s="1">
        <v>1703.90102424927</v>
      </c>
      <c r="N3765" s="1">
        <v>1744.6019890930199</v>
      </c>
      <c r="O3765" s="1">
        <v>1726.9209487793</v>
      </c>
      <c r="P3765" s="1">
        <v>1694.8405041931201</v>
      </c>
      <c r="Q3765" s="1">
        <v>1780.12860310059</v>
      </c>
      <c r="R3765" s="1">
        <v>1749.00729959107</v>
      </c>
      <c r="S3765" s="1">
        <v>1705.2026488891599</v>
      </c>
      <c r="T3765" s="1">
        <v>1678.5558258911101</v>
      </c>
      <c r="U3765" s="1">
        <v>1665.8802338989301</v>
      </c>
      <c r="V3765" s="1">
        <v>1790.06358060303</v>
      </c>
      <c r="W3765" s="1">
        <v>1828.4387223144599</v>
      </c>
      <c r="X3765" s="1">
        <v>1812.82952280884</v>
      </c>
      <c r="Y3765" s="1">
        <v>1846.97673509522</v>
      </c>
      <c r="Z3765" s="1">
        <v>1850.6843518737801</v>
      </c>
      <c r="AA3765" s="1">
        <v>1822.0530946899501</v>
      </c>
      <c r="AB3765" s="1">
        <v>1869.7427098327601</v>
      </c>
      <c r="AC3765" s="1">
        <v>1880.6953393005299</v>
      </c>
      <c r="AD3765" s="1">
        <v>1872.07095763549</v>
      </c>
      <c r="AE3765" s="1">
        <v>2013.4101544616699</v>
      </c>
      <c r="AF3765" s="1">
        <v>2027.2949686828599</v>
      </c>
      <c r="AG3765" s="1">
        <v>2020.2233552551199</v>
      </c>
      <c r="AH3765" s="1">
        <v>2068.3436219299301</v>
      </c>
      <c r="AI3765" s="1">
        <v>2150.9568500427199</v>
      </c>
      <c r="AJ3765" s="1">
        <v>2138.6249300476002</v>
      </c>
      <c r="AK3765">
        <v>2135.7798852905198</v>
      </c>
      <c r="AL3765">
        <v>2164.06676522826</v>
      </c>
      <c r="AM3765">
        <v>2182.6088441772399</v>
      </c>
      <c r="AN3765">
        <v>2178.4699743896499</v>
      </c>
      <c r="AO3765">
        <v>2141.1249208435102</v>
      </c>
      <c r="AP3765">
        <v>2140.8672593383699</v>
      </c>
      <c r="AQ3765">
        <v>2114.4803510498</v>
      </c>
      <c r="AR3765">
        <v>2083.4363251831101</v>
      </c>
      <c r="AS3765">
        <v>2051.2724994079599</v>
      </c>
    </row>
    <row r="3766" spans="1:45" hidden="1">
      <c r="A3766" s="1" t="s">
        <v>5310</v>
      </c>
      <c r="B3766" s="1" t="s">
        <v>15</v>
      </c>
      <c r="C3766" s="1" t="s">
        <v>5259</v>
      </c>
      <c r="D3766" s="1">
        <v>5218706</v>
      </c>
      <c r="E3766" s="1">
        <v>15</v>
      </c>
      <c r="F3766" s="1" t="s">
        <v>5318</v>
      </c>
      <c r="G3766" s="1">
        <v>8833.3340169494095</v>
      </c>
      <c r="H3766" s="1">
        <v>9007.7131070678406</v>
      </c>
      <c r="I3766" s="1">
        <v>9280.9173550780197</v>
      </c>
      <c r="J3766" s="1">
        <v>9573.7911089719801</v>
      </c>
      <c r="K3766" s="1">
        <v>9731.0917430724694</v>
      </c>
      <c r="L3766" s="1">
        <v>9809.1370223997892</v>
      </c>
      <c r="M3766" s="1">
        <v>9961.3472978210393</v>
      </c>
      <c r="N3766" s="1">
        <v>10081.133919915899</v>
      </c>
      <c r="O3766" s="1">
        <v>10307.686145685</v>
      </c>
      <c r="P3766" s="1">
        <v>10525.1845374758</v>
      </c>
      <c r="Q3766" s="1">
        <v>10612.1913252749</v>
      </c>
      <c r="R3766" s="1">
        <v>10643.059213019</v>
      </c>
      <c r="S3766" s="1">
        <v>10632.1888401735</v>
      </c>
      <c r="T3766" s="1">
        <v>10539.912833856401</v>
      </c>
      <c r="U3766" s="1">
        <v>10565.1905206667</v>
      </c>
      <c r="V3766" s="1">
        <v>10526.9902560547</v>
      </c>
      <c r="W3766" s="1">
        <v>10432.044620062599</v>
      </c>
      <c r="X3766" s="1">
        <v>10473.7840976138</v>
      </c>
      <c r="Y3766" s="1">
        <v>10572.172626056101</v>
      </c>
      <c r="Z3766" s="1">
        <v>10589.244957867601</v>
      </c>
      <c r="AA3766" s="1">
        <v>10575.5313601381</v>
      </c>
      <c r="AB3766" s="1">
        <v>10497.2267961121</v>
      </c>
      <c r="AC3766" s="1">
        <v>10156.923344037201</v>
      </c>
      <c r="AD3766" s="1">
        <v>9927.1848059998902</v>
      </c>
      <c r="AE3766" s="1">
        <v>9718.0449508911697</v>
      </c>
      <c r="AF3766" s="1">
        <v>9559.0149004515206</v>
      </c>
      <c r="AG3766" s="1">
        <v>9449.0597129087291</v>
      </c>
      <c r="AH3766" s="1">
        <v>9290.3726691525299</v>
      </c>
      <c r="AI3766" s="1">
        <v>9208.2663462337696</v>
      </c>
      <c r="AJ3766" s="1">
        <v>9267.0750648923695</v>
      </c>
      <c r="AK3766">
        <v>9344.9354048827299</v>
      </c>
      <c r="AL3766">
        <v>9447.2040544188494</v>
      </c>
      <c r="AM3766">
        <v>9491.2580414245604</v>
      </c>
      <c r="AN3766">
        <v>9495.1303596678099</v>
      </c>
      <c r="AO3766">
        <v>9433.0421442562892</v>
      </c>
      <c r="AP3766">
        <v>8945.2643500185404</v>
      </c>
      <c r="AQ3766">
        <v>8655.7550620303009</v>
      </c>
      <c r="AR3766">
        <v>8439.5406256653896</v>
      </c>
      <c r="AS3766">
        <v>8195.9107478516198</v>
      </c>
    </row>
    <row r="3767" spans="1:45">
      <c r="A3767" s="1" t="s">
        <v>5310</v>
      </c>
      <c r="B3767" s="1" t="s">
        <v>15</v>
      </c>
      <c r="C3767" s="1" t="s">
        <v>5260</v>
      </c>
      <c r="D3767" s="1">
        <v>5218789</v>
      </c>
      <c r="E3767" s="1">
        <v>3</v>
      </c>
      <c r="F3767" s="1" t="s">
        <v>1512</v>
      </c>
      <c r="G3767" s="1">
        <v>9373.3213690863795</v>
      </c>
      <c r="H3767" s="1">
        <v>8890.6261913398703</v>
      </c>
      <c r="I3767" s="1">
        <v>8793.8585405342001</v>
      </c>
      <c r="J3767" s="1">
        <v>8690.9682223335294</v>
      </c>
      <c r="K3767" s="1">
        <v>8665.2281995368194</v>
      </c>
      <c r="L3767" s="1">
        <v>8376.5391000551499</v>
      </c>
      <c r="M3767" s="1">
        <v>8315.78793058476</v>
      </c>
      <c r="N3767" s="1">
        <v>8408.15264620364</v>
      </c>
      <c r="O3767" s="1">
        <v>8284.4796205564198</v>
      </c>
      <c r="P3767" s="1">
        <v>8229.6272266598808</v>
      </c>
      <c r="Q3767" s="1">
        <v>8156.4330369688896</v>
      </c>
      <c r="R3767" s="1">
        <v>8298.3264524593305</v>
      </c>
      <c r="S3767" s="1">
        <v>8137.15353159795</v>
      </c>
      <c r="T3767" s="1">
        <v>8233.5381222899596</v>
      </c>
      <c r="U3767" s="1">
        <v>8041.6584688721396</v>
      </c>
      <c r="V3767" s="1">
        <v>7773.67141658327</v>
      </c>
      <c r="W3767" s="1">
        <v>7654.7390216737003</v>
      </c>
      <c r="X3767" s="1">
        <v>7519.3505030763199</v>
      </c>
      <c r="Y3767" s="1">
        <v>7375.5342438477801</v>
      </c>
      <c r="Z3767" s="1">
        <v>7345.8013069398203</v>
      </c>
      <c r="AA3767" s="1">
        <v>7262.6232097532402</v>
      </c>
      <c r="AB3767" s="1">
        <v>7234.8627063107197</v>
      </c>
      <c r="AC3767" s="1">
        <v>7298.85711941515</v>
      </c>
      <c r="AD3767" s="1">
        <v>7355.7540422546299</v>
      </c>
      <c r="AE3767" s="1">
        <v>7353.3605093200204</v>
      </c>
      <c r="AF3767" s="1">
        <v>7149.5966207515403</v>
      </c>
      <c r="AG3767" s="1">
        <v>7067.3553801387097</v>
      </c>
      <c r="AH3767" s="1">
        <v>6986.2436956174597</v>
      </c>
      <c r="AI3767" s="1">
        <v>6898.6541353576304</v>
      </c>
      <c r="AJ3767" s="1">
        <v>6845.1563557435902</v>
      </c>
      <c r="AK3767">
        <v>6805.6224018434305</v>
      </c>
      <c r="AL3767">
        <v>6863.3074406190299</v>
      </c>
      <c r="AM3767">
        <v>6847.6367310609303</v>
      </c>
      <c r="AN3767">
        <v>6833.8318401734996</v>
      </c>
      <c r="AO3767">
        <v>6756.2648113404503</v>
      </c>
      <c r="AP3767">
        <v>6645.3196755434801</v>
      </c>
      <c r="AQ3767">
        <v>6637.1306329530598</v>
      </c>
      <c r="AR3767">
        <v>6591.7082885560803</v>
      </c>
      <c r="AS3767">
        <v>6513.9742275818999</v>
      </c>
    </row>
    <row r="3768" spans="1:45" hidden="1">
      <c r="A3768" s="1" t="s">
        <v>5310</v>
      </c>
      <c r="B3768" s="1" t="s">
        <v>15</v>
      </c>
      <c r="C3768" s="1" t="s">
        <v>5260</v>
      </c>
      <c r="D3768" s="1">
        <v>5218789</v>
      </c>
      <c r="E3768" s="1">
        <v>15</v>
      </c>
      <c r="F3768" s="1" t="s">
        <v>5318</v>
      </c>
      <c r="G3768" s="1">
        <v>6149.1862687011198</v>
      </c>
      <c r="H3768" s="1">
        <v>6261.7183747253403</v>
      </c>
      <c r="I3768" s="1">
        <v>6340.5819251830799</v>
      </c>
      <c r="J3768" s="1">
        <v>6425.4726091796701</v>
      </c>
      <c r="K3768" s="1">
        <v>6601.4729272402301</v>
      </c>
      <c r="L3768" s="1">
        <v>7236.5254200927502</v>
      </c>
      <c r="M3768" s="1">
        <v>7981.8622357672402</v>
      </c>
      <c r="N3768" s="1">
        <v>8323.2903775093891</v>
      </c>
      <c r="O3768" s="1">
        <v>8410.3056610236399</v>
      </c>
      <c r="P3768" s="1">
        <v>8188.9592525887701</v>
      </c>
      <c r="Q3768" s="1">
        <v>8060.3820240852401</v>
      </c>
      <c r="R3768" s="1">
        <v>8237.69020589088</v>
      </c>
      <c r="S3768" s="1">
        <v>8843.7481402898302</v>
      </c>
      <c r="T3768" s="1">
        <v>9465.2229897407306</v>
      </c>
      <c r="U3768" s="1">
        <v>10279.8717982493</v>
      </c>
      <c r="V3768" s="1">
        <v>10765.048038819201</v>
      </c>
      <c r="W3768" s="1">
        <v>10934.838192420801</v>
      </c>
      <c r="X3768" s="1">
        <v>11117.3187137038</v>
      </c>
      <c r="Y3768" s="1">
        <v>11257.7104028457</v>
      </c>
      <c r="Z3768" s="1">
        <v>11178.650016993501</v>
      </c>
      <c r="AA3768" s="1">
        <v>11142.6822183851</v>
      </c>
      <c r="AB3768" s="1">
        <v>11066.221416218301</v>
      </c>
      <c r="AC3768" s="1">
        <v>10843.3796528517</v>
      </c>
      <c r="AD3768" s="1">
        <v>10800.846790894901</v>
      </c>
      <c r="AE3768" s="1">
        <v>10860.9706729017</v>
      </c>
      <c r="AF3768" s="1">
        <v>11013.4819755629</v>
      </c>
      <c r="AG3768" s="1">
        <v>11165.769478559499</v>
      </c>
      <c r="AH3768" s="1">
        <v>11314.7327374094</v>
      </c>
      <c r="AI3768" s="1">
        <v>11290.1291331431</v>
      </c>
      <c r="AJ3768" s="1">
        <v>11203.739809455599</v>
      </c>
      <c r="AK3768">
        <v>11130.802607526901</v>
      </c>
      <c r="AL3768">
        <v>11096.429393946501</v>
      </c>
      <c r="AM3768">
        <v>11023.8735030589</v>
      </c>
      <c r="AN3768">
        <v>11153.0951514228</v>
      </c>
      <c r="AO3768">
        <v>11187.9557560127</v>
      </c>
      <c r="AP3768">
        <v>11195.9148097786</v>
      </c>
      <c r="AQ3768">
        <v>11245.2770915657</v>
      </c>
      <c r="AR3768">
        <v>11181.823821259501</v>
      </c>
      <c r="AS3768">
        <v>10884.177201124199</v>
      </c>
    </row>
    <row r="3769" spans="1:45">
      <c r="A3769" s="1" t="s">
        <v>5310</v>
      </c>
      <c r="B3769" s="1" t="s">
        <v>15</v>
      </c>
      <c r="C3769" s="1" t="s">
        <v>5261</v>
      </c>
      <c r="D3769" s="1">
        <v>5218805</v>
      </c>
      <c r="E3769" s="1">
        <v>3</v>
      </c>
      <c r="F3769" s="1" t="s">
        <v>1512</v>
      </c>
      <c r="G3769" s="1">
        <v>136255.07601386399</v>
      </c>
      <c r="H3769" s="1">
        <v>130704.37333094201</v>
      </c>
      <c r="I3769" s="1">
        <v>127473.218188042</v>
      </c>
      <c r="J3769" s="1">
        <v>122862.71436004501</v>
      </c>
      <c r="K3769" s="1">
        <v>119629.86960147</v>
      </c>
      <c r="L3769" s="1">
        <v>114864.31158600999</v>
      </c>
      <c r="M3769" s="1">
        <v>111511.038445336</v>
      </c>
      <c r="N3769" s="1">
        <v>108934.887196753</v>
      </c>
      <c r="O3769" s="1">
        <v>108878.437783045</v>
      </c>
      <c r="P3769" s="1">
        <v>109174.46693814101</v>
      </c>
      <c r="Q3769" s="1">
        <v>109023.585562897</v>
      </c>
      <c r="R3769" s="1">
        <v>112302.665549572</v>
      </c>
      <c r="S3769" s="1">
        <v>112769.34557115501</v>
      </c>
      <c r="T3769" s="1">
        <v>112392.441144757</v>
      </c>
      <c r="U3769" s="1">
        <v>111906.277540832</v>
      </c>
      <c r="V3769" s="1">
        <v>110953.875578113</v>
      </c>
      <c r="W3769" s="1">
        <v>110322.555472582</v>
      </c>
      <c r="X3769" s="1">
        <v>110152.426618267</v>
      </c>
      <c r="Y3769" s="1">
        <v>110189.41344479199</v>
      </c>
      <c r="Z3769" s="1">
        <v>109249.47333792099</v>
      </c>
      <c r="AA3769" s="1">
        <v>109840.000080828</v>
      </c>
      <c r="AB3769" s="1">
        <v>109468.03381659499</v>
      </c>
      <c r="AC3769" s="1">
        <v>111078.46301864101</v>
      </c>
      <c r="AD3769" s="1">
        <v>112322.493677563</v>
      </c>
      <c r="AE3769" s="1">
        <v>111770.507017956</v>
      </c>
      <c r="AF3769" s="1">
        <v>112983.46597532299</v>
      </c>
      <c r="AG3769" s="1">
        <v>114884.87426911099</v>
      </c>
      <c r="AH3769" s="1">
        <v>115196.561543238</v>
      </c>
      <c r="AI3769" s="1">
        <v>115680.17533606599</v>
      </c>
      <c r="AJ3769" s="1">
        <v>116430.11678246599</v>
      </c>
      <c r="AK3769">
        <v>116106.521344325</v>
      </c>
      <c r="AL3769">
        <v>115665.692037057</v>
      </c>
      <c r="AM3769">
        <v>116172.370015291</v>
      </c>
      <c r="AN3769">
        <v>116013.59242126701</v>
      </c>
      <c r="AO3769">
        <v>115775.529943599</v>
      </c>
      <c r="AP3769">
        <v>116172.86620783999</v>
      </c>
      <c r="AQ3769">
        <v>115554.242224305</v>
      </c>
      <c r="AR3769">
        <v>114847.87706752399</v>
      </c>
      <c r="AS3769">
        <v>113512.88132080001</v>
      </c>
    </row>
    <row r="3770" spans="1:45" hidden="1">
      <c r="A3770" s="1" t="s">
        <v>5310</v>
      </c>
      <c r="B3770" s="1" t="s">
        <v>15</v>
      </c>
      <c r="C3770" s="1" t="s">
        <v>5261</v>
      </c>
      <c r="D3770" s="1">
        <v>5218805</v>
      </c>
      <c r="E3770" s="1">
        <v>15</v>
      </c>
      <c r="F3770" s="1" t="s">
        <v>5318</v>
      </c>
      <c r="G3770" s="1">
        <v>293677.22031360498</v>
      </c>
      <c r="H3770" s="1">
        <v>307095.43494399701</v>
      </c>
      <c r="I3770" s="1">
        <v>305973.73903532699</v>
      </c>
      <c r="J3770" s="1">
        <v>306103.10891715199</v>
      </c>
      <c r="K3770" s="1">
        <v>304060.43139202398</v>
      </c>
      <c r="L3770" s="1">
        <v>301389.11401487101</v>
      </c>
      <c r="M3770" s="1">
        <v>295079.73113443499</v>
      </c>
      <c r="N3770" s="1">
        <v>291774.03623718501</v>
      </c>
      <c r="O3770" s="1">
        <v>285536.88191101397</v>
      </c>
      <c r="P3770" s="1">
        <v>283368.22124563297</v>
      </c>
      <c r="Q3770" s="1">
        <v>284434.12173559901</v>
      </c>
      <c r="R3770" s="1">
        <v>286050.70123617398</v>
      </c>
      <c r="S3770" s="1">
        <v>282044.52180294</v>
      </c>
      <c r="T3770" s="1">
        <v>279782.43909390498</v>
      </c>
      <c r="U3770" s="1">
        <v>269893.71576811199</v>
      </c>
      <c r="V3770" s="1">
        <v>261898.93634265201</v>
      </c>
      <c r="W3770" s="1">
        <v>246500.67545174799</v>
      </c>
      <c r="X3770" s="1">
        <v>233537.94610521101</v>
      </c>
      <c r="Y3770" s="1">
        <v>225809.46771459701</v>
      </c>
      <c r="Z3770" s="1">
        <v>193430.10877972699</v>
      </c>
      <c r="AA3770" s="1">
        <v>189963.55232239299</v>
      </c>
      <c r="AB3770" s="1">
        <v>183963.35545169099</v>
      </c>
      <c r="AC3770" s="1">
        <v>180408.27233184301</v>
      </c>
      <c r="AD3770" s="1">
        <v>174677.25469194501</v>
      </c>
      <c r="AE3770" s="1">
        <v>167646.25725545001</v>
      </c>
      <c r="AF3770" s="1">
        <v>160180.25084276099</v>
      </c>
      <c r="AG3770" s="1">
        <v>153810.01790196</v>
      </c>
      <c r="AH3770" s="1">
        <v>144211.06148304199</v>
      </c>
      <c r="AI3770" s="1">
        <v>137287.88574379601</v>
      </c>
      <c r="AJ3770" s="1">
        <v>130258.029938322</v>
      </c>
      <c r="AK3770">
        <v>127764.138344394</v>
      </c>
      <c r="AL3770">
        <v>124731.85995294699</v>
      </c>
      <c r="AM3770">
        <v>119947.947698545</v>
      </c>
      <c r="AN3770">
        <v>116392.83962434701</v>
      </c>
      <c r="AO3770">
        <v>108389.651655615</v>
      </c>
      <c r="AP3770">
        <v>102488.387165458</v>
      </c>
      <c r="AQ3770">
        <v>95814.924873852098</v>
      </c>
      <c r="AR3770">
        <v>87291.296246960497</v>
      </c>
      <c r="AS3770">
        <v>77858.485066943307</v>
      </c>
    </row>
    <row r="3771" spans="1:45">
      <c r="A3771" s="1" t="s">
        <v>5310</v>
      </c>
      <c r="B3771" s="1" t="s">
        <v>15</v>
      </c>
      <c r="C3771" s="1" t="s">
        <v>5262</v>
      </c>
      <c r="D3771" s="1">
        <v>5218904</v>
      </c>
      <c r="E3771" s="1">
        <v>3</v>
      </c>
      <c r="F3771" s="1" t="s">
        <v>1512</v>
      </c>
      <c r="G3771" s="1">
        <v>9704.6939277161891</v>
      </c>
      <c r="H3771" s="1">
        <v>9372.9681735900995</v>
      </c>
      <c r="I3771" s="1">
        <v>9166.3248317993402</v>
      </c>
      <c r="J3771" s="1">
        <v>9445.3639736083496</v>
      </c>
      <c r="K3771" s="1">
        <v>9510.2836455321703</v>
      </c>
      <c r="L3771" s="1">
        <v>9328.6387285461205</v>
      </c>
      <c r="M3771" s="1">
        <v>9813.1240341126904</v>
      </c>
      <c r="N3771" s="1">
        <v>9792.6263677918396</v>
      </c>
      <c r="O3771" s="1">
        <v>9617.3746789307606</v>
      </c>
      <c r="P3771" s="1">
        <v>9440.67434118663</v>
      </c>
      <c r="Q3771" s="1">
        <v>10202.566748962399</v>
      </c>
      <c r="R3771" s="1">
        <v>11012.432628753801</v>
      </c>
      <c r="S3771" s="1">
        <v>10674.5712558594</v>
      </c>
      <c r="T3771" s="1">
        <v>10487.0363725281</v>
      </c>
      <c r="U3771" s="1">
        <v>10564.1090723939</v>
      </c>
      <c r="V3771" s="1">
        <v>10820.1777338013</v>
      </c>
      <c r="W3771" s="1">
        <v>10952.930765057399</v>
      </c>
      <c r="X3771" s="1">
        <v>10751.929012487801</v>
      </c>
      <c r="Y3771" s="1">
        <v>10945.5992504518</v>
      </c>
      <c r="Z3771" s="1">
        <v>10774.4729692689</v>
      </c>
      <c r="AA3771" s="1">
        <v>10659.9680451844</v>
      </c>
      <c r="AB3771" s="1">
        <v>10659.18710979</v>
      </c>
      <c r="AC3771" s="1">
        <v>10876.2291726807</v>
      </c>
      <c r="AD3771" s="1">
        <v>10747.0411832277</v>
      </c>
      <c r="AE3771" s="1">
        <v>10889.618469348199</v>
      </c>
      <c r="AF3771" s="1">
        <v>10974.088644866901</v>
      </c>
      <c r="AG3771" s="1">
        <v>10796.749786291601</v>
      </c>
      <c r="AH3771" s="1">
        <v>10757.9892124696</v>
      </c>
      <c r="AI3771" s="1">
        <v>10882.5466282898</v>
      </c>
      <c r="AJ3771" s="1">
        <v>10757.345648553501</v>
      </c>
      <c r="AK3771">
        <v>10750.2744544616</v>
      </c>
      <c r="AL3771">
        <v>10877.3979853577</v>
      </c>
      <c r="AM3771">
        <v>10848.504598364399</v>
      </c>
      <c r="AN3771">
        <v>10843.533315594599</v>
      </c>
      <c r="AO3771">
        <v>10732.651396814001</v>
      </c>
      <c r="AP3771">
        <v>10707.2394737183</v>
      </c>
      <c r="AQ3771">
        <v>10549.547629229901</v>
      </c>
      <c r="AR3771">
        <v>10324.1591082094</v>
      </c>
      <c r="AS3771">
        <v>10355.3281777345</v>
      </c>
    </row>
    <row r="3772" spans="1:45" hidden="1">
      <c r="A3772" s="1" t="s">
        <v>5310</v>
      </c>
      <c r="B3772" s="1" t="s">
        <v>15</v>
      </c>
      <c r="C3772" s="1" t="s">
        <v>5262</v>
      </c>
      <c r="D3772" s="1">
        <v>5218904</v>
      </c>
      <c r="E3772" s="1">
        <v>15</v>
      </c>
      <c r="F3772" s="1" t="s">
        <v>5318</v>
      </c>
      <c r="G3772" s="1">
        <v>47242.3157760842</v>
      </c>
      <c r="H3772" s="1">
        <v>47678.294552578802</v>
      </c>
      <c r="I3772" s="1">
        <v>48034.829268777903</v>
      </c>
      <c r="J3772" s="1">
        <v>48503.470305253002</v>
      </c>
      <c r="K3772" s="1">
        <v>48757.613611398898</v>
      </c>
      <c r="L3772" s="1">
        <v>48661.843564365299</v>
      </c>
      <c r="M3772" s="1">
        <v>48599.866133768097</v>
      </c>
      <c r="N3772" s="1">
        <v>48707.671652322599</v>
      </c>
      <c r="O3772" s="1">
        <v>48642.7989413295</v>
      </c>
      <c r="P3772" s="1">
        <v>48957.326385879103</v>
      </c>
      <c r="Q3772" s="1">
        <v>49408.531869290098</v>
      </c>
      <c r="R3772" s="1">
        <v>49818.552976663203</v>
      </c>
      <c r="S3772" s="1">
        <v>50285.025060903499</v>
      </c>
      <c r="T3772" s="1">
        <v>50797.178087434899</v>
      </c>
      <c r="U3772" s="1">
        <v>51123.0788826192</v>
      </c>
      <c r="V3772" s="1">
        <v>51063.804838967102</v>
      </c>
      <c r="W3772" s="1">
        <v>50689.973106887599</v>
      </c>
      <c r="X3772" s="1">
        <v>50858.129548744997</v>
      </c>
      <c r="Y3772" s="1">
        <v>50446.6014805862</v>
      </c>
      <c r="Z3772" s="1">
        <v>49589.832658314299</v>
      </c>
      <c r="AA3772" s="1">
        <v>48478.841594288897</v>
      </c>
      <c r="AB3772" s="1">
        <v>47274.179842672303</v>
      </c>
      <c r="AC3772" s="1">
        <v>46094.588620743103</v>
      </c>
      <c r="AD3772" s="1">
        <v>45593.804399546098</v>
      </c>
      <c r="AE3772" s="1">
        <v>45998.952311308101</v>
      </c>
      <c r="AF3772" s="1">
        <v>46446.222523159297</v>
      </c>
      <c r="AG3772" s="1">
        <v>47508.315195182498</v>
      </c>
      <c r="AH3772" s="1">
        <v>48009.050551405402</v>
      </c>
      <c r="AI3772" s="1">
        <v>48123.295682917698</v>
      </c>
      <c r="AJ3772" s="1">
        <v>48319.096408949801</v>
      </c>
      <c r="AK3772">
        <v>48560.9462242093</v>
      </c>
      <c r="AL3772">
        <v>48436.185157491498</v>
      </c>
      <c r="AM3772">
        <v>48765.356605312401</v>
      </c>
      <c r="AN3772">
        <v>48894.524075900001</v>
      </c>
      <c r="AO3772">
        <v>48940.196405453702</v>
      </c>
      <c r="AP3772">
        <v>49069.600651114299</v>
      </c>
      <c r="AQ3772">
        <v>48997.747721212203</v>
      </c>
      <c r="AR3772">
        <v>47906.776216598897</v>
      </c>
      <c r="AS3772">
        <v>46523.146238357796</v>
      </c>
    </row>
    <row r="3773" spans="1:45">
      <c r="A3773" s="1" t="s">
        <v>5310</v>
      </c>
      <c r="B3773" s="1" t="s">
        <v>15</v>
      </c>
      <c r="C3773" s="1" t="s">
        <v>5263</v>
      </c>
      <c r="D3773" s="1">
        <v>5219001</v>
      </c>
      <c r="E3773" s="1">
        <v>3</v>
      </c>
      <c r="F3773" s="1" t="s">
        <v>1512</v>
      </c>
      <c r="G3773" s="1">
        <v>5551.5282847656599</v>
      </c>
      <c r="H3773" s="1">
        <v>5307.1755247070496</v>
      </c>
      <c r="I3773" s="1">
        <v>5295.6455439514202</v>
      </c>
      <c r="J3773" s="1">
        <v>5150.91730702515</v>
      </c>
      <c r="K3773" s="1">
        <v>5299.3518945495498</v>
      </c>
      <c r="L3773" s="1">
        <v>5236.13335128174</v>
      </c>
      <c r="M3773" s="1">
        <v>5036.7222849242798</v>
      </c>
      <c r="N3773" s="1">
        <v>5032.5258880859001</v>
      </c>
      <c r="O3773" s="1">
        <v>5101.0185698607902</v>
      </c>
      <c r="P3773" s="1">
        <v>5040.8080066405901</v>
      </c>
      <c r="Q3773" s="1">
        <v>5107.5572088012004</v>
      </c>
      <c r="R3773" s="1">
        <v>5268.8479446655001</v>
      </c>
      <c r="S3773" s="1">
        <v>5406.1417586181497</v>
      </c>
      <c r="T3773" s="1">
        <v>5392.3154473693603</v>
      </c>
      <c r="U3773" s="1">
        <v>5456.4969094848402</v>
      </c>
      <c r="V3773" s="1">
        <v>5442.0873845092301</v>
      </c>
      <c r="W3773" s="1">
        <v>5466.4118830260704</v>
      </c>
      <c r="X3773" s="1">
        <v>5509.8558032409601</v>
      </c>
      <c r="Y3773" s="1">
        <v>5478.7651488036799</v>
      </c>
      <c r="Z3773" s="1">
        <v>5456.0742141357396</v>
      </c>
      <c r="AA3773" s="1">
        <v>5440.2769795715303</v>
      </c>
      <c r="AB3773" s="1">
        <v>5437.3651984069602</v>
      </c>
      <c r="AC3773" s="1">
        <v>5538.8687897522204</v>
      </c>
      <c r="AD3773" s="1">
        <v>5605.4183143005703</v>
      </c>
      <c r="AE3773" s="1">
        <v>5579.5833564025997</v>
      </c>
      <c r="AF3773" s="1">
        <v>5600.1150134033496</v>
      </c>
      <c r="AG3773" s="1">
        <v>5619.2727946533496</v>
      </c>
      <c r="AH3773" s="1">
        <v>5659.4856025818199</v>
      </c>
      <c r="AI3773" s="1">
        <v>5798.3168049743699</v>
      </c>
      <c r="AJ3773" s="1">
        <v>6019.2896161804101</v>
      </c>
      <c r="AK3773">
        <v>6213.2239624938702</v>
      </c>
      <c r="AL3773">
        <v>6252.37567349847</v>
      </c>
      <c r="AM3773">
        <v>6328.7449150023704</v>
      </c>
      <c r="AN3773">
        <v>6284.0873726561704</v>
      </c>
      <c r="AO3773">
        <v>6247.8529732177103</v>
      </c>
      <c r="AP3773">
        <v>6221.65612832026</v>
      </c>
      <c r="AQ3773">
        <v>6173.5690273681203</v>
      </c>
      <c r="AR3773">
        <v>6108.7911205321998</v>
      </c>
      <c r="AS3773">
        <v>6051.7502642455702</v>
      </c>
    </row>
    <row r="3774" spans="1:45" hidden="1">
      <c r="A3774" s="1" t="s">
        <v>5310</v>
      </c>
      <c r="B3774" s="1" t="s">
        <v>15</v>
      </c>
      <c r="C3774" s="1" t="s">
        <v>5263</v>
      </c>
      <c r="D3774" s="1">
        <v>5219001</v>
      </c>
      <c r="E3774" s="1">
        <v>15</v>
      </c>
      <c r="F3774" s="1" t="s">
        <v>5318</v>
      </c>
      <c r="G3774" s="1">
        <v>37206.390672630703</v>
      </c>
      <c r="H3774" s="1">
        <v>38963.273092378797</v>
      </c>
      <c r="I3774" s="1">
        <v>40176.743931080899</v>
      </c>
      <c r="J3774" s="1">
        <v>40700.976194130199</v>
      </c>
      <c r="K3774" s="1">
        <v>41037.695130964799</v>
      </c>
      <c r="L3774" s="1">
        <v>41242.6801174887</v>
      </c>
      <c r="M3774" s="1">
        <v>41079.124871991902</v>
      </c>
      <c r="N3774" s="1">
        <v>40742.301617872399</v>
      </c>
      <c r="O3774" s="1">
        <v>40388.246722689</v>
      </c>
      <c r="P3774" s="1">
        <v>40056.215811159098</v>
      </c>
      <c r="Q3774" s="1">
        <v>39914.606409547501</v>
      </c>
      <c r="R3774" s="1">
        <v>40400.637134633798</v>
      </c>
      <c r="S3774" s="1">
        <v>41085.565682306296</v>
      </c>
      <c r="T3774" s="1">
        <v>41776.915742921898</v>
      </c>
      <c r="U3774" s="1">
        <v>41948.062567647197</v>
      </c>
      <c r="V3774" s="1">
        <v>41774.112711902497</v>
      </c>
      <c r="W3774" s="1">
        <v>41259.325501735999</v>
      </c>
      <c r="X3774" s="1">
        <v>40964.746810658697</v>
      </c>
      <c r="Y3774" s="1">
        <v>41010.854447865699</v>
      </c>
      <c r="Z3774" s="1">
        <v>41167.056425820098</v>
      </c>
      <c r="AA3774" s="1">
        <v>41280.261566347202</v>
      </c>
      <c r="AB3774" s="1">
        <v>41305.173554969602</v>
      </c>
      <c r="AC3774" s="1">
        <v>41249.879053785902</v>
      </c>
      <c r="AD3774" s="1">
        <v>41144.258637038503</v>
      </c>
      <c r="AE3774" s="1">
        <v>40775.366201944402</v>
      </c>
      <c r="AF3774" s="1">
        <v>40708.951504434299</v>
      </c>
      <c r="AG3774" s="1">
        <v>40735.386096541901</v>
      </c>
      <c r="AH3774" s="1">
        <v>40535.1505735682</v>
      </c>
      <c r="AI3774" s="1">
        <v>40210.5437500517</v>
      </c>
      <c r="AJ3774" s="1">
        <v>40276.052199263999</v>
      </c>
      <c r="AK3774">
        <v>40253.2839490685</v>
      </c>
      <c r="AL3774">
        <v>40129.675132205099</v>
      </c>
      <c r="AM3774">
        <v>39957.091760744901</v>
      </c>
      <c r="AN3774">
        <v>39873.466744583202</v>
      </c>
      <c r="AO3774">
        <v>39730.474085849302</v>
      </c>
      <c r="AP3774">
        <v>39493.275633248799</v>
      </c>
      <c r="AQ3774">
        <v>39235.876630630402</v>
      </c>
      <c r="AR3774">
        <v>38918.9312385105</v>
      </c>
      <c r="AS3774">
        <v>38694.788912924203</v>
      </c>
    </row>
    <row r="3775" spans="1:45">
      <c r="A3775" s="1" t="s">
        <v>5310</v>
      </c>
      <c r="B3775" s="1" t="s">
        <v>15</v>
      </c>
      <c r="C3775" s="1" t="s">
        <v>5264</v>
      </c>
      <c r="D3775" s="1">
        <v>5219100</v>
      </c>
      <c r="E3775" s="1">
        <v>3</v>
      </c>
      <c r="F3775" s="1" t="s">
        <v>1512</v>
      </c>
      <c r="G3775" s="1">
        <v>3027.3562622680702</v>
      </c>
      <c r="H3775" s="1">
        <v>2820.3861077636002</v>
      </c>
      <c r="I3775" s="1">
        <v>2622.4316363159601</v>
      </c>
      <c r="J3775" s="1">
        <v>2598.4137437378199</v>
      </c>
      <c r="K3775" s="1">
        <v>2510.1476382812498</v>
      </c>
      <c r="L3775" s="1">
        <v>2417.7758484191399</v>
      </c>
      <c r="M3775" s="1">
        <v>2379.8705683959602</v>
      </c>
      <c r="N3775" s="1">
        <v>2359.7079548644401</v>
      </c>
      <c r="O3775" s="1">
        <v>2318.28532620845</v>
      </c>
      <c r="P3775" s="1">
        <v>2262.35904046629</v>
      </c>
      <c r="Q3775" s="1">
        <v>2228.4792271728502</v>
      </c>
      <c r="R3775" s="1">
        <v>2175.30649749756</v>
      </c>
      <c r="S3775" s="1">
        <v>2157.1221846252402</v>
      </c>
      <c r="T3775" s="1">
        <v>2201.9736268371498</v>
      </c>
      <c r="U3775" s="1">
        <v>2239.7086915099599</v>
      </c>
      <c r="V3775" s="1">
        <v>2285.5965132323599</v>
      </c>
      <c r="W3775" s="1">
        <v>2307.90309664301</v>
      </c>
      <c r="X3775" s="1">
        <v>2268.0212611449901</v>
      </c>
      <c r="Y3775" s="1">
        <v>2262.10081608273</v>
      </c>
      <c r="Z3775" s="1">
        <v>2223.9375920776301</v>
      </c>
      <c r="AA3775" s="1">
        <v>2266.81927033076</v>
      </c>
      <c r="AB3775" s="1">
        <v>2262.9608891479002</v>
      </c>
      <c r="AC3775" s="1">
        <v>2282.6900800292501</v>
      </c>
      <c r="AD3775" s="1">
        <v>2312.3669994567299</v>
      </c>
      <c r="AE3775" s="1">
        <v>2323.68702506098</v>
      </c>
      <c r="AF3775" s="1">
        <v>2314.9391616027201</v>
      </c>
      <c r="AG3775" s="1">
        <v>2280.9780554565</v>
      </c>
      <c r="AH3775" s="1">
        <v>2274.54902238767</v>
      </c>
      <c r="AI3775" s="1">
        <v>2268.7163663390802</v>
      </c>
      <c r="AJ3775" s="1">
        <v>2263.6566569152601</v>
      </c>
      <c r="AK3775">
        <v>2266.83101702879</v>
      </c>
      <c r="AL3775">
        <v>2274.5493900451402</v>
      </c>
      <c r="AM3775">
        <v>2296.9326626769498</v>
      </c>
      <c r="AN3775">
        <v>2320.0901558959399</v>
      </c>
      <c r="AO3775">
        <v>2324.1202444640599</v>
      </c>
      <c r="AP3775">
        <v>2322.6616024108298</v>
      </c>
      <c r="AQ3775">
        <v>2310.9111358825198</v>
      </c>
      <c r="AR3775">
        <v>2290.84153031611</v>
      </c>
      <c r="AS3775">
        <v>2291.6112477904799</v>
      </c>
    </row>
    <row r="3776" spans="1:45" hidden="1">
      <c r="A3776" s="1" t="s">
        <v>5310</v>
      </c>
      <c r="B3776" s="1" t="s">
        <v>15</v>
      </c>
      <c r="C3776" s="1" t="s">
        <v>5264</v>
      </c>
      <c r="D3776" s="1">
        <v>5219100</v>
      </c>
      <c r="E3776" s="1">
        <v>15</v>
      </c>
      <c r="F3776" s="1" t="s">
        <v>5318</v>
      </c>
      <c r="G3776" s="1">
        <v>8604.1806023801291</v>
      </c>
      <c r="H3776" s="1">
        <v>9103.2150817260499</v>
      </c>
      <c r="I3776" s="1">
        <v>9431.3925763428797</v>
      </c>
      <c r="J3776" s="1">
        <v>9509.9699503785596</v>
      </c>
      <c r="K3776" s="1">
        <v>9491.7926537965304</v>
      </c>
      <c r="L3776" s="1">
        <v>9380.2324107056793</v>
      </c>
      <c r="M3776" s="1">
        <v>8997.4015373963703</v>
      </c>
      <c r="N3776" s="1">
        <v>8896.7111237732697</v>
      </c>
      <c r="O3776" s="1">
        <v>8945.0823934570799</v>
      </c>
      <c r="P3776" s="1">
        <v>9188.6317141603195</v>
      </c>
      <c r="Q3776" s="1">
        <v>9431.6721668030805</v>
      </c>
      <c r="R3776" s="1">
        <v>9539.8074040650008</v>
      </c>
      <c r="S3776" s="1">
        <v>9537.9313026733798</v>
      </c>
      <c r="T3776" s="1">
        <v>9523.4322594666392</v>
      </c>
      <c r="U3776" s="1">
        <v>9708.8095285218697</v>
      </c>
      <c r="V3776" s="1">
        <v>9775.5592584962396</v>
      </c>
      <c r="W3776" s="1">
        <v>9804.0258777772906</v>
      </c>
      <c r="X3776" s="1">
        <v>9829.9138916504708</v>
      </c>
      <c r="Y3776" s="1">
        <v>9515.6013782960599</v>
      </c>
      <c r="Z3776" s="1">
        <v>9365.7590209841601</v>
      </c>
      <c r="AA3776" s="1">
        <v>9214.9607168886396</v>
      </c>
      <c r="AB3776" s="1">
        <v>9130.55518787863</v>
      </c>
      <c r="AC3776" s="1">
        <v>8965.5326491395499</v>
      </c>
      <c r="AD3776" s="1">
        <v>8868.5313792482593</v>
      </c>
      <c r="AE3776" s="1">
        <v>8867.5911000002197</v>
      </c>
      <c r="AF3776" s="1">
        <v>8768.7773303957001</v>
      </c>
      <c r="AG3776" s="1">
        <v>8748.6175707216207</v>
      </c>
      <c r="AH3776" s="1">
        <v>8665.2421297609199</v>
      </c>
      <c r="AI3776" s="1">
        <v>8572.6750216920009</v>
      </c>
      <c r="AJ3776" s="1">
        <v>8541.9693893311105</v>
      </c>
      <c r="AK3776">
        <v>8389.9119677306498</v>
      </c>
      <c r="AL3776">
        <v>8164.9535859923699</v>
      </c>
      <c r="AM3776">
        <v>8029.8820704771197</v>
      </c>
      <c r="AN3776">
        <v>7858.0754728147103</v>
      </c>
      <c r="AO3776">
        <v>7687.2976180721498</v>
      </c>
      <c r="AP3776">
        <v>7446.2811350034099</v>
      </c>
      <c r="AQ3776">
        <v>7250.6371397213998</v>
      </c>
      <c r="AR3776">
        <v>6690.4337698422796</v>
      </c>
      <c r="AS3776">
        <v>6406.6022628112396</v>
      </c>
    </row>
    <row r="3777" spans="1:45">
      <c r="A3777" s="1" t="s">
        <v>5310</v>
      </c>
      <c r="B3777" s="1" t="s">
        <v>15</v>
      </c>
      <c r="C3777" s="1" t="s">
        <v>5265</v>
      </c>
      <c r="D3777" s="1">
        <v>5219209</v>
      </c>
      <c r="E3777" s="1">
        <v>3</v>
      </c>
      <c r="F3777" s="1" t="s">
        <v>1512</v>
      </c>
      <c r="G3777" s="1">
        <v>33304.7304245739</v>
      </c>
      <c r="H3777" s="1">
        <v>32641.033721558299</v>
      </c>
      <c r="I3777" s="1">
        <v>32904.3823159924</v>
      </c>
      <c r="J3777" s="1">
        <v>32520.838726410599</v>
      </c>
      <c r="K3777" s="1">
        <v>31774.0453266482</v>
      </c>
      <c r="L3777" s="1">
        <v>31225.2597335143</v>
      </c>
      <c r="M3777" s="1">
        <v>30602.229461194001</v>
      </c>
      <c r="N3777" s="1">
        <v>30250.978625598</v>
      </c>
      <c r="O3777" s="1">
        <v>29607.180015020698</v>
      </c>
      <c r="P3777" s="1">
        <v>29740.213661633199</v>
      </c>
      <c r="Q3777" s="1">
        <v>29015.677514184401</v>
      </c>
      <c r="R3777" s="1">
        <v>29600.6747014592</v>
      </c>
      <c r="S3777" s="1">
        <v>29549.885212847999</v>
      </c>
      <c r="T3777" s="1">
        <v>29582.113845232401</v>
      </c>
      <c r="U3777" s="1">
        <v>29326.595703966901</v>
      </c>
      <c r="V3777" s="1">
        <v>28763.371631304901</v>
      </c>
      <c r="W3777" s="1">
        <v>28321.248710186701</v>
      </c>
      <c r="X3777" s="1">
        <v>27947.7998887266</v>
      </c>
      <c r="Y3777" s="1">
        <v>27395.4311596314</v>
      </c>
      <c r="Z3777" s="1">
        <v>27393.1183779602</v>
      </c>
      <c r="AA3777" s="1">
        <v>27070.478161926301</v>
      </c>
      <c r="AB3777" s="1">
        <v>26828.917974121399</v>
      </c>
      <c r="AC3777" s="1">
        <v>26698.782325861201</v>
      </c>
      <c r="AD3777" s="1">
        <v>26597.354455817102</v>
      </c>
      <c r="AE3777" s="1">
        <v>26009.1644882525</v>
      </c>
      <c r="AF3777" s="1">
        <v>25812.4036112748</v>
      </c>
      <c r="AG3777" s="1">
        <v>25714.031752931402</v>
      </c>
      <c r="AH3777" s="1">
        <v>25601.087716408001</v>
      </c>
      <c r="AI3777" s="1">
        <v>25861.006127858102</v>
      </c>
      <c r="AJ3777" s="1">
        <v>26050.211155927998</v>
      </c>
      <c r="AK3777">
        <v>26080.271269422901</v>
      </c>
      <c r="AL3777">
        <v>26124.252033766199</v>
      </c>
      <c r="AM3777">
        <v>26149.861322084002</v>
      </c>
      <c r="AN3777">
        <v>26056.713245655799</v>
      </c>
      <c r="AO3777">
        <v>26127.967533704599</v>
      </c>
      <c r="AP3777">
        <v>26068.607047346199</v>
      </c>
      <c r="AQ3777">
        <v>26061.593197205701</v>
      </c>
      <c r="AR3777">
        <v>25753.602311091701</v>
      </c>
      <c r="AS3777">
        <v>25446.608678706802</v>
      </c>
    </row>
    <row r="3778" spans="1:45" hidden="1">
      <c r="A3778" s="1" t="s">
        <v>5310</v>
      </c>
      <c r="B3778" s="1" t="s">
        <v>15</v>
      </c>
      <c r="C3778" s="1" t="s">
        <v>5265</v>
      </c>
      <c r="D3778" s="1">
        <v>5219209</v>
      </c>
      <c r="E3778" s="1">
        <v>15</v>
      </c>
      <c r="F3778" s="1" t="s">
        <v>5318</v>
      </c>
      <c r="G3778" s="1">
        <v>37919.388501906098</v>
      </c>
      <c r="H3778" s="1">
        <v>37898.178536829502</v>
      </c>
      <c r="I3778" s="1">
        <v>37894.287182539199</v>
      </c>
      <c r="J3778" s="1">
        <v>38355.892957771001</v>
      </c>
      <c r="K3778" s="1">
        <v>38749.615714282198</v>
      </c>
      <c r="L3778" s="1">
        <v>40751.778516206199</v>
      </c>
      <c r="M3778" s="1">
        <v>43662.277075716003</v>
      </c>
      <c r="N3778" s="1">
        <v>44627.174198371897</v>
      </c>
      <c r="O3778" s="1">
        <v>45136.212219318899</v>
      </c>
      <c r="P3778" s="1">
        <v>45652.039769404997</v>
      </c>
      <c r="Q3778" s="1">
        <v>46690.318464980803</v>
      </c>
      <c r="R3778" s="1">
        <v>47678.573508622001</v>
      </c>
      <c r="S3778" s="1">
        <v>50116.938053263002</v>
      </c>
      <c r="T3778" s="1">
        <v>52239.127568001801</v>
      </c>
      <c r="U3778" s="1">
        <v>53638.574042197099</v>
      </c>
      <c r="V3778" s="1">
        <v>54582.428007127302</v>
      </c>
      <c r="W3778" s="1">
        <v>54277.858244492098</v>
      </c>
      <c r="X3778" s="1">
        <v>53807.008412487397</v>
      </c>
      <c r="Y3778" s="1">
        <v>53920.686942624598</v>
      </c>
      <c r="Z3778" s="1">
        <v>51976.024739258602</v>
      </c>
      <c r="AA3778" s="1">
        <v>50451.505763370602</v>
      </c>
      <c r="AB3778" s="1">
        <v>48915.059909696603</v>
      </c>
      <c r="AC3778" s="1">
        <v>47930.251972657003</v>
      </c>
      <c r="AD3778" s="1">
        <v>47821.412739234504</v>
      </c>
      <c r="AE3778" s="1">
        <v>47285.506198584997</v>
      </c>
      <c r="AF3778" s="1">
        <v>46558.995618817302</v>
      </c>
      <c r="AG3778" s="1">
        <v>45878.206481514098</v>
      </c>
      <c r="AH3778" s="1">
        <v>44401.155197913999</v>
      </c>
      <c r="AI3778" s="1">
        <v>42817.0026750463</v>
      </c>
      <c r="AJ3778" s="1">
        <v>41851.386165434997</v>
      </c>
      <c r="AK3778">
        <v>41407.692947564501</v>
      </c>
      <c r="AL3778">
        <v>41182.547425292803</v>
      </c>
      <c r="AM3778">
        <v>40095.800361461501</v>
      </c>
      <c r="AN3778">
        <v>38983.597252260202</v>
      </c>
      <c r="AO3778">
        <v>37673.208022236402</v>
      </c>
      <c r="AP3778">
        <v>35511.959782381098</v>
      </c>
      <c r="AQ3778">
        <v>33831.501341805</v>
      </c>
      <c r="AR3778">
        <v>32015.324781866901</v>
      </c>
      <c r="AS3778">
        <v>30642.794725945601</v>
      </c>
    </row>
    <row r="3779" spans="1:45">
      <c r="A3779" s="1" t="s">
        <v>5310</v>
      </c>
      <c r="B3779" s="1" t="s">
        <v>15</v>
      </c>
      <c r="C3779" s="1" t="s">
        <v>5266</v>
      </c>
      <c r="D3779" s="1">
        <v>5219258</v>
      </c>
      <c r="E3779" s="1">
        <v>3</v>
      </c>
      <c r="F3779" s="1" t="s">
        <v>1512</v>
      </c>
      <c r="G3779" s="1">
        <v>17147.702151855799</v>
      </c>
      <c r="H3779" s="1">
        <v>16369.1025514591</v>
      </c>
      <c r="I3779" s="1">
        <v>15465.8052244388</v>
      </c>
      <c r="J3779" s="1">
        <v>14911.9026395452</v>
      </c>
      <c r="K3779" s="1">
        <v>14461.297762824001</v>
      </c>
      <c r="L3779" s="1">
        <v>13904.93909704</v>
      </c>
      <c r="M3779" s="1">
        <v>13035.2696312197</v>
      </c>
      <c r="N3779" s="1">
        <v>12222.5132779421</v>
      </c>
      <c r="O3779" s="1">
        <v>11836.1484031252</v>
      </c>
      <c r="P3779" s="1">
        <v>11621.679114050499</v>
      </c>
      <c r="Q3779" s="1">
        <v>11397.1041197328</v>
      </c>
      <c r="R3779" s="1">
        <v>12119.555894501</v>
      </c>
      <c r="S3779" s="1">
        <v>12516.629173065299</v>
      </c>
      <c r="T3779" s="1">
        <v>12750.646558935699</v>
      </c>
      <c r="U3779" s="1">
        <v>12611.067467102201</v>
      </c>
      <c r="V3779" s="1">
        <v>12478.510952136399</v>
      </c>
      <c r="W3779" s="1">
        <v>12656.495654333699</v>
      </c>
      <c r="X3779" s="1">
        <v>12649.347645343099</v>
      </c>
      <c r="Y3779" s="1">
        <v>12352.6851091311</v>
      </c>
      <c r="Z3779" s="1">
        <v>12618.6981389711</v>
      </c>
      <c r="AA3779" s="1">
        <v>12525.7537031923</v>
      </c>
      <c r="AB3779" s="1">
        <v>12270.5625016787</v>
      </c>
      <c r="AC3779" s="1">
        <v>12321.4930903811</v>
      </c>
      <c r="AD3779" s="1">
        <v>12220.1655447085</v>
      </c>
      <c r="AE3779" s="1">
        <v>11926.0323724429</v>
      </c>
      <c r="AF3779" s="1">
        <v>12053.402580169901</v>
      </c>
      <c r="AG3779" s="1">
        <v>12195.6880015932</v>
      </c>
      <c r="AH3779" s="1">
        <v>12160.9038548403</v>
      </c>
      <c r="AI3779" s="1">
        <v>12997.1111458498</v>
      </c>
      <c r="AJ3779" s="1">
        <v>13408.8174037112</v>
      </c>
      <c r="AK3779">
        <v>13467.6737765993</v>
      </c>
      <c r="AL3779">
        <v>13726.884719281299</v>
      </c>
      <c r="AM3779">
        <v>13822.009354010401</v>
      </c>
      <c r="AN3779">
        <v>13888.4315876286</v>
      </c>
      <c r="AO3779">
        <v>13974.9141546391</v>
      </c>
      <c r="AP3779">
        <v>13718.9994057193</v>
      </c>
      <c r="AQ3779">
        <v>13691.331219018901</v>
      </c>
      <c r="AR3779">
        <v>13945.225864398501</v>
      </c>
      <c r="AS3779">
        <v>14384.5462677251</v>
      </c>
    </row>
    <row r="3780" spans="1:45" hidden="1">
      <c r="A3780" s="1" t="s">
        <v>5310</v>
      </c>
      <c r="B3780" s="1" t="s">
        <v>15</v>
      </c>
      <c r="C3780" s="1" t="s">
        <v>5266</v>
      </c>
      <c r="D3780" s="1">
        <v>5219258</v>
      </c>
      <c r="E3780" s="1">
        <v>15</v>
      </c>
      <c r="F3780" s="1" t="s">
        <v>5318</v>
      </c>
      <c r="G3780" s="1">
        <v>48275.416641071199</v>
      </c>
      <c r="H3780" s="1">
        <v>54885.853336128901</v>
      </c>
      <c r="I3780" s="1">
        <v>59441.7353971868</v>
      </c>
      <c r="J3780" s="1">
        <v>63796.375833871098</v>
      </c>
      <c r="K3780" s="1">
        <v>66803.814904643499</v>
      </c>
      <c r="L3780" s="1">
        <v>69806.613822173502</v>
      </c>
      <c r="M3780" s="1">
        <v>71395.180831397607</v>
      </c>
      <c r="N3780" s="1">
        <v>73157.234281476703</v>
      </c>
      <c r="O3780" s="1">
        <v>74194.736268758206</v>
      </c>
      <c r="P3780" s="1">
        <v>75507.335282566797</v>
      </c>
      <c r="Q3780" s="1">
        <v>75675.300722201398</v>
      </c>
      <c r="R3780" s="1">
        <v>76685.746998407703</v>
      </c>
      <c r="S3780" s="1">
        <v>77520.023774769405</v>
      </c>
      <c r="T3780" s="1">
        <v>79298.421041209207</v>
      </c>
      <c r="U3780" s="1">
        <v>80426.677483707303</v>
      </c>
      <c r="V3780" s="1">
        <v>80950.931375080807</v>
      </c>
      <c r="W3780" s="1">
        <v>82002.873660251003</v>
      </c>
      <c r="X3780" s="1">
        <v>82340.813092258802</v>
      </c>
      <c r="Y3780" s="1">
        <v>82616.512528385501</v>
      </c>
      <c r="Z3780" s="1">
        <v>82773.986874557406</v>
      </c>
      <c r="AA3780" s="1">
        <v>83090.989797848597</v>
      </c>
      <c r="AB3780" s="1">
        <v>82138.142794405896</v>
      </c>
      <c r="AC3780" s="1">
        <v>81404.171523715399</v>
      </c>
      <c r="AD3780" s="1">
        <v>80904.268878677802</v>
      </c>
      <c r="AE3780" s="1">
        <v>80038.974644136702</v>
      </c>
      <c r="AF3780" s="1">
        <v>80085.406116151993</v>
      </c>
      <c r="AG3780" s="1">
        <v>79934.289439228101</v>
      </c>
      <c r="AH3780" s="1">
        <v>78845.821396177897</v>
      </c>
      <c r="AI3780" s="1">
        <v>77496.191684849095</v>
      </c>
      <c r="AJ3780" s="1">
        <v>77846.827909557804</v>
      </c>
      <c r="AK3780">
        <v>78321.168297821001</v>
      </c>
      <c r="AL3780">
        <v>77144.959711345306</v>
      </c>
      <c r="AM3780">
        <v>76358.958366863706</v>
      </c>
      <c r="AN3780">
        <v>76036.2696256052</v>
      </c>
      <c r="AO3780">
        <v>75850.103334759595</v>
      </c>
      <c r="AP3780">
        <v>75278.249893604996</v>
      </c>
      <c r="AQ3780">
        <v>74557.516136548904</v>
      </c>
      <c r="AR3780">
        <v>74144.490895910596</v>
      </c>
      <c r="AS3780">
        <v>72138.1243858261</v>
      </c>
    </row>
    <row r="3781" spans="1:45">
      <c r="A3781" s="1" t="s">
        <v>5310</v>
      </c>
      <c r="B3781" s="1" t="s">
        <v>15</v>
      </c>
      <c r="C3781" s="1" t="s">
        <v>5267</v>
      </c>
      <c r="D3781" s="1">
        <v>5219308</v>
      </c>
      <c r="E3781" s="1">
        <v>3</v>
      </c>
      <c r="F3781" s="1" t="s">
        <v>1512</v>
      </c>
      <c r="G3781" s="1">
        <v>9041.2611979673402</v>
      </c>
      <c r="H3781" s="1">
        <v>7774.2154311095201</v>
      </c>
      <c r="I3781" s="1">
        <v>7404.8049053648301</v>
      </c>
      <c r="J3781" s="1">
        <v>7215.6365187254896</v>
      </c>
      <c r="K3781" s="1">
        <v>6981.7163252928804</v>
      </c>
      <c r="L3781" s="1">
        <v>7193.5560185423901</v>
      </c>
      <c r="M3781" s="1">
        <v>7284.2518457884698</v>
      </c>
      <c r="N3781" s="1">
        <v>7437.0749672972097</v>
      </c>
      <c r="O3781" s="1">
        <v>7434.3691189085703</v>
      </c>
      <c r="P3781" s="1">
        <v>7571.1484252318096</v>
      </c>
      <c r="Q3781" s="1">
        <v>7717.1860343076896</v>
      </c>
      <c r="R3781" s="1">
        <v>7613.38882686752</v>
      </c>
      <c r="S3781" s="1">
        <v>7691.7921790281998</v>
      </c>
      <c r="T3781" s="1">
        <v>7638.1086648131104</v>
      </c>
      <c r="U3781" s="1">
        <v>7909.1024826292696</v>
      </c>
      <c r="V3781" s="1">
        <v>7921.8871136473099</v>
      </c>
      <c r="W3781" s="1">
        <v>7968.8448608336003</v>
      </c>
      <c r="X3781" s="1">
        <v>7924.8691138182603</v>
      </c>
      <c r="Y3781" s="1">
        <v>7921.3064158690504</v>
      </c>
      <c r="Z3781" s="1">
        <v>7861.8266898619204</v>
      </c>
      <c r="AA3781" s="1">
        <v>7838.4727323790403</v>
      </c>
      <c r="AB3781" s="1">
        <v>7883.8983880796904</v>
      </c>
      <c r="AC3781" s="1">
        <v>7883.3018567869804</v>
      </c>
      <c r="AD3781" s="1">
        <v>7875.3019971556196</v>
      </c>
      <c r="AE3781" s="1">
        <v>7908.8992211851601</v>
      </c>
      <c r="AF3781" s="1">
        <v>7936.5129514646896</v>
      </c>
      <c r="AG3781" s="1">
        <v>7932.8729282652303</v>
      </c>
      <c r="AH3781" s="1">
        <v>7855.8382247252102</v>
      </c>
      <c r="AI3781" s="1">
        <v>7932.7423127806396</v>
      </c>
      <c r="AJ3781" s="1">
        <v>7890.7549090025605</v>
      </c>
      <c r="AK3781">
        <v>7892.3839991942205</v>
      </c>
      <c r="AL3781">
        <v>7780.15790797101</v>
      </c>
      <c r="AM3781">
        <v>7713.9231363829404</v>
      </c>
      <c r="AN3781">
        <v>7554.7623236570998</v>
      </c>
      <c r="AO3781">
        <v>7367.9729471495502</v>
      </c>
      <c r="AP3781">
        <v>7373.0861377317897</v>
      </c>
      <c r="AQ3781">
        <v>7340.7788496275298</v>
      </c>
      <c r="AR3781">
        <v>7360.27246090073</v>
      </c>
      <c r="AS3781">
        <v>7205.8233750426598</v>
      </c>
    </row>
    <row r="3782" spans="1:45" hidden="1">
      <c r="A3782" s="1" t="s">
        <v>5310</v>
      </c>
      <c r="B3782" s="1" t="s">
        <v>15</v>
      </c>
      <c r="C3782" s="1" t="s">
        <v>5267</v>
      </c>
      <c r="D3782" s="1">
        <v>5219308</v>
      </c>
      <c r="E3782" s="1">
        <v>15</v>
      </c>
      <c r="F3782" s="1" t="s">
        <v>5318</v>
      </c>
      <c r="G3782" s="1">
        <v>37642.9214783629</v>
      </c>
      <c r="H3782" s="1">
        <v>37257.485065985798</v>
      </c>
      <c r="I3782" s="1">
        <v>31835.939496363299</v>
      </c>
      <c r="J3782" s="1">
        <v>27542.858849560798</v>
      </c>
      <c r="K3782" s="1">
        <v>24038.5795853208</v>
      </c>
      <c r="L3782" s="1">
        <v>19503.767863458401</v>
      </c>
      <c r="M3782" s="1">
        <v>16124.0704912782</v>
      </c>
      <c r="N3782" s="1">
        <v>14138.0826626526</v>
      </c>
      <c r="O3782" s="1">
        <v>12755.210725213599</v>
      </c>
      <c r="P3782" s="1">
        <v>12284.2930092102</v>
      </c>
      <c r="Q3782" s="1">
        <v>12528.2367424926</v>
      </c>
      <c r="R3782" s="1">
        <v>11819.0169149963</v>
      </c>
      <c r="S3782" s="1">
        <v>10732.207871844401</v>
      </c>
      <c r="T3782" s="1">
        <v>10448.4290501464</v>
      </c>
      <c r="U3782" s="1">
        <v>10268.949808776601</v>
      </c>
      <c r="V3782" s="1">
        <v>10728.885760089001</v>
      </c>
      <c r="W3782" s="1">
        <v>10791.661018176301</v>
      </c>
      <c r="X3782" s="1">
        <v>11149.368498150599</v>
      </c>
      <c r="Y3782" s="1">
        <v>10759.5568370971</v>
      </c>
      <c r="Z3782" s="1">
        <v>9719.4822599118997</v>
      </c>
      <c r="AA3782" s="1">
        <v>9295.5525858333895</v>
      </c>
      <c r="AB3782" s="1">
        <v>9009.6157925291009</v>
      </c>
      <c r="AC3782" s="1">
        <v>8816.02484133293</v>
      </c>
      <c r="AD3782" s="1">
        <v>8645.6194536681505</v>
      </c>
      <c r="AE3782" s="1">
        <v>8537.9134590575195</v>
      </c>
      <c r="AF3782" s="1">
        <v>8399.2658153929697</v>
      </c>
      <c r="AG3782" s="1">
        <v>8203.27822181997</v>
      </c>
      <c r="AH3782" s="1">
        <v>7606.09936472767</v>
      </c>
      <c r="AI3782" s="1">
        <v>7432.7673823790901</v>
      </c>
      <c r="AJ3782" s="1">
        <v>7364.9621423766403</v>
      </c>
      <c r="AK3782">
        <v>7418.5534474547703</v>
      </c>
      <c r="AL3782">
        <v>7004.3827959960299</v>
      </c>
      <c r="AM3782">
        <v>6677.8300494872601</v>
      </c>
      <c r="AN3782">
        <v>6410.5684387634001</v>
      </c>
      <c r="AO3782">
        <v>5874.7588629638503</v>
      </c>
      <c r="AP3782">
        <v>5547.9537661987297</v>
      </c>
      <c r="AQ3782">
        <v>5437.6338499267804</v>
      </c>
      <c r="AR3782">
        <v>5249.0260734069998</v>
      </c>
      <c r="AS3782">
        <v>5441.65211564335</v>
      </c>
    </row>
    <row r="3783" spans="1:45">
      <c r="A3783" s="1" t="s">
        <v>5310</v>
      </c>
      <c r="B3783" s="1" t="s">
        <v>15</v>
      </c>
      <c r="C3783" s="1" t="s">
        <v>3683</v>
      </c>
      <c r="D3783" s="1">
        <v>5219357</v>
      </c>
      <c r="E3783" s="1">
        <v>3</v>
      </c>
      <c r="F3783" s="1" t="s">
        <v>1512</v>
      </c>
      <c r="G3783" s="1">
        <v>12691.018197039801</v>
      </c>
      <c r="H3783" s="1">
        <v>11702.5993377377</v>
      </c>
      <c r="I3783" s="1">
        <v>11105.3321633055</v>
      </c>
      <c r="J3783" s="1">
        <v>10980.224317791601</v>
      </c>
      <c r="K3783" s="1">
        <v>10702.852835534601</v>
      </c>
      <c r="L3783" s="1">
        <v>10428.972786755399</v>
      </c>
      <c r="M3783" s="1">
        <v>10674.419547613499</v>
      </c>
      <c r="N3783" s="1">
        <v>10737.359112158299</v>
      </c>
      <c r="O3783" s="1">
        <v>10509.949506085</v>
      </c>
      <c r="P3783" s="1">
        <v>10419.624860400299</v>
      </c>
      <c r="Q3783" s="1">
        <v>11119.1995263852</v>
      </c>
      <c r="R3783" s="1">
        <v>11180.319131792899</v>
      </c>
      <c r="S3783" s="1">
        <v>10846.139394378501</v>
      </c>
      <c r="T3783" s="1">
        <v>10799.9618363891</v>
      </c>
      <c r="U3783" s="1">
        <v>10915.5217084534</v>
      </c>
      <c r="V3783" s="1">
        <v>11218.3235003356</v>
      </c>
      <c r="W3783" s="1">
        <v>11436.501392419101</v>
      </c>
      <c r="X3783" s="1">
        <v>11152.780420367</v>
      </c>
      <c r="Y3783" s="1">
        <v>11046.1463804626</v>
      </c>
      <c r="Z3783" s="1">
        <v>10857.0904367124</v>
      </c>
      <c r="AA3783" s="1">
        <v>10690.8765282164</v>
      </c>
      <c r="AB3783" s="1">
        <v>10852.901437542399</v>
      </c>
      <c r="AC3783" s="1">
        <v>10856.1844102659</v>
      </c>
      <c r="AD3783" s="1">
        <v>10817.068221093399</v>
      </c>
      <c r="AE3783" s="1">
        <v>11259.4309909239</v>
      </c>
      <c r="AF3783" s="1">
        <v>11247.517235290399</v>
      </c>
      <c r="AG3783" s="1">
        <v>11241.464594409101</v>
      </c>
      <c r="AH3783" s="1">
        <v>11397.096409850799</v>
      </c>
      <c r="AI3783" s="1">
        <v>11758.8860747251</v>
      </c>
      <c r="AJ3783" s="1">
        <v>11758.024299651801</v>
      </c>
      <c r="AK3783">
        <v>11746.208024072001</v>
      </c>
      <c r="AL3783">
        <v>12025.4761144895</v>
      </c>
      <c r="AM3783">
        <v>12117.951713812001</v>
      </c>
      <c r="AN3783">
        <v>12187.999680261</v>
      </c>
      <c r="AO3783">
        <v>12067.3499834225</v>
      </c>
      <c r="AP3783">
        <v>12118.163068743601</v>
      </c>
      <c r="AQ3783">
        <v>11963.916503692401</v>
      </c>
      <c r="AR3783">
        <v>11666.757746380399</v>
      </c>
      <c r="AS3783">
        <v>11746.597264947301</v>
      </c>
    </row>
    <row r="3784" spans="1:45" hidden="1">
      <c r="A3784" s="1" t="s">
        <v>5310</v>
      </c>
      <c r="B3784" s="1" t="s">
        <v>15</v>
      </c>
      <c r="C3784" s="1" t="s">
        <v>3683</v>
      </c>
      <c r="D3784" s="1">
        <v>5219357</v>
      </c>
      <c r="E3784" s="1">
        <v>15</v>
      </c>
      <c r="F3784" s="1" t="s">
        <v>5318</v>
      </c>
      <c r="G3784" s="1">
        <v>47928.585400594799</v>
      </c>
      <c r="H3784" s="1">
        <v>50072.800088210999</v>
      </c>
      <c r="I3784" s="1">
        <v>52391.961877403497</v>
      </c>
      <c r="J3784" s="1">
        <v>54221.515676982403</v>
      </c>
      <c r="K3784" s="1">
        <v>55127.299815243197</v>
      </c>
      <c r="L3784" s="1">
        <v>55316.6913004175</v>
      </c>
      <c r="M3784" s="1">
        <v>55944.793242567503</v>
      </c>
      <c r="N3784" s="1">
        <v>56550.3304645483</v>
      </c>
      <c r="O3784" s="1">
        <v>57086.253038200397</v>
      </c>
      <c r="P3784" s="1">
        <v>57575.966846003001</v>
      </c>
      <c r="Q3784" s="1">
        <v>57834.675982642402</v>
      </c>
      <c r="R3784" s="1">
        <v>57840.761005713997</v>
      </c>
      <c r="S3784" s="1">
        <v>57954.786520026297</v>
      </c>
      <c r="T3784" s="1">
        <v>58357.024020801298</v>
      </c>
      <c r="U3784" s="1">
        <v>58856.693009271097</v>
      </c>
      <c r="V3784" s="1">
        <v>58530.980169071503</v>
      </c>
      <c r="W3784" s="1">
        <v>58193.8643484641</v>
      </c>
      <c r="X3784" s="1">
        <v>58325.136876106997</v>
      </c>
      <c r="Y3784" s="1">
        <v>58587.795281260602</v>
      </c>
      <c r="Z3784" s="1">
        <v>58067.005810028801</v>
      </c>
      <c r="AA3784" s="1">
        <v>57078.551556326398</v>
      </c>
      <c r="AB3784" s="1">
        <v>55295.977280878498</v>
      </c>
      <c r="AC3784" s="1">
        <v>52432.185245077599</v>
      </c>
      <c r="AD3784" s="1">
        <v>50024.612535681998</v>
      </c>
      <c r="AE3784" s="1">
        <v>48813.654555286099</v>
      </c>
      <c r="AF3784" s="1">
        <v>48132.961231969501</v>
      </c>
      <c r="AG3784" s="1">
        <v>46820.0679240791</v>
      </c>
      <c r="AH3784" s="1">
        <v>45959.652798223498</v>
      </c>
      <c r="AI3784" s="1">
        <v>45511.547096777103</v>
      </c>
      <c r="AJ3784" s="1">
        <v>44833.112037409002</v>
      </c>
      <c r="AK3784">
        <v>44482.321510850001</v>
      </c>
      <c r="AL3784">
        <v>43701.952645414203</v>
      </c>
      <c r="AM3784">
        <v>43079.692245533799</v>
      </c>
      <c r="AN3784">
        <v>41933.833108478902</v>
      </c>
      <c r="AO3784">
        <v>40663.085579929102</v>
      </c>
      <c r="AP3784">
        <v>38225.482292329601</v>
      </c>
      <c r="AQ3784">
        <v>37471.940303219002</v>
      </c>
      <c r="AR3784">
        <v>37009.833624053201</v>
      </c>
      <c r="AS3784">
        <v>36636.146467674298</v>
      </c>
    </row>
    <row r="3785" spans="1:45">
      <c r="A3785" s="1" t="s">
        <v>5310</v>
      </c>
      <c r="B3785" s="1" t="s">
        <v>15</v>
      </c>
      <c r="C3785" s="1" t="s">
        <v>5268</v>
      </c>
      <c r="D3785" s="1">
        <v>5219407</v>
      </c>
      <c r="E3785" s="1">
        <v>3</v>
      </c>
      <c r="F3785" s="1" t="s">
        <v>1512</v>
      </c>
      <c r="G3785" s="1">
        <v>6502.2733843262504</v>
      </c>
      <c r="H3785" s="1">
        <v>6295.5033208313898</v>
      </c>
      <c r="I3785" s="1">
        <v>6149.4974284058499</v>
      </c>
      <c r="J3785" s="1">
        <v>6110.8642633423597</v>
      </c>
      <c r="K3785" s="1">
        <v>6095.7268121826901</v>
      </c>
      <c r="L3785" s="1">
        <v>6320.37790808113</v>
      </c>
      <c r="M3785" s="1">
        <v>6539.0714719239204</v>
      </c>
      <c r="N3785" s="1">
        <v>6537.8127548340799</v>
      </c>
      <c r="O3785" s="1">
        <v>6615.43944804698</v>
      </c>
      <c r="P3785" s="1">
        <v>6542.5609610840702</v>
      </c>
      <c r="Q3785" s="1">
        <v>6924.8644834107299</v>
      </c>
      <c r="R3785" s="1">
        <v>7103.4200110657303</v>
      </c>
      <c r="S3785" s="1">
        <v>7100.9734968811599</v>
      </c>
      <c r="T3785" s="1">
        <v>7399.0552662659002</v>
      </c>
      <c r="U3785" s="1">
        <v>7580.9940183410799</v>
      </c>
      <c r="V3785" s="1">
        <v>7691.7843260071004</v>
      </c>
      <c r="W3785" s="1">
        <v>7818.7687356323704</v>
      </c>
      <c r="X3785" s="1">
        <v>7846.4617448608597</v>
      </c>
      <c r="Y3785" s="1">
        <v>8012.86969785156</v>
      </c>
      <c r="Z3785" s="1">
        <v>7877.4539586974897</v>
      </c>
      <c r="AA3785" s="1">
        <v>8292.6529674255398</v>
      </c>
      <c r="AB3785" s="1">
        <v>8644.3648288329896</v>
      </c>
      <c r="AC3785" s="1">
        <v>8690.8757978881695</v>
      </c>
      <c r="AD3785" s="1">
        <v>8715.1630923400498</v>
      </c>
      <c r="AE3785" s="1">
        <v>8774.8432035156093</v>
      </c>
      <c r="AF3785" s="1">
        <v>8583.3808192931792</v>
      </c>
      <c r="AG3785" s="1">
        <v>8634.2451392883304</v>
      </c>
      <c r="AH3785" s="1">
        <v>8925.7108757506794</v>
      </c>
      <c r="AI3785" s="1">
        <v>9007.7734233092797</v>
      </c>
      <c r="AJ3785" s="1">
        <v>9423.8003377196401</v>
      </c>
      <c r="AK3785">
        <v>9719.4758589660196</v>
      </c>
      <c r="AL3785">
        <v>9780.9409029601902</v>
      </c>
      <c r="AM3785">
        <v>9798.7430203185795</v>
      </c>
      <c r="AN3785">
        <v>9821.6040941039792</v>
      </c>
      <c r="AO3785">
        <v>10084.730193572999</v>
      </c>
      <c r="AP3785">
        <v>10149.245593719401</v>
      </c>
      <c r="AQ3785">
        <v>10125.102386962801</v>
      </c>
      <c r="AR3785">
        <v>10277.3537245239</v>
      </c>
      <c r="AS3785">
        <v>10049.359489227299</v>
      </c>
    </row>
    <row r="3786" spans="1:45" hidden="1">
      <c r="A3786" s="1" t="s">
        <v>5310</v>
      </c>
      <c r="B3786" s="1" t="s">
        <v>15</v>
      </c>
      <c r="C3786" s="1" t="s">
        <v>5268</v>
      </c>
      <c r="D3786" s="1">
        <v>5219407</v>
      </c>
      <c r="E3786" s="1">
        <v>15</v>
      </c>
      <c r="F3786" s="1" t="s">
        <v>5318</v>
      </c>
      <c r="G3786" s="1">
        <v>37674.965087309502</v>
      </c>
      <c r="H3786" s="1">
        <v>46012.089228086101</v>
      </c>
      <c r="I3786" s="1">
        <v>52593.939065476203</v>
      </c>
      <c r="J3786" s="1">
        <v>57622.0809082126</v>
      </c>
      <c r="K3786" s="1">
        <v>60870.766855699098</v>
      </c>
      <c r="L3786" s="1">
        <v>61775.481104838102</v>
      </c>
      <c r="M3786" s="1">
        <v>62189.387264054501</v>
      </c>
      <c r="N3786" s="1">
        <v>62786.9675753224</v>
      </c>
      <c r="O3786" s="1">
        <v>64043.683627934697</v>
      </c>
      <c r="P3786" s="1">
        <v>65354.647755309998</v>
      </c>
      <c r="Q3786" s="1">
        <v>66124.152814362096</v>
      </c>
      <c r="R3786" s="1">
        <v>66718.397646429206</v>
      </c>
      <c r="S3786" s="1">
        <v>66714.342101544404</v>
      </c>
      <c r="T3786" s="1">
        <v>67548.702668219703</v>
      </c>
      <c r="U3786" s="1">
        <v>69732.648306568706</v>
      </c>
      <c r="V3786" s="1">
        <v>72262.691675474198</v>
      </c>
      <c r="W3786" s="1">
        <v>73650.997188069101</v>
      </c>
      <c r="X3786" s="1">
        <v>75346.298311401697</v>
      </c>
      <c r="Y3786" s="1">
        <v>75930.694507487598</v>
      </c>
      <c r="Z3786" s="1">
        <v>75442.299116926195</v>
      </c>
      <c r="AA3786" s="1">
        <v>73887.793678294198</v>
      </c>
      <c r="AB3786" s="1">
        <v>72236.360904692003</v>
      </c>
      <c r="AC3786" s="1">
        <v>71072.372003195604</v>
      </c>
      <c r="AD3786" s="1">
        <v>71199.557036031794</v>
      </c>
      <c r="AE3786" s="1">
        <v>71890.677826805899</v>
      </c>
      <c r="AF3786" s="1">
        <v>72159.126796038807</v>
      </c>
      <c r="AG3786" s="1">
        <v>72196.256047071103</v>
      </c>
      <c r="AH3786" s="1">
        <v>71746.821125248302</v>
      </c>
      <c r="AI3786" s="1">
        <v>70033.133328800497</v>
      </c>
      <c r="AJ3786" s="1">
        <v>68370.181077920803</v>
      </c>
      <c r="AK3786">
        <v>68075.575760849795</v>
      </c>
      <c r="AL3786">
        <v>67451.894766653393</v>
      </c>
      <c r="AM3786">
        <v>66928.672500729896</v>
      </c>
      <c r="AN3786">
        <v>66288.332992049895</v>
      </c>
      <c r="AO3786">
        <v>65560.767776966706</v>
      </c>
      <c r="AP3786">
        <v>64565.215668762699</v>
      </c>
      <c r="AQ3786">
        <v>64208.774743239897</v>
      </c>
      <c r="AR3786">
        <v>64144.703326052499</v>
      </c>
      <c r="AS3786">
        <v>64561.187844980603</v>
      </c>
    </row>
    <row r="3787" spans="1:45">
      <c r="A3787" s="1" t="s">
        <v>5310</v>
      </c>
      <c r="B3787" s="1" t="s">
        <v>15</v>
      </c>
      <c r="C3787" s="1" t="s">
        <v>5269</v>
      </c>
      <c r="D3787" s="1">
        <v>5219456</v>
      </c>
      <c r="E3787" s="1">
        <v>3</v>
      </c>
      <c r="F3787" s="1" t="s">
        <v>1512</v>
      </c>
      <c r="G3787" s="1">
        <v>13321.998440637601</v>
      </c>
      <c r="H3787" s="1">
        <v>13005.4158369449</v>
      </c>
      <c r="I3787" s="1">
        <v>12728.8537924626</v>
      </c>
      <c r="J3787" s="1">
        <v>12726.6170074285</v>
      </c>
      <c r="K3787" s="1">
        <v>12298.009435657101</v>
      </c>
      <c r="L3787" s="1">
        <v>12449.9519310061</v>
      </c>
      <c r="M3787" s="1">
        <v>12885.695872198699</v>
      </c>
      <c r="N3787" s="1">
        <v>12522.953584405799</v>
      </c>
      <c r="O3787" s="1">
        <v>12345.679235510401</v>
      </c>
      <c r="P3787" s="1">
        <v>12112.1506866946</v>
      </c>
      <c r="Q3787" s="1">
        <v>12820.179232397801</v>
      </c>
      <c r="R3787" s="1">
        <v>13098.7296210637</v>
      </c>
      <c r="S3787" s="1">
        <v>12693.2854750308</v>
      </c>
      <c r="T3787" s="1">
        <v>13938.7763242741</v>
      </c>
      <c r="U3787" s="1">
        <v>14515.765488708899</v>
      </c>
      <c r="V3787" s="1">
        <v>14081.621286822699</v>
      </c>
      <c r="W3787" s="1">
        <v>13882.3798690495</v>
      </c>
      <c r="X3787" s="1">
        <v>13161.5050534852</v>
      </c>
      <c r="Y3787" s="1">
        <v>13291.8401353273</v>
      </c>
      <c r="Z3787" s="1">
        <v>13037.878427252301</v>
      </c>
      <c r="AA3787" s="1">
        <v>13002.2818547853</v>
      </c>
      <c r="AB3787" s="1">
        <v>13519.8920239871</v>
      </c>
      <c r="AC3787" s="1">
        <v>13548.802481414799</v>
      </c>
      <c r="AD3787" s="1">
        <v>13410.442283160601</v>
      </c>
      <c r="AE3787" s="1">
        <v>13810.8102894777</v>
      </c>
      <c r="AF3787" s="1">
        <v>13812.029275201699</v>
      </c>
      <c r="AG3787" s="1">
        <v>13599.066669366701</v>
      </c>
      <c r="AH3787" s="1">
        <v>13796.2795856383</v>
      </c>
      <c r="AI3787" s="1">
        <v>14113.584315832601</v>
      </c>
      <c r="AJ3787" s="1">
        <v>14163.096793664699</v>
      </c>
      <c r="AK3787">
        <v>14112.4527833802</v>
      </c>
      <c r="AL3787">
        <v>14337.5748929932</v>
      </c>
      <c r="AM3787">
        <v>14355.869209893899</v>
      </c>
      <c r="AN3787">
        <v>14440.404497772201</v>
      </c>
      <c r="AO3787">
        <v>14222.869205560501</v>
      </c>
      <c r="AP3787">
        <v>14202.5087529665</v>
      </c>
      <c r="AQ3787">
        <v>14096.508057483101</v>
      </c>
      <c r="AR3787">
        <v>13831.182187951999</v>
      </c>
      <c r="AS3787">
        <v>14047.313652282801</v>
      </c>
    </row>
    <row r="3788" spans="1:45" hidden="1">
      <c r="A3788" s="1" t="s">
        <v>5310</v>
      </c>
      <c r="B3788" s="1" t="s">
        <v>15</v>
      </c>
      <c r="C3788" s="1" t="s">
        <v>5269</v>
      </c>
      <c r="D3788" s="1">
        <v>5219456</v>
      </c>
      <c r="E3788" s="1">
        <v>15</v>
      </c>
      <c r="F3788" s="1" t="s">
        <v>5318</v>
      </c>
      <c r="G3788" s="1">
        <v>29438.534434472</v>
      </c>
      <c r="H3788" s="1">
        <v>32821.152723138497</v>
      </c>
      <c r="I3788" s="1">
        <v>34080.165519873997</v>
      </c>
      <c r="J3788" s="1">
        <v>36110.470817523499</v>
      </c>
      <c r="K3788" s="1">
        <v>37514.059494947804</v>
      </c>
      <c r="L3788" s="1">
        <v>37876.213656437401</v>
      </c>
      <c r="M3788" s="1">
        <v>39236.958773895698</v>
      </c>
      <c r="N3788" s="1">
        <v>40388.196676834297</v>
      </c>
      <c r="O3788" s="1">
        <v>41234.521172636101</v>
      </c>
      <c r="P3788" s="1">
        <v>43725.235162906203</v>
      </c>
      <c r="Q3788" s="1">
        <v>45803.452883974503</v>
      </c>
      <c r="R3788" s="1">
        <v>45958.008245596298</v>
      </c>
      <c r="S3788" s="1">
        <v>44515.468871429897</v>
      </c>
      <c r="T3788" s="1">
        <v>43933.283348253099</v>
      </c>
      <c r="U3788" s="1">
        <v>43563.549953403402</v>
      </c>
      <c r="V3788" s="1">
        <v>43397.472817349699</v>
      </c>
      <c r="W3788" s="1">
        <v>43787.829665006997</v>
      </c>
      <c r="X3788" s="1">
        <v>45830.138214555504</v>
      </c>
      <c r="Y3788" s="1">
        <v>46583.971673384098</v>
      </c>
      <c r="Z3788" s="1">
        <v>46274.642299890504</v>
      </c>
      <c r="AA3788" s="1">
        <v>45999.800559682197</v>
      </c>
      <c r="AB3788" s="1">
        <v>44902.564039289296</v>
      </c>
      <c r="AC3788" s="1">
        <v>43336.924364471401</v>
      </c>
      <c r="AD3788" s="1">
        <v>41613.736387456796</v>
      </c>
      <c r="AE3788" s="1">
        <v>40826.733533556297</v>
      </c>
      <c r="AF3788" s="1">
        <v>41021.840319230898</v>
      </c>
      <c r="AG3788" s="1">
        <v>41656.706334385999</v>
      </c>
      <c r="AH3788" s="1">
        <v>42279.935706066899</v>
      </c>
      <c r="AI3788" s="1">
        <v>42693.688701094303</v>
      </c>
      <c r="AJ3788" s="1">
        <v>42610.550184641397</v>
      </c>
      <c r="AK3788">
        <v>41564.5959374425</v>
      </c>
      <c r="AL3788">
        <v>40684.528823844201</v>
      </c>
      <c r="AM3788">
        <v>40103.886192306702</v>
      </c>
      <c r="AN3788">
        <v>39506.988900082601</v>
      </c>
      <c r="AO3788">
        <v>38872.484987400101</v>
      </c>
      <c r="AP3788">
        <v>37926.772994307001</v>
      </c>
      <c r="AQ3788">
        <v>37738.672928073298</v>
      </c>
      <c r="AR3788">
        <v>36966.886006820401</v>
      </c>
      <c r="AS3788">
        <v>35787.884966658101</v>
      </c>
    </row>
    <row r="3789" spans="1:45">
      <c r="A3789" s="1" t="s">
        <v>5310</v>
      </c>
      <c r="B3789" s="1" t="s">
        <v>15</v>
      </c>
      <c r="C3789" s="1" t="s">
        <v>5270</v>
      </c>
      <c r="D3789" s="1">
        <v>5219506</v>
      </c>
      <c r="E3789" s="1">
        <v>3</v>
      </c>
      <c r="F3789" s="1" t="s">
        <v>1512</v>
      </c>
      <c r="G3789" s="1">
        <v>3373.0349151001201</v>
      </c>
      <c r="H3789" s="1">
        <v>3242.5787354675699</v>
      </c>
      <c r="I3789" s="1">
        <v>3090.7908531189901</v>
      </c>
      <c r="J3789" s="1">
        <v>2957.2357119019598</v>
      </c>
      <c r="K3789" s="1">
        <v>2883.3487273011701</v>
      </c>
      <c r="L3789" s="1">
        <v>2749.4491848390198</v>
      </c>
      <c r="M3789" s="1">
        <v>2720.4605062013202</v>
      </c>
      <c r="N3789" s="1">
        <v>2664.3046707215799</v>
      </c>
      <c r="O3789" s="1">
        <v>2564.2842865418802</v>
      </c>
      <c r="P3789" s="1">
        <v>2526.7024846986201</v>
      </c>
      <c r="Q3789" s="1">
        <v>2489.2885677918698</v>
      </c>
      <c r="R3789" s="1">
        <v>2505.0950693970999</v>
      </c>
      <c r="S3789" s="1">
        <v>2471.2893798585201</v>
      </c>
      <c r="T3789" s="1">
        <v>2496.3904570741001</v>
      </c>
      <c r="U3789" s="1">
        <v>2508.0018948121301</v>
      </c>
      <c r="V3789" s="1">
        <v>2538.0152063355799</v>
      </c>
      <c r="W3789" s="1">
        <v>2556.5044039613099</v>
      </c>
      <c r="X3789" s="1">
        <v>2505.7670108948901</v>
      </c>
      <c r="Y3789" s="1">
        <v>2513.0763814759498</v>
      </c>
      <c r="Z3789" s="1">
        <v>2555.81205144056</v>
      </c>
      <c r="AA3789" s="1">
        <v>2576.3664880372398</v>
      </c>
      <c r="AB3789" s="1">
        <v>2566.7344930177101</v>
      </c>
      <c r="AC3789" s="1">
        <v>2572.8361808473101</v>
      </c>
      <c r="AD3789" s="1">
        <v>2567.9379909303102</v>
      </c>
      <c r="AE3789" s="1">
        <v>2572.6708624879202</v>
      </c>
      <c r="AF3789" s="1">
        <v>2568.0272324037001</v>
      </c>
      <c r="AG3789" s="1">
        <v>2580.7525545899798</v>
      </c>
      <c r="AH3789" s="1">
        <v>2635.2712354493501</v>
      </c>
      <c r="AI3789" s="1">
        <v>2653.5034384461801</v>
      </c>
      <c r="AJ3789" s="1">
        <v>2668.12248491834</v>
      </c>
      <c r="AK3789">
        <v>2684.2052630189301</v>
      </c>
      <c r="AL3789">
        <v>2689.2817622254702</v>
      </c>
      <c r="AM3789">
        <v>2701.4066025513998</v>
      </c>
      <c r="AN3789">
        <v>2718.0921793153102</v>
      </c>
      <c r="AO3789">
        <v>2703.4725057496398</v>
      </c>
      <c r="AP3789">
        <v>2687.5639411134098</v>
      </c>
      <c r="AQ3789">
        <v>2647.1451240052602</v>
      </c>
      <c r="AR3789">
        <v>2613.86232120984</v>
      </c>
      <c r="AS3789">
        <v>2586.2545190064702</v>
      </c>
    </row>
    <row r="3790" spans="1:45" hidden="1">
      <c r="A3790" s="1" t="s">
        <v>5310</v>
      </c>
      <c r="B3790" s="1" t="s">
        <v>15</v>
      </c>
      <c r="C3790" s="1" t="s">
        <v>5270</v>
      </c>
      <c r="D3790" s="1">
        <v>5219506</v>
      </c>
      <c r="E3790" s="1">
        <v>15</v>
      </c>
      <c r="F3790" s="1" t="s">
        <v>5318</v>
      </c>
      <c r="G3790" s="1">
        <v>7587.7233913816899</v>
      </c>
      <c r="H3790" s="1">
        <v>8476.0841391235299</v>
      </c>
      <c r="I3790" s="1">
        <v>9036.5280884887507</v>
      </c>
      <c r="J3790" s="1">
        <v>9448.3603080200191</v>
      </c>
      <c r="K3790" s="1">
        <v>9779.5304638001107</v>
      </c>
      <c r="L3790" s="1">
        <v>9884.9446394165698</v>
      </c>
      <c r="M3790" s="1">
        <v>9915.2846292969098</v>
      </c>
      <c r="N3790" s="1">
        <v>10050.728235980199</v>
      </c>
      <c r="O3790" s="1">
        <v>10312.440612683</v>
      </c>
      <c r="P3790" s="1">
        <v>10496.673384124701</v>
      </c>
      <c r="Q3790" s="1">
        <v>10760.368694348201</v>
      </c>
      <c r="R3790" s="1">
        <v>11049.601541791</v>
      </c>
      <c r="S3790" s="1">
        <v>11299.7745521426</v>
      </c>
      <c r="T3790" s="1">
        <v>11452.3402684756</v>
      </c>
      <c r="U3790" s="1">
        <v>11620.7239661193</v>
      </c>
      <c r="V3790" s="1">
        <v>11669.5805017333</v>
      </c>
      <c r="W3790" s="1">
        <v>11671.042566332901</v>
      </c>
      <c r="X3790" s="1">
        <v>11675.9476679626</v>
      </c>
      <c r="Y3790" s="1">
        <v>11642.580275860701</v>
      </c>
      <c r="Z3790" s="1">
        <v>11508.6764858888</v>
      </c>
      <c r="AA3790" s="1">
        <v>11447.967707837201</v>
      </c>
      <c r="AB3790" s="1">
        <v>11330.8479347231</v>
      </c>
      <c r="AC3790" s="1">
        <v>11196.0118660342</v>
      </c>
      <c r="AD3790" s="1">
        <v>11120.1641922487</v>
      </c>
      <c r="AE3790" s="1">
        <v>11039.9244185853</v>
      </c>
      <c r="AF3790" s="1">
        <v>10992.624155981701</v>
      </c>
      <c r="AG3790" s="1">
        <v>10993.4805862549</v>
      </c>
      <c r="AH3790" s="1">
        <v>10864.576837200801</v>
      </c>
      <c r="AI3790" s="1">
        <v>10701.0208697203</v>
      </c>
      <c r="AJ3790" s="1">
        <v>10643.1495219848</v>
      </c>
      <c r="AK3790">
        <v>10634.205217028701</v>
      </c>
      <c r="AL3790">
        <v>10361.181067761099</v>
      </c>
      <c r="AM3790">
        <v>10183.9536016478</v>
      </c>
      <c r="AN3790">
        <v>10060.971670983799</v>
      </c>
      <c r="AO3790">
        <v>9788.5245649107092</v>
      </c>
      <c r="AP3790">
        <v>9561.5458512144705</v>
      </c>
      <c r="AQ3790">
        <v>9537.1650050108801</v>
      </c>
      <c r="AR3790">
        <v>9273.2008894775099</v>
      </c>
      <c r="AS3790">
        <v>8724.7436712951203</v>
      </c>
    </row>
    <row r="3791" spans="1:45">
      <c r="A3791" s="1" t="s">
        <v>5310</v>
      </c>
      <c r="B3791" s="1" t="s">
        <v>15</v>
      </c>
      <c r="C3791" s="1" t="s">
        <v>5271</v>
      </c>
      <c r="D3791" s="1">
        <v>5219605</v>
      </c>
      <c r="E3791" s="1">
        <v>3</v>
      </c>
      <c r="F3791" s="1" t="s">
        <v>1512</v>
      </c>
      <c r="G3791" s="1">
        <v>12703.734440844601</v>
      </c>
      <c r="H3791" s="1">
        <v>12516.2684712828</v>
      </c>
      <c r="I3791" s="1">
        <v>11957.852746471801</v>
      </c>
      <c r="J3791" s="1">
        <v>12072.433953960999</v>
      </c>
      <c r="K3791" s="1">
        <v>11790.6155881467</v>
      </c>
      <c r="L3791" s="1">
        <v>11889.180382598601</v>
      </c>
      <c r="M3791" s="1">
        <v>11848.970069622599</v>
      </c>
      <c r="N3791" s="1">
        <v>11908.483433941399</v>
      </c>
      <c r="O3791" s="1">
        <v>11761.8290661801</v>
      </c>
      <c r="P3791" s="1">
        <v>11467.763720360899</v>
      </c>
      <c r="Q3791" s="1">
        <v>11811.5263760496</v>
      </c>
      <c r="R3791" s="1">
        <v>11976.428224212401</v>
      </c>
      <c r="S3791" s="1">
        <v>11800.253857702401</v>
      </c>
      <c r="T3791" s="1">
        <v>11953.650868963499</v>
      </c>
      <c r="U3791" s="1">
        <v>11519.242983685001</v>
      </c>
      <c r="V3791" s="1">
        <v>11509.8665584472</v>
      </c>
      <c r="W3791" s="1">
        <v>11196.2911926328</v>
      </c>
      <c r="X3791" s="1">
        <v>10707.011092144599</v>
      </c>
      <c r="Y3791" s="1">
        <v>10805.213321380301</v>
      </c>
      <c r="Z3791" s="1">
        <v>10595.0725959104</v>
      </c>
      <c r="AA3791" s="1">
        <v>11063.6169320677</v>
      </c>
      <c r="AB3791" s="1">
        <v>11337.879982910001</v>
      </c>
      <c r="AC3791" s="1">
        <v>11412.302806268101</v>
      </c>
      <c r="AD3791" s="1">
        <v>11466.568081884599</v>
      </c>
      <c r="AE3791" s="1">
        <v>11408.815420764</v>
      </c>
      <c r="AF3791" s="1">
        <v>11299.420901367001</v>
      </c>
      <c r="AG3791" s="1">
        <v>11109.9489300841</v>
      </c>
      <c r="AH3791" s="1">
        <v>11111.2582919249</v>
      </c>
      <c r="AI3791" s="1">
        <v>11583.2493864073</v>
      </c>
      <c r="AJ3791" s="1">
        <v>11708.6894435667</v>
      </c>
      <c r="AK3791">
        <v>11808.552039971701</v>
      </c>
      <c r="AL3791">
        <v>11845.0587642882</v>
      </c>
      <c r="AM3791">
        <v>11803.3902014464</v>
      </c>
      <c r="AN3791">
        <v>11762.523350518601</v>
      </c>
      <c r="AO3791">
        <v>11647.568848998701</v>
      </c>
      <c r="AP3791">
        <v>11496.1879591368</v>
      </c>
      <c r="AQ3791">
        <v>11464.823371972599</v>
      </c>
      <c r="AR3791">
        <v>11351.949478308001</v>
      </c>
      <c r="AS3791">
        <v>11294.0383484008</v>
      </c>
    </row>
    <row r="3792" spans="1:45" hidden="1">
      <c r="A3792" s="1" t="s">
        <v>5310</v>
      </c>
      <c r="B3792" s="1" t="s">
        <v>15</v>
      </c>
      <c r="C3792" s="1" t="s">
        <v>5271</v>
      </c>
      <c r="D3792" s="1">
        <v>5219605</v>
      </c>
      <c r="E3792" s="1">
        <v>15</v>
      </c>
      <c r="F3792" s="1" t="s">
        <v>5318</v>
      </c>
      <c r="G3792" s="1">
        <v>18147.408167810001</v>
      </c>
      <c r="H3792" s="1">
        <v>21319.648145013001</v>
      </c>
      <c r="I3792" s="1">
        <v>24297.4802100575</v>
      </c>
      <c r="J3792" s="1">
        <v>26884.0199684861</v>
      </c>
      <c r="K3792" s="1">
        <v>29183.238734435199</v>
      </c>
      <c r="L3792" s="1">
        <v>30811.267285522201</v>
      </c>
      <c r="M3792" s="1">
        <v>31991.630725773401</v>
      </c>
      <c r="N3792" s="1">
        <v>34395.340396189902</v>
      </c>
      <c r="O3792" s="1">
        <v>36294.4456382071</v>
      </c>
      <c r="P3792" s="1">
        <v>37666.355810839101</v>
      </c>
      <c r="Q3792" s="1">
        <v>38255.034906548201</v>
      </c>
      <c r="R3792" s="1">
        <v>39180.920563391803</v>
      </c>
      <c r="S3792" s="1">
        <v>39142.959610987098</v>
      </c>
      <c r="T3792" s="1">
        <v>39932.3886399162</v>
      </c>
      <c r="U3792" s="1">
        <v>41125.592142442401</v>
      </c>
      <c r="V3792" s="1">
        <v>42387.527416979203</v>
      </c>
      <c r="W3792" s="1">
        <v>43145.064074737798</v>
      </c>
      <c r="X3792" s="1">
        <v>43796.879425225903</v>
      </c>
      <c r="Y3792" s="1">
        <v>44528.765185676799</v>
      </c>
      <c r="Z3792" s="1">
        <v>44643.267813320199</v>
      </c>
      <c r="AA3792" s="1">
        <v>44661.481795394</v>
      </c>
      <c r="AB3792" s="1">
        <v>44255.6584231702</v>
      </c>
      <c r="AC3792" s="1">
        <v>43987.071328754399</v>
      </c>
      <c r="AD3792" s="1">
        <v>43690.383547936799</v>
      </c>
      <c r="AE3792" s="1">
        <v>43822.190117047299</v>
      </c>
      <c r="AF3792" s="1">
        <v>44452.1939733783</v>
      </c>
      <c r="AG3792" s="1">
        <v>45038.2219049821</v>
      </c>
      <c r="AH3792" s="1">
        <v>45420.964993129703</v>
      </c>
      <c r="AI3792" s="1">
        <v>45736.340827022999</v>
      </c>
      <c r="AJ3792" s="1">
        <v>45710.399765401999</v>
      </c>
      <c r="AK3792">
        <v>44989.7356840844</v>
      </c>
      <c r="AL3792">
        <v>44367.478860406998</v>
      </c>
      <c r="AM3792">
        <v>43773.968986187698</v>
      </c>
      <c r="AN3792">
        <v>43410.7899832646</v>
      </c>
      <c r="AO3792">
        <v>42255.306822113896</v>
      </c>
      <c r="AP3792">
        <v>42288.863856659802</v>
      </c>
      <c r="AQ3792">
        <v>42462.871735022003</v>
      </c>
      <c r="AR3792">
        <v>42594.872690778597</v>
      </c>
      <c r="AS3792">
        <v>41612.962824529699</v>
      </c>
    </row>
    <row r="3793" spans="1:45">
      <c r="A3793" s="1" t="s">
        <v>5310</v>
      </c>
      <c r="B3793" s="1" t="s">
        <v>15</v>
      </c>
      <c r="C3793" s="1" t="s">
        <v>5272</v>
      </c>
      <c r="D3793" s="1">
        <v>5219704</v>
      </c>
      <c r="E3793" s="1">
        <v>3</v>
      </c>
      <c r="F3793" s="1" t="s">
        <v>1512</v>
      </c>
      <c r="G3793" s="1">
        <v>6665.97302287598</v>
      </c>
      <c r="H3793" s="1">
        <v>6573.3213820007304</v>
      </c>
      <c r="I3793" s="1">
        <v>6715.6878346923804</v>
      </c>
      <c r="J3793" s="1">
        <v>6691.9722707824803</v>
      </c>
      <c r="K3793" s="1">
        <v>6633.4747932068103</v>
      </c>
      <c r="L3793" s="1">
        <v>6398.8615294860901</v>
      </c>
      <c r="M3793" s="1">
        <v>6814.3196382873602</v>
      </c>
      <c r="N3793" s="1">
        <v>6455.6401174926896</v>
      </c>
      <c r="O3793" s="1">
        <v>6122.4320694824401</v>
      </c>
      <c r="P3793" s="1">
        <v>5769.8735096618802</v>
      </c>
      <c r="Q3793" s="1">
        <v>6454.4326769470399</v>
      </c>
      <c r="R3793" s="1">
        <v>7112.4759889709503</v>
      </c>
      <c r="S3793" s="1">
        <v>7750.1932502075097</v>
      </c>
      <c r="T3793" s="1">
        <v>8545.6557609069405</v>
      </c>
      <c r="U3793" s="1">
        <v>8743.9318172667899</v>
      </c>
      <c r="V3793" s="1">
        <v>8280.3461990905398</v>
      </c>
      <c r="W3793" s="1">
        <v>8146.4645633910905</v>
      </c>
      <c r="X3793" s="1">
        <v>7676.4241584350802</v>
      </c>
      <c r="Y3793" s="1">
        <v>7774.4246838684403</v>
      </c>
      <c r="Z3793" s="1">
        <v>7867.8327309875704</v>
      </c>
      <c r="AA3793" s="1">
        <v>7880.7764234618498</v>
      </c>
      <c r="AB3793" s="1">
        <v>8380.1922679686795</v>
      </c>
      <c r="AC3793" s="1">
        <v>8444.7772238585603</v>
      </c>
      <c r="AD3793" s="1">
        <v>8190.2140280883204</v>
      </c>
      <c r="AE3793" s="1">
        <v>8273.7285933409694</v>
      </c>
      <c r="AF3793" s="1">
        <v>8322.31185033564</v>
      </c>
      <c r="AG3793" s="1">
        <v>8091.6763689879699</v>
      </c>
      <c r="AH3793" s="1">
        <v>8043.3788603270395</v>
      </c>
      <c r="AI3793" s="1">
        <v>8476.3837833006801</v>
      </c>
      <c r="AJ3793" s="1">
        <v>8479.52849851061</v>
      </c>
      <c r="AK3793">
        <v>8508.7028513670703</v>
      </c>
      <c r="AL3793">
        <v>8542.2994862730702</v>
      </c>
      <c r="AM3793">
        <v>8370.0734156615708</v>
      </c>
      <c r="AN3793">
        <v>8312.37786708364</v>
      </c>
      <c r="AO3793">
        <v>7678.2014418273702</v>
      </c>
      <c r="AP3793">
        <v>7656.7096887145799</v>
      </c>
      <c r="AQ3793">
        <v>7440.4760481201001</v>
      </c>
      <c r="AR3793">
        <v>7059.9539032775601</v>
      </c>
      <c r="AS3793">
        <v>7818.4499750242903</v>
      </c>
    </row>
    <row r="3794" spans="1:45" hidden="1">
      <c r="A3794" s="1" t="s">
        <v>5310</v>
      </c>
      <c r="B3794" s="1" t="s">
        <v>15</v>
      </c>
      <c r="C3794" s="1" t="s">
        <v>5272</v>
      </c>
      <c r="D3794" s="1">
        <v>5219704</v>
      </c>
      <c r="E3794" s="1">
        <v>15</v>
      </c>
      <c r="F3794" s="1" t="s">
        <v>5318</v>
      </c>
      <c r="G3794" s="1">
        <v>36039.572048743299</v>
      </c>
      <c r="H3794" s="1">
        <v>37042.200708740696</v>
      </c>
      <c r="I3794" s="1">
        <v>39036.9443305967</v>
      </c>
      <c r="J3794" s="1">
        <v>42048.4545833007</v>
      </c>
      <c r="K3794" s="1">
        <v>44670.353058234701</v>
      </c>
      <c r="L3794" s="1">
        <v>47312.391473554802</v>
      </c>
      <c r="M3794" s="1">
        <v>50064.127866787698</v>
      </c>
      <c r="N3794" s="1">
        <v>54484.118724631</v>
      </c>
      <c r="O3794" s="1">
        <v>57363.493576479901</v>
      </c>
      <c r="P3794" s="1">
        <v>61763.004510650499</v>
      </c>
      <c r="Q3794" s="1">
        <v>66483.870572548898</v>
      </c>
      <c r="R3794" s="1">
        <v>69262.485124547893</v>
      </c>
      <c r="S3794" s="1">
        <v>70023.478570711304</v>
      </c>
      <c r="T3794" s="1">
        <v>71917.247231291796</v>
      </c>
      <c r="U3794" s="1">
        <v>73184.876944923293</v>
      </c>
      <c r="V3794" s="1">
        <v>72963.493100576699</v>
      </c>
      <c r="W3794" s="1">
        <v>73440.357448885901</v>
      </c>
      <c r="X3794" s="1">
        <v>75661.200497110505</v>
      </c>
      <c r="Y3794" s="1">
        <v>76784.403129115395</v>
      </c>
      <c r="Z3794" s="1">
        <v>77057.803465345205</v>
      </c>
      <c r="AA3794" s="1">
        <v>77578.594514359502</v>
      </c>
      <c r="AB3794" s="1">
        <v>77576.7173807246</v>
      </c>
      <c r="AC3794" s="1">
        <v>77859.849694013203</v>
      </c>
      <c r="AD3794" s="1">
        <v>78452.338186267298</v>
      </c>
      <c r="AE3794" s="1">
        <v>79620.763277983206</v>
      </c>
      <c r="AF3794" s="1">
        <v>81717.300656154897</v>
      </c>
      <c r="AG3794" s="1">
        <v>82979.330927871706</v>
      </c>
      <c r="AH3794" s="1">
        <v>83816.724053979095</v>
      </c>
      <c r="AI3794" s="1">
        <v>84268.638844207206</v>
      </c>
      <c r="AJ3794" s="1">
        <v>84653.314224517395</v>
      </c>
      <c r="AK3794">
        <v>84339.404335307394</v>
      </c>
      <c r="AL3794">
        <v>84475.455329149001</v>
      </c>
      <c r="AM3794">
        <v>84788.380380267306</v>
      </c>
      <c r="AN3794">
        <v>84873.686125041902</v>
      </c>
      <c r="AO3794">
        <v>85323.591748604595</v>
      </c>
      <c r="AP3794">
        <v>85958.939677209593</v>
      </c>
      <c r="AQ3794">
        <v>86832.708064113205</v>
      </c>
      <c r="AR3794">
        <v>87911.739426914297</v>
      </c>
      <c r="AS3794">
        <v>88199.754886118506</v>
      </c>
    </row>
    <row r="3795" spans="1:45">
      <c r="A3795" s="1" t="s">
        <v>5310</v>
      </c>
      <c r="B3795" s="1" t="s">
        <v>15</v>
      </c>
      <c r="C3795" s="1" t="s">
        <v>5273</v>
      </c>
      <c r="D3795" s="1">
        <v>5219712</v>
      </c>
      <c r="E3795" s="1">
        <v>3</v>
      </c>
      <c r="F3795" s="1" t="s">
        <v>1512</v>
      </c>
      <c r="G3795" s="1">
        <v>4456.6493039245897</v>
      </c>
      <c r="H3795" s="1">
        <v>4234.9045225647797</v>
      </c>
      <c r="I3795" s="1">
        <v>4151.6088872986602</v>
      </c>
      <c r="J3795" s="1">
        <v>4140.0957611450804</v>
      </c>
      <c r="K3795" s="1">
        <v>4062.6969066223701</v>
      </c>
      <c r="L3795" s="1">
        <v>4091.8942203308702</v>
      </c>
      <c r="M3795" s="1">
        <v>4102.57566770024</v>
      </c>
      <c r="N3795" s="1">
        <v>4115.3809027100097</v>
      </c>
      <c r="O3795" s="1">
        <v>4161.7146378479702</v>
      </c>
      <c r="P3795" s="1">
        <v>4188.0754061280004</v>
      </c>
      <c r="Q3795" s="1">
        <v>4235.7904067627496</v>
      </c>
      <c r="R3795" s="1">
        <v>4330.4370987244401</v>
      </c>
      <c r="S3795" s="1">
        <v>4338.1264567810804</v>
      </c>
      <c r="T3795" s="1">
        <v>4327.45530939338</v>
      </c>
      <c r="U3795" s="1">
        <v>4340.0827172058698</v>
      </c>
      <c r="V3795" s="1">
        <v>4357.5065967895998</v>
      </c>
      <c r="W3795" s="1">
        <v>4344.3583941834004</v>
      </c>
      <c r="X3795" s="1">
        <v>4367.57815136112</v>
      </c>
      <c r="Y3795" s="1">
        <v>4334.0383998779398</v>
      </c>
      <c r="Z3795" s="1">
        <v>4270.8591038208197</v>
      </c>
      <c r="AA3795" s="1">
        <v>4349.3000161194104</v>
      </c>
      <c r="AB3795" s="1">
        <v>4351.7760467224298</v>
      </c>
      <c r="AC3795" s="1">
        <v>4348.2775611816596</v>
      </c>
      <c r="AD3795" s="1">
        <v>4423.90058377686</v>
      </c>
      <c r="AE3795" s="1">
        <v>4390.1840421692004</v>
      </c>
      <c r="AF3795" s="1">
        <v>4427.14362998048</v>
      </c>
      <c r="AG3795" s="1">
        <v>4501.9099367126701</v>
      </c>
      <c r="AH3795" s="1">
        <v>4540.73818245239</v>
      </c>
      <c r="AI3795" s="1">
        <v>4660.9200438415601</v>
      </c>
      <c r="AJ3795" s="1">
        <v>4751.6363513733204</v>
      </c>
      <c r="AK3795">
        <v>4750.0097744446002</v>
      </c>
      <c r="AL3795">
        <v>4761.1872992492699</v>
      </c>
      <c r="AM3795">
        <v>4772.2032597595198</v>
      </c>
      <c r="AN3795">
        <v>4780.3147497497503</v>
      </c>
      <c r="AO3795">
        <v>4778.5250563537502</v>
      </c>
      <c r="AP3795">
        <v>4772.5536667541401</v>
      </c>
      <c r="AQ3795">
        <v>4763.0740189025801</v>
      </c>
      <c r="AR3795">
        <v>4697.6951575622597</v>
      </c>
      <c r="AS3795">
        <v>4583.5657335815404</v>
      </c>
    </row>
    <row r="3796" spans="1:45" hidden="1">
      <c r="A3796" s="1" t="s">
        <v>5310</v>
      </c>
      <c r="B3796" s="1" t="s">
        <v>15</v>
      </c>
      <c r="C3796" s="1" t="s">
        <v>5273</v>
      </c>
      <c r="D3796" s="1">
        <v>5219712</v>
      </c>
      <c r="E3796" s="1">
        <v>15</v>
      </c>
      <c r="F3796" s="1" t="s">
        <v>5318</v>
      </c>
      <c r="G3796" s="1">
        <v>18657.942171643899</v>
      </c>
      <c r="H3796" s="1">
        <v>19949.60380995</v>
      </c>
      <c r="I3796" s="1">
        <v>19953.525701801598</v>
      </c>
      <c r="J3796" s="1">
        <v>19806.177866358099</v>
      </c>
      <c r="K3796" s="1">
        <v>18688.155240710999</v>
      </c>
      <c r="L3796" s="1">
        <v>17369.040749853601</v>
      </c>
      <c r="M3796" s="1">
        <v>15500.960897454501</v>
      </c>
      <c r="N3796" s="1">
        <v>14726.9730863035</v>
      </c>
      <c r="O3796" s="1">
        <v>13674.641276837499</v>
      </c>
      <c r="P3796" s="1">
        <v>13393.271750256599</v>
      </c>
      <c r="Q3796" s="1">
        <v>13350.8643447267</v>
      </c>
      <c r="R3796" s="1">
        <v>13717.8009680054</v>
      </c>
      <c r="S3796" s="1">
        <v>13551.3595597108</v>
      </c>
      <c r="T3796" s="1">
        <v>13915.9581919433</v>
      </c>
      <c r="U3796" s="1">
        <v>13564.6686441407</v>
      </c>
      <c r="V3796" s="1">
        <v>13633.5647483582</v>
      </c>
      <c r="W3796" s="1">
        <v>13410.4469407047</v>
      </c>
      <c r="X3796" s="1">
        <v>12925.5486165897</v>
      </c>
      <c r="Y3796" s="1">
        <v>12423.591849426401</v>
      </c>
      <c r="Z3796" s="1">
        <v>10991.964247565</v>
      </c>
      <c r="AA3796" s="1">
        <v>10812.277497168199</v>
      </c>
      <c r="AB3796" s="1">
        <v>10343.788447229001</v>
      </c>
      <c r="AC3796" s="1">
        <v>10128.264808288501</v>
      </c>
      <c r="AD3796" s="1">
        <v>9997.7697631346291</v>
      </c>
      <c r="AE3796" s="1">
        <v>9725.8095892942292</v>
      </c>
      <c r="AF3796" s="1">
        <v>9802.4544420531493</v>
      </c>
      <c r="AG3796" s="1">
        <v>9840.7420171080594</v>
      </c>
      <c r="AH3796" s="1">
        <v>9479.5956495054597</v>
      </c>
      <c r="AI3796" s="1">
        <v>9226.5058708982997</v>
      </c>
      <c r="AJ3796" s="1">
        <v>9481.8069251219495</v>
      </c>
      <c r="AK3796">
        <v>9854.3279202636495</v>
      </c>
      <c r="AL3796">
        <v>9701.1670008239998</v>
      </c>
      <c r="AM3796">
        <v>9553.6960215269301</v>
      </c>
      <c r="AN3796">
        <v>9420.1118194883893</v>
      </c>
      <c r="AO3796">
        <v>8701.7944112182704</v>
      </c>
      <c r="AP3796">
        <v>8019.37291569831</v>
      </c>
      <c r="AQ3796">
        <v>6849.0934676819998</v>
      </c>
      <c r="AR3796">
        <v>6047.4407914613103</v>
      </c>
      <c r="AS3796">
        <v>5729.6037508668096</v>
      </c>
    </row>
    <row r="3797" spans="1:45">
      <c r="A3797" s="1" t="s">
        <v>5310</v>
      </c>
      <c r="B3797" s="1" t="s">
        <v>15</v>
      </c>
      <c r="C3797" s="1" t="s">
        <v>5274</v>
      </c>
      <c r="D3797" s="1">
        <v>5219738</v>
      </c>
      <c r="E3797" s="1">
        <v>3</v>
      </c>
      <c r="F3797" s="1" t="s">
        <v>1512</v>
      </c>
      <c r="G3797" s="1">
        <v>4176.2463004825304</v>
      </c>
      <c r="H3797" s="1">
        <v>3918.69214317669</v>
      </c>
      <c r="I3797" s="1">
        <v>3590.8603940190901</v>
      </c>
      <c r="J3797" s="1">
        <v>3306.8891105838802</v>
      </c>
      <c r="K3797" s="1">
        <v>3035.3662688355498</v>
      </c>
      <c r="L3797" s="1">
        <v>2954.8553269898298</v>
      </c>
      <c r="M3797" s="1">
        <v>2858.7326313844201</v>
      </c>
      <c r="N3797" s="1">
        <v>2757.1260982912099</v>
      </c>
      <c r="O3797" s="1">
        <v>2707.1771827028201</v>
      </c>
      <c r="P3797" s="1">
        <v>2656.45262864398</v>
      </c>
      <c r="Q3797" s="1">
        <v>2665.5485188234302</v>
      </c>
      <c r="R3797" s="1">
        <v>2686.1463800111601</v>
      </c>
      <c r="S3797" s="1">
        <v>2688.03080684223</v>
      </c>
      <c r="T3797" s="1">
        <v>2699.01246881732</v>
      </c>
      <c r="U3797" s="1">
        <v>2705.1041896669199</v>
      </c>
      <c r="V3797" s="1">
        <v>2705.0125655030902</v>
      </c>
      <c r="W3797" s="1">
        <v>2699.25941730361</v>
      </c>
      <c r="X3797" s="1">
        <v>2617.2100037110999</v>
      </c>
      <c r="Y3797" s="1">
        <v>2595.8357384156702</v>
      </c>
      <c r="Z3797" s="1">
        <v>2564.5094906617701</v>
      </c>
      <c r="AA3797" s="1">
        <v>2582.8778576600398</v>
      </c>
      <c r="AB3797" s="1">
        <v>2537.2214105531202</v>
      </c>
      <c r="AC3797" s="1">
        <v>2508.4739123109298</v>
      </c>
      <c r="AD3797" s="1">
        <v>2489.2487352418302</v>
      </c>
      <c r="AE3797" s="1">
        <v>2496.0267141724999</v>
      </c>
      <c r="AF3797" s="1">
        <v>2549.4136078919901</v>
      </c>
      <c r="AG3797" s="1">
        <v>2526.5857850038101</v>
      </c>
      <c r="AH3797" s="1">
        <v>2543.49119317641</v>
      </c>
      <c r="AI3797" s="1">
        <v>2576.27350679335</v>
      </c>
      <c r="AJ3797" s="1">
        <v>2552.7558682679601</v>
      </c>
      <c r="AK3797">
        <v>2558.15845648817</v>
      </c>
      <c r="AL3797">
        <v>2584.5069251832301</v>
      </c>
      <c r="AM3797">
        <v>2592.1449915589601</v>
      </c>
      <c r="AN3797">
        <v>2614.9747646912801</v>
      </c>
      <c r="AO3797">
        <v>2609.5696586854301</v>
      </c>
      <c r="AP3797">
        <v>2603.39078735365</v>
      </c>
      <c r="AQ3797">
        <v>2582.7050613343599</v>
      </c>
      <c r="AR3797">
        <v>2541.8512118287499</v>
      </c>
      <c r="AS3797">
        <v>2522.1984321595601</v>
      </c>
    </row>
    <row r="3798" spans="1:45" hidden="1">
      <c r="A3798" s="1" t="s">
        <v>5310</v>
      </c>
      <c r="B3798" s="1" t="s">
        <v>15</v>
      </c>
      <c r="C3798" s="1" t="s">
        <v>5274</v>
      </c>
      <c r="D3798" s="1">
        <v>5219738</v>
      </c>
      <c r="E3798" s="1">
        <v>15</v>
      </c>
      <c r="F3798" s="1" t="s">
        <v>5318</v>
      </c>
      <c r="G3798" s="1">
        <v>4756.03650109299</v>
      </c>
      <c r="H3798" s="1">
        <v>5209.3204521976904</v>
      </c>
      <c r="I3798" s="1">
        <v>5815.7959296939198</v>
      </c>
      <c r="J3798" s="1">
        <v>6294.7661280155098</v>
      </c>
      <c r="K3798" s="1">
        <v>6586.9260925052104</v>
      </c>
      <c r="L3798" s="1">
        <v>6714.9051920535303</v>
      </c>
      <c r="M3798" s="1">
        <v>6768.72621247597</v>
      </c>
      <c r="N3798" s="1">
        <v>6798.3298252751802</v>
      </c>
      <c r="O3798" s="1">
        <v>7075.5709129338102</v>
      </c>
      <c r="P3798" s="1">
        <v>7520.6721868411496</v>
      </c>
      <c r="Q3798" s="1">
        <v>7785.5876384644498</v>
      </c>
      <c r="R3798" s="1">
        <v>7981.1780144227096</v>
      </c>
      <c r="S3798" s="1">
        <v>8067.5174913209203</v>
      </c>
      <c r="T3798" s="1">
        <v>8192.4808567076707</v>
      </c>
      <c r="U3798" s="1">
        <v>8335.1170151182505</v>
      </c>
      <c r="V3798" s="1">
        <v>8353.9084800903693</v>
      </c>
      <c r="W3798" s="1">
        <v>8179.8653625853603</v>
      </c>
      <c r="X3798" s="1">
        <v>7969.1149660402498</v>
      </c>
      <c r="Y3798" s="1">
        <v>7841.0833551515097</v>
      </c>
      <c r="Z3798" s="1">
        <v>7645.8545532411299</v>
      </c>
      <c r="AA3798" s="1">
        <v>7581.9223816164103</v>
      </c>
      <c r="AB3798" s="1">
        <v>7670.4028005251903</v>
      </c>
      <c r="AC3798" s="1">
        <v>7604.4122798891503</v>
      </c>
      <c r="AD3798" s="1">
        <v>7550.8507035769298</v>
      </c>
      <c r="AE3798" s="1">
        <v>7432.1491112001604</v>
      </c>
      <c r="AF3798" s="1">
        <v>7452.0429317445696</v>
      </c>
      <c r="AG3798" s="1">
        <v>7415.2143827638602</v>
      </c>
      <c r="AH3798" s="1">
        <v>7287.6718730775101</v>
      </c>
      <c r="AI3798" s="1">
        <v>7215.9088578798501</v>
      </c>
      <c r="AJ3798" s="1">
        <v>7228.1664447511102</v>
      </c>
      <c r="AK3798">
        <v>7189.7015639589199</v>
      </c>
      <c r="AL3798">
        <v>7062.5951178101704</v>
      </c>
      <c r="AM3798">
        <v>7056.4990806702699</v>
      </c>
      <c r="AN3798">
        <v>6945.1839309571496</v>
      </c>
      <c r="AO3798">
        <v>6804.0929619142298</v>
      </c>
      <c r="AP3798">
        <v>6594.4280677612896</v>
      </c>
      <c r="AQ3798">
        <v>6456.1693211793499</v>
      </c>
      <c r="AR3798">
        <v>6197.8578634218502</v>
      </c>
      <c r="AS3798">
        <v>6004.4489237917596</v>
      </c>
    </row>
    <row r="3799" spans="1:45">
      <c r="A3799" s="1" t="s">
        <v>5310</v>
      </c>
      <c r="B3799" s="1" t="s">
        <v>15</v>
      </c>
      <c r="C3799" s="1" t="s">
        <v>5275</v>
      </c>
      <c r="D3799" s="1">
        <v>5219753</v>
      </c>
      <c r="E3799" s="1">
        <v>3</v>
      </c>
      <c r="F3799" s="1" t="s">
        <v>1512</v>
      </c>
      <c r="G3799" s="1">
        <v>15124.578112671001</v>
      </c>
      <c r="H3799" s="1">
        <v>14838.6942707826</v>
      </c>
      <c r="I3799" s="1">
        <v>15027.5298331666</v>
      </c>
      <c r="J3799" s="1">
        <v>14818.2805550294</v>
      </c>
      <c r="K3799" s="1">
        <v>15115.493080230601</v>
      </c>
      <c r="L3799" s="1">
        <v>14876.6401165101</v>
      </c>
      <c r="M3799" s="1">
        <v>14465.1523669007</v>
      </c>
      <c r="N3799" s="1">
        <v>14478.216153338601</v>
      </c>
      <c r="O3799" s="1">
        <v>14125.370673584101</v>
      </c>
      <c r="P3799" s="1">
        <v>14178.0246936402</v>
      </c>
      <c r="Q3799" s="1">
        <v>13959.845222350899</v>
      </c>
      <c r="R3799" s="1">
        <v>14147.242352472</v>
      </c>
      <c r="S3799" s="1">
        <v>14558.477966479601</v>
      </c>
      <c r="T3799" s="1">
        <v>14663.4109987307</v>
      </c>
      <c r="U3799" s="1">
        <v>15318.3362581849</v>
      </c>
      <c r="V3799" s="1">
        <v>15601.944027032499</v>
      </c>
      <c r="W3799" s="1">
        <v>15475.660189239699</v>
      </c>
      <c r="X3799" s="1">
        <v>15561.038414672899</v>
      </c>
      <c r="Y3799" s="1">
        <v>15647.446538641399</v>
      </c>
      <c r="Z3799" s="1">
        <v>15676.3654408448</v>
      </c>
      <c r="AA3799" s="1">
        <v>14694.910634972901</v>
      </c>
      <c r="AB3799" s="1">
        <v>14431.752528716899</v>
      </c>
      <c r="AC3799" s="1">
        <v>14404.8369396177</v>
      </c>
      <c r="AD3799" s="1">
        <v>14283.3334012329</v>
      </c>
      <c r="AE3799" s="1">
        <v>14158.841571569699</v>
      </c>
      <c r="AF3799" s="1">
        <v>14393.3714651917</v>
      </c>
      <c r="AG3799" s="1">
        <v>14412.4713297242</v>
      </c>
      <c r="AH3799" s="1">
        <v>14577.553322338899</v>
      </c>
      <c r="AI3799" s="1">
        <v>14755.293785833501</v>
      </c>
      <c r="AJ3799" s="1">
        <v>14849.339346557401</v>
      </c>
      <c r="AK3799">
        <v>14864.0372282836</v>
      </c>
      <c r="AL3799">
        <v>14933.4109664854</v>
      </c>
      <c r="AM3799">
        <v>15053.4855294553</v>
      </c>
      <c r="AN3799">
        <v>15195.303532507</v>
      </c>
      <c r="AO3799">
        <v>15187.3055113644</v>
      </c>
      <c r="AP3799">
        <v>15291.2498670103</v>
      </c>
      <c r="AQ3799">
        <v>15226.9886913756</v>
      </c>
      <c r="AR3799">
        <v>15215.4254065855</v>
      </c>
      <c r="AS3799">
        <v>15197.407440942199</v>
      </c>
    </row>
    <row r="3800" spans="1:45" hidden="1">
      <c r="A3800" s="1" t="s">
        <v>5310</v>
      </c>
      <c r="B3800" s="1" t="s">
        <v>15</v>
      </c>
      <c r="C3800" s="1" t="s">
        <v>5275</v>
      </c>
      <c r="D3800" s="1">
        <v>5219753</v>
      </c>
      <c r="E3800" s="1">
        <v>15</v>
      </c>
      <c r="F3800" s="1" t="s">
        <v>5318</v>
      </c>
      <c r="G3800" s="1">
        <v>10796.725648498399</v>
      </c>
      <c r="H3800" s="1">
        <v>11666.0466632015</v>
      </c>
      <c r="I3800" s="1">
        <v>12177.2347750301</v>
      </c>
      <c r="J3800" s="1">
        <v>12407.1200120053</v>
      </c>
      <c r="K3800" s="1">
        <v>13367.395510582999</v>
      </c>
      <c r="L3800" s="1">
        <v>14806.490806665</v>
      </c>
      <c r="M3800" s="1">
        <v>16297.285217693799</v>
      </c>
      <c r="N3800" s="1">
        <v>17875.137068932901</v>
      </c>
      <c r="O3800" s="1">
        <v>19294.566361072</v>
      </c>
      <c r="P3800" s="1">
        <v>19746.502166711602</v>
      </c>
      <c r="Q3800" s="1">
        <v>20176.024206103801</v>
      </c>
      <c r="R3800" s="1">
        <v>20967.808629682</v>
      </c>
      <c r="S3800" s="1">
        <v>21978.358601921798</v>
      </c>
      <c r="T3800" s="1">
        <v>23328.500642527801</v>
      </c>
      <c r="U3800" s="1">
        <v>25421.576513812099</v>
      </c>
      <c r="V3800" s="1">
        <v>26798.969516295801</v>
      </c>
      <c r="W3800" s="1">
        <v>27813.859558697201</v>
      </c>
      <c r="X3800" s="1">
        <v>28895.0778387141</v>
      </c>
      <c r="Y3800" s="1">
        <v>29447.581227648399</v>
      </c>
      <c r="Z3800" s="1">
        <v>29640.486367559301</v>
      </c>
      <c r="AA3800" s="1">
        <v>29151.546222223998</v>
      </c>
      <c r="AB3800" s="1">
        <v>29093.447646834</v>
      </c>
      <c r="AC3800" s="1">
        <v>29336.2083507036</v>
      </c>
      <c r="AD3800" s="1">
        <v>29175.9094370069</v>
      </c>
      <c r="AE3800" s="1">
        <v>27875.670074932201</v>
      </c>
      <c r="AF3800" s="1">
        <v>26608.633842517698</v>
      </c>
      <c r="AG3800" s="1">
        <v>24710.016892509298</v>
      </c>
      <c r="AH3800" s="1">
        <v>23464.213289896099</v>
      </c>
      <c r="AI3800" s="1">
        <v>23732.148204733901</v>
      </c>
      <c r="AJ3800" s="1">
        <v>24462.516306814599</v>
      </c>
      <c r="AK3800">
        <v>24482.316418869599</v>
      </c>
      <c r="AL3800">
        <v>24555.512472178201</v>
      </c>
      <c r="AM3800">
        <v>24558.305752634598</v>
      </c>
      <c r="AN3800">
        <v>24535.456904789</v>
      </c>
      <c r="AO3800">
        <v>24891.265787150001</v>
      </c>
      <c r="AP3800">
        <v>25343.1591962926</v>
      </c>
      <c r="AQ3800">
        <v>25005.314157536199</v>
      </c>
      <c r="AR3800">
        <v>23927.947751300198</v>
      </c>
      <c r="AS3800">
        <v>22180.051306951402</v>
      </c>
    </row>
    <row r="3801" spans="1:45">
      <c r="A3801" s="1" t="s">
        <v>5310</v>
      </c>
      <c r="B3801" s="1" t="s">
        <v>15</v>
      </c>
      <c r="C3801" s="1" t="s">
        <v>1415</v>
      </c>
      <c r="D3801" s="1">
        <v>5219803</v>
      </c>
      <c r="E3801" s="1">
        <v>3</v>
      </c>
      <c r="F3801" s="1" t="s">
        <v>1512</v>
      </c>
      <c r="G3801" s="1">
        <v>13254.339254394599</v>
      </c>
      <c r="H3801" s="1">
        <v>13263.3988801331</v>
      </c>
      <c r="I3801" s="1">
        <v>12835.8314212525</v>
      </c>
      <c r="J3801" s="1">
        <v>12716.1074265686</v>
      </c>
      <c r="K3801" s="1">
        <v>11829.933209057401</v>
      </c>
      <c r="L3801" s="1">
        <v>11620.447236584499</v>
      </c>
      <c r="M3801" s="1">
        <v>11699.7392083373</v>
      </c>
      <c r="N3801" s="1">
        <v>11917.759069219799</v>
      </c>
      <c r="O3801" s="1">
        <v>11951.290903515601</v>
      </c>
      <c r="P3801" s="1">
        <v>11991.760831457799</v>
      </c>
      <c r="Q3801" s="1">
        <v>12482.094429132199</v>
      </c>
      <c r="R3801" s="1">
        <v>12194.6337144838</v>
      </c>
      <c r="S3801" s="1">
        <v>12305.951601446701</v>
      </c>
      <c r="T3801" s="1">
        <v>12860.085702996799</v>
      </c>
      <c r="U3801" s="1">
        <v>13123.7869558043</v>
      </c>
      <c r="V3801" s="1">
        <v>13522.3606210326</v>
      </c>
      <c r="W3801" s="1">
        <v>13958.698374743501</v>
      </c>
      <c r="X3801" s="1">
        <v>13722.642788635299</v>
      </c>
      <c r="Y3801" s="1">
        <v>13997.943564568801</v>
      </c>
      <c r="Z3801" s="1">
        <v>13777.077987793</v>
      </c>
      <c r="AA3801" s="1">
        <v>13463.7337235535</v>
      </c>
      <c r="AB3801" s="1">
        <v>13340.287540045099</v>
      </c>
      <c r="AC3801" s="1">
        <v>13178.484990569999</v>
      </c>
      <c r="AD3801" s="1">
        <v>13306.2831308228</v>
      </c>
      <c r="AE3801" s="1">
        <v>13492.769049426301</v>
      </c>
      <c r="AF3801" s="1">
        <v>13726.688233868401</v>
      </c>
      <c r="AG3801" s="1">
        <v>13711.399829644701</v>
      </c>
      <c r="AH3801" s="1">
        <v>13909.8547513547</v>
      </c>
      <c r="AI3801" s="1">
        <v>13944.837182220501</v>
      </c>
      <c r="AJ3801" s="1">
        <v>14133.059035284299</v>
      </c>
      <c r="AK3801">
        <v>14020.4082630188</v>
      </c>
      <c r="AL3801">
        <v>14025.070456518601</v>
      </c>
      <c r="AM3801">
        <v>14016.6853221375</v>
      </c>
      <c r="AN3801">
        <v>13834.688360247699</v>
      </c>
      <c r="AO3801">
        <v>13848.710546301299</v>
      </c>
      <c r="AP3801">
        <v>13765.350475134201</v>
      </c>
      <c r="AQ3801">
        <v>13752.172047125099</v>
      </c>
      <c r="AR3801">
        <v>13683.914379247901</v>
      </c>
      <c r="AS3801">
        <v>13559.8574760007</v>
      </c>
    </row>
    <row r="3802" spans="1:45" hidden="1">
      <c r="A3802" s="1" t="s">
        <v>5310</v>
      </c>
      <c r="B3802" s="1" t="s">
        <v>15</v>
      </c>
      <c r="C3802" s="1" t="s">
        <v>1415</v>
      </c>
      <c r="D3802" s="1">
        <v>5219803</v>
      </c>
      <c r="E3802" s="1">
        <v>15</v>
      </c>
      <c r="F3802" s="1" t="s">
        <v>5318</v>
      </c>
      <c r="G3802" s="1">
        <v>31028.739147382101</v>
      </c>
      <c r="H3802" s="1">
        <v>35951.765664745399</v>
      </c>
      <c r="I3802" s="1">
        <v>41002.792460070799</v>
      </c>
      <c r="J3802" s="1">
        <v>45187.869568685099</v>
      </c>
      <c r="K3802" s="1">
        <v>47599.206441145201</v>
      </c>
      <c r="L3802" s="1">
        <v>49052.874807264801</v>
      </c>
      <c r="M3802" s="1">
        <v>49920.421314559098</v>
      </c>
      <c r="N3802" s="1">
        <v>51045.561417520301</v>
      </c>
      <c r="O3802" s="1">
        <v>51999.231544346098</v>
      </c>
      <c r="P3802" s="1">
        <v>55795.488005204003</v>
      </c>
      <c r="Q3802" s="1">
        <v>62424.430982694103</v>
      </c>
      <c r="R3802" s="1">
        <v>68804.578174457798</v>
      </c>
      <c r="S3802" s="1">
        <v>76819.338361634305</v>
      </c>
      <c r="T3802" s="1">
        <v>83317.738809320901</v>
      </c>
      <c r="U3802" s="1">
        <v>87329.791218748607</v>
      </c>
      <c r="V3802" s="1">
        <v>90478.323227523302</v>
      </c>
      <c r="W3802" s="1">
        <v>92477.010626405507</v>
      </c>
      <c r="X3802" s="1">
        <v>95825.340216263095</v>
      </c>
      <c r="Y3802" s="1">
        <v>100943.843374346</v>
      </c>
      <c r="Z3802" s="1">
        <v>105508.04959104799</v>
      </c>
      <c r="AA3802" s="1">
        <v>110218.578868896</v>
      </c>
      <c r="AB3802" s="1">
        <v>113627.314895292</v>
      </c>
      <c r="AC3802" s="1">
        <v>114925.67439643999</v>
      </c>
      <c r="AD3802" s="1">
        <v>115366.362121545</v>
      </c>
      <c r="AE3802" s="1">
        <v>115904.09648607401</v>
      </c>
      <c r="AF3802" s="1">
        <v>116321.40311619799</v>
      </c>
      <c r="AG3802" s="1">
        <v>116690.104934909</v>
      </c>
      <c r="AH3802" s="1">
        <v>117956.77783855</v>
      </c>
      <c r="AI3802" s="1">
        <v>119630.379630752</v>
      </c>
      <c r="AJ3802" s="1">
        <v>120144.627153133</v>
      </c>
      <c r="AK3802">
        <v>121471.95308706901</v>
      </c>
      <c r="AL3802">
        <v>123224.055216598</v>
      </c>
      <c r="AM3802">
        <v>123191.326943255</v>
      </c>
      <c r="AN3802">
        <v>121913.291986654</v>
      </c>
      <c r="AO3802">
        <v>120184.86304598099</v>
      </c>
      <c r="AP3802">
        <v>118261.5008845</v>
      </c>
      <c r="AQ3802">
        <v>117607.337819131</v>
      </c>
      <c r="AR3802">
        <v>118468.864172496</v>
      </c>
      <c r="AS3802">
        <v>120345.30481171999</v>
      </c>
    </row>
    <row r="3803" spans="1:45">
      <c r="A3803" s="1" t="s">
        <v>5310</v>
      </c>
      <c r="B3803" s="1" t="s">
        <v>15</v>
      </c>
      <c r="C3803" s="1" t="s">
        <v>5276</v>
      </c>
      <c r="D3803" s="1">
        <v>5219902</v>
      </c>
      <c r="E3803" s="1">
        <v>3</v>
      </c>
      <c r="F3803" s="1" t="s">
        <v>1512</v>
      </c>
      <c r="G3803" s="1">
        <v>12991.5809692373</v>
      </c>
      <c r="H3803" s="1">
        <v>12124.3115324275</v>
      </c>
      <c r="I3803" s="1">
        <v>11186.955112469701</v>
      </c>
      <c r="J3803" s="1">
        <v>11022.809995727701</v>
      </c>
      <c r="K3803" s="1">
        <v>10463.719643725801</v>
      </c>
      <c r="L3803" s="1">
        <v>10066.3016208803</v>
      </c>
      <c r="M3803" s="1">
        <v>10019.4319699404</v>
      </c>
      <c r="N3803" s="1">
        <v>9674.8235103884308</v>
      </c>
      <c r="O3803" s="1">
        <v>9247.0719779970404</v>
      </c>
      <c r="P3803" s="1">
        <v>8930.7278476442407</v>
      </c>
      <c r="Q3803" s="1">
        <v>8900.4252165162598</v>
      </c>
      <c r="R3803" s="1">
        <v>8788.60631603412</v>
      </c>
      <c r="S3803" s="1">
        <v>8604.2250977846106</v>
      </c>
      <c r="T3803" s="1">
        <v>8535.4644796877001</v>
      </c>
      <c r="U3803" s="1">
        <v>8526.7723278688409</v>
      </c>
      <c r="V3803" s="1">
        <v>8750.5332925111798</v>
      </c>
      <c r="W3803" s="1">
        <v>8712.6887989564893</v>
      </c>
      <c r="X3803" s="1">
        <v>8523.7355054261898</v>
      </c>
      <c r="Y3803" s="1">
        <v>8510.4924559327792</v>
      </c>
      <c r="Z3803" s="1">
        <v>8487.4333516664192</v>
      </c>
      <c r="AA3803" s="1">
        <v>8514.2505817445308</v>
      </c>
      <c r="AB3803" s="1">
        <v>8512.8990202943696</v>
      </c>
      <c r="AC3803" s="1">
        <v>8554.4591635926899</v>
      </c>
      <c r="AD3803" s="1">
        <v>8443.3795531496107</v>
      </c>
      <c r="AE3803" s="1">
        <v>8632.9113184693706</v>
      </c>
      <c r="AF3803" s="1">
        <v>8610.8725410279803</v>
      </c>
      <c r="AG3803" s="1">
        <v>8571.1011510560893</v>
      </c>
      <c r="AH3803" s="1">
        <v>8753.7452809388997</v>
      </c>
      <c r="AI3803" s="1">
        <v>8773.0334819094096</v>
      </c>
      <c r="AJ3803" s="1">
        <v>8733.6249828981709</v>
      </c>
      <c r="AK3803">
        <v>8683.46613546771</v>
      </c>
      <c r="AL3803">
        <v>8734.5875578432406</v>
      </c>
      <c r="AM3803">
        <v>8768.6753109988003</v>
      </c>
      <c r="AN3803">
        <v>8821.5111170596101</v>
      </c>
      <c r="AO3803">
        <v>8759.1421142825202</v>
      </c>
      <c r="AP3803">
        <v>8709.6172871584695</v>
      </c>
      <c r="AQ3803">
        <v>8632.3596615480492</v>
      </c>
      <c r="AR3803">
        <v>8537.0372492128299</v>
      </c>
      <c r="AS3803">
        <v>8614.1269866578696</v>
      </c>
    </row>
    <row r="3804" spans="1:45" hidden="1">
      <c r="A3804" s="1" t="s">
        <v>5310</v>
      </c>
      <c r="B3804" s="1" t="s">
        <v>15</v>
      </c>
      <c r="C3804" s="1" t="s">
        <v>5276</v>
      </c>
      <c r="D3804" s="1">
        <v>5219902</v>
      </c>
      <c r="E3804" s="1">
        <v>15</v>
      </c>
      <c r="F3804" s="1" t="s">
        <v>5318</v>
      </c>
      <c r="G3804" s="1">
        <v>16082.548866692299</v>
      </c>
      <c r="H3804" s="1">
        <v>17443.577359044899</v>
      </c>
      <c r="I3804" s="1">
        <v>19037.959284063101</v>
      </c>
      <c r="J3804" s="1">
        <v>20267.001540703099</v>
      </c>
      <c r="K3804" s="1">
        <v>21083.0996668511</v>
      </c>
      <c r="L3804" s="1">
        <v>21549.193036700301</v>
      </c>
      <c r="M3804" s="1">
        <v>21981.668555963599</v>
      </c>
      <c r="N3804" s="1">
        <v>22505.269893763099</v>
      </c>
      <c r="O3804" s="1">
        <v>23365.610113038601</v>
      </c>
      <c r="P3804" s="1">
        <v>24424.348157892899</v>
      </c>
      <c r="Q3804" s="1">
        <v>25552.409060352398</v>
      </c>
      <c r="R3804" s="1">
        <v>26584.676851783199</v>
      </c>
      <c r="S3804" s="1">
        <v>27302.088483326901</v>
      </c>
      <c r="T3804" s="1">
        <v>27706.602388459702</v>
      </c>
      <c r="U3804" s="1">
        <v>28230.596808033199</v>
      </c>
      <c r="V3804" s="1">
        <v>28302.2394480476</v>
      </c>
      <c r="W3804" s="1">
        <v>28259.1578409373</v>
      </c>
      <c r="X3804" s="1">
        <v>28371.797734448999</v>
      </c>
      <c r="Y3804" s="1">
        <v>28509.570087158801</v>
      </c>
      <c r="Z3804" s="1">
        <v>28212.616686762201</v>
      </c>
      <c r="AA3804" s="1">
        <v>27920.249446253802</v>
      </c>
      <c r="AB3804" s="1">
        <v>27419.958965736601</v>
      </c>
      <c r="AC3804" s="1">
        <v>26929.607349244499</v>
      </c>
      <c r="AD3804" s="1">
        <v>26602.347971998199</v>
      </c>
      <c r="AE3804" s="1">
        <v>26477.506857386801</v>
      </c>
      <c r="AF3804" s="1">
        <v>26216.2644952214</v>
      </c>
      <c r="AG3804" s="1">
        <v>26273.0255081863</v>
      </c>
      <c r="AH3804" s="1">
        <v>26205.831929804801</v>
      </c>
      <c r="AI3804" s="1">
        <v>26122.410730695799</v>
      </c>
      <c r="AJ3804" s="1">
        <v>26340.6264054272</v>
      </c>
      <c r="AK3804">
        <v>26625.360659187001</v>
      </c>
      <c r="AL3804">
        <v>26455.511302998399</v>
      </c>
      <c r="AM3804">
        <v>26198.895382954099</v>
      </c>
      <c r="AN3804">
        <v>25811.214258747201</v>
      </c>
      <c r="AO3804">
        <v>25080.801289392799</v>
      </c>
      <c r="AP3804">
        <v>24489.400425324999</v>
      </c>
      <c r="AQ3804">
        <v>24050.476278059199</v>
      </c>
      <c r="AR3804">
        <v>23320.237124421801</v>
      </c>
      <c r="AS3804">
        <v>22151.460579512001</v>
      </c>
    </row>
    <row r="3805" spans="1:45">
      <c r="A3805" s="1" t="s">
        <v>5310</v>
      </c>
      <c r="B3805" s="1" t="s">
        <v>15</v>
      </c>
      <c r="C3805" s="1" t="s">
        <v>5277</v>
      </c>
      <c r="D3805" s="1">
        <v>5220009</v>
      </c>
      <c r="E3805" s="1">
        <v>3</v>
      </c>
      <c r="F3805" s="1" t="s">
        <v>1512</v>
      </c>
      <c r="G3805" s="1">
        <v>36626.501399852699</v>
      </c>
      <c r="H3805" s="1">
        <v>36489.4119665213</v>
      </c>
      <c r="I3805" s="1">
        <v>36860.938341002402</v>
      </c>
      <c r="J3805" s="1">
        <v>36948.7336543079</v>
      </c>
      <c r="K3805" s="1">
        <v>36925.428896794801</v>
      </c>
      <c r="L3805" s="1">
        <v>37167.986908220497</v>
      </c>
      <c r="M3805" s="1">
        <v>37049.120300548399</v>
      </c>
      <c r="N3805" s="1">
        <v>36585.582781371202</v>
      </c>
      <c r="O3805" s="1">
        <v>36444.231183659998</v>
      </c>
      <c r="P3805" s="1">
        <v>35885.687861400504</v>
      </c>
      <c r="Q3805" s="1">
        <v>34845.764907292803</v>
      </c>
      <c r="R3805" s="1">
        <v>33477.212327330599</v>
      </c>
      <c r="S3805" s="1">
        <v>33768.072052507603</v>
      </c>
      <c r="T3805" s="1">
        <v>33631.721035155497</v>
      </c>
      <c r="U3805" s="1">
        <v>33110.183091643397</v>
      </c>
      <c r="V3805" s="1">
        <v>32954.945769139798</v>
      </c>
      <c r="W3805" s="1">
        <v>32783.053730822103</v>
      </c>
      <c r="X3805" s="1">
        <v>32900.144691796297</v>
      </c>
      <c r="Y3805" s="1">
        <v>32911.8734531917</v>
      </c>
      <c r="Z3805" s="1">
        <v>33779.953238231799</v>
      </c>
      <c r="AA3805" s="1">
        <v>33811.560890312998</v>
      </c>
      <c r="AB3805" s="1">
        <v>33500.156117181003</v>
      </c>
      <c r="AC3805" s="1">
        <v>33832.273478209798</v>
      </c>
      <c r="AD3805" s="1">
        <v>33736.076585033901</v>
      </c>
      <c r="AE3805" s="1">
        <v>33566.229087993903</v>
      </c>
      <c r="AF3805" s="1">
        <v>33511.070822466601</v>
      </c>
      <c r="AG3805" s="1">
        <v>32940.296111858297</v>
      </c>
      <c r="AH3805" s="1">
        <v>32891.349792522698</v>
      </c>
      <c r="AI3805" s="1">
        <v>32564.854100914599</v>
      </c>
      <c r="AJ3805" s="1">
        <v>32316.587913897201</v>
      </c>
      <c r="AK3805">
        <v>32483.215215691602</v>
      </c>
      <c r="AL3805">
        <v>32806.105976348197</v>
      </c>
      <c r="AM3805">
        <v>32814.7854932427</v>
      </c>
      <c r="AN3805">
        <v>33066.652743065897</v>
      </c>
      <c r="AO3805">
        <v>33403.436318841101</v>
      </c>
      <c r="AP3805">
        <v>33553.918204088703</v>
      </c>
      <c r="AQ3805">
        <v>33576.604399321797</v>
      </c>
      <c r="AR3805">
        <v>34350.749521056699</v>
      </c>
      <c r="AS3805">
        <v>34538.874161412998</v>
      </c>
    </row>
    <row r="3806" spans="1:45" hidden="1">
      <c r="A3806" s="1" t="s">
        <v>5310</v>
      </c>
      <c r="B3806" s="1" t="s">
        <v>15</v>
      </c>
      <c r="C3806" s="1" t="s">
        <v>5277</v>
      </c>
      <c r="D3806" s="1">
        <v>5220009</v>
      </c>
      <c r="E3806" s="1">
        <v>15</v>
      </c>
      <c r="F3806" s="1" t="s">
        <v>5318</v>
      </c>
      <c r="G3806" s="1">
        <v>13370.8097853698</v>
      </c>
      <c r="H3806" s="1">
        <v>16607.582093402099</v>
      </c>
      <c r="I3806" s="1">
        <v>19806.003908666898</v>
      </c>
      <c r="J3806" s="1">
        <v>21521.590250195299</v>
      </c>
      <c r="K3806" s="1">
        <v>23084.847989740101</v>
      </c>
      <c r="L3806" s="1">
        <v>24804.615610113498</v>
      </c>
      <c r="M3806" s="1">
        <v>26981.964945367101</v>
      </c>
      <c r="N3806" s="1">
        <v>28744.972851989802</v>
      </c>
      <c r="O3806" s="1">
        <v>30342.1589240352</v>
      </c>
      <c r="P3806" s="1">
        <v>31612.398305700499</v>
      </c>
      <c r="Q3806" s="1">
        <v>33309.858628454604</v>
      </c>
      <c r="R3806" s="1">
        <v>35032.767930389004</v>
      </c>
      <c r="S3806" s="1">
        <v>36367.117519153202</v>
      </c>
      <c r="T3806" s="1">
        <v>39813.0622858524</v>
      </c>
      <c r="U3806" s="1">
        <v>45022.298138696402</v>
      </c>
      <c r="V3806" s="1">
        <v>50836.281915935302</v>
      </c>
      <c r="W3806" s="1">
        <v>52297.868917388099</v>
      </c>
      <c r="X3806" s="1">
        <v>53171.198527984001</v>
      </c>
      <c r="Y3806" s="1">
        <v>51872.466349523398</v>
      </c>
      <c r="Z3806" s="1">
        <v>49740.314814757803</v>
      </c>
      <c r="AA3806" s="1">
        <v>48971.703371617899</v>
      </c>
      <c r="AB3806" s="1">
        <v>50149.611366521603</v>
      </c>
      <c r="AC3806" s="1">
        <v>51054.862562791997</v>
      </c>
      <c r="AD3806" s="1">
        <v>52430.089145347803</v>
      </c>
      <c r="AE3806" s="1">
        <v>52031.288652764102</v>
      </c>
      <c r="AF3806" s="1">
        <v>52753.153508928401</v>
      </c>
      <c r="AG3806" s="1">
        <v>52472.943995708301</v>
      </c>
      <c r="AH3806" s="1">
        <v>53606.206553288699</v>
      </c>
      <c r="AI3806" s="1">
        <v>55212.568767935598</v>
      </c>
      <c r="AJ3806" s="1">
        <v>54421.6281767853</v>
      </c>
      <c r="AK3806">
        <v>55281.305006019997</v>
      </c>
      <c r="AL3806">
        <v>56010.684426071297</v>
      </c>
      <c r="AM3806">
        <v>55654.665134770599</v>
      </c>
      <c r="AN3806">
        <v>55796.478295958099</v>
      </c>
      <c r="AO3806">
        <v>55665.872545591199</v>
      </c>
      <c r="AP3806">
        <v>54447.0226190635</v>
      </c>
      <c r="AQ3806">
        <v>54056.060740967303</v>
      </c>
      <c r="AR3806">
        <v>53080.131183484402</v>
      </c>
      <c r="AS3806">
        <v>51628.075529481299</v>
      </c>
    </row>
    <row r="3807" spans="1:45">
      <c r="A3807" s="1" t="s">
        <v>5310</v>
      </c>
      <c r="B3807" s="1" t="s">
        <v>15</v>
      </c>
      <c r="C3807" s="1" t="s">
        <v>5278</v>
      </c>
      <c r="D3807" s="1">
        <v>5220058</v>
      </c>
      <c r="E3807" s="1">
        <v>3</v>
      </c>
      <c r="F3807" s="1" t="s">
        <v>1512</v>
      </c>
      <c r="G3807" s="1">
        <v>1308.37120905762</v>
      </c>
      <c r="H3807" s="1">
        <v>1250.6338953491199</v>
      </c>
      <c r="I3807" s="1">
        <v>1222.1066979126001</v>
      </c>
      <c r="J3807" s="1">
        <v>1206.4273592224099</v>
      </c>
      <c r="K3807" s="1">
        <v>1337.3281903381401</v>
      </c>
      <c r="L3807" s="1">
        <v>1279.91126633301</v>
      </c>
      <c r="M3807" s="1">
        <v>1292.5832610351599</v>
      </c>
      <c r="N3807" s="1">
        <v>1299.0075309997601</v>
      </c>
      <c r="O3807" s="1">
        <v>1259.17514063111</v>
      </c>
      <c r="P3807" s="1">
        <v>1182.68006140137</v>
      </c>
      <c r="Q3807" s="1">
        <v>1186.27846350708</v>
      </c>
      <c r="R3807" s="1">
        <v>1190.4789895080601</v>
      </c>
      <c r="S3807" s="1">
        <v>1186.10859246826</v>
      </c>
      <c r="T3807" s="1">
        <v>1316.4786565857</v>
      </c>
      <c r="U3807" s="1">
        <v>1319.64626080933</v>
      </c>
      <c r="V3807" s="1">
        <v>1346.62710720215</v>
      </c>
      <c r="W3807" s="1">
        <v>1346.2853594421399</v>
      </c>
      <c r="X3807" s="1">
        <v>1337.3752039733899</v>
      </c>
      <c r="Y3807" s="1">
        <v>1359.1344201843301</v>
      </c>
      <c r="Z3807" s="1">
        <v>1353.6566725585999</v>
      </c>
      <c r="AA3807" s="1">
        <v>1349.4602866211001</v>
      </c>
      <c r="AB3807" s="1">
        <v>1351.43261384278</v>
      </c>
      <c r="AC3807" s="1">
        <v>1365.3103911743201</v>
      </c>
      <c r="AD3807" s="1">
        <v>1354.25989832764</v>
      </c>
      <c r="AE3807" s="1">
        <v>1378.4978676025401</v>
      </c>
      <c r="AF3807" s="1">
        <v>1401.5396413818401</v>
      </c>
      <c r="AG3807" s="1">
        <v>1405.65102242432</v>
      </c>
      <c r="AH3807" s="1">
        <v>1386.88789378052</v>
      </c>
      <c r="AI3807" s="1">
        <v>1430.83419398193</v>
      </c>
      <c r="AJ3807" s="1">
        <v>1507.2416385009799</v>
      </c>
      <c r="AK3807">
        <v>1526.6027627441399</v>
      </c>
      <c r="AL3807">
        <v>1586.99218375245</v>
      </c>
      <c r="AM3807">
        <v>1596.9284979675299</v>
      </c>
      <c r="AN3807">
        <v>1619.5423773193399</v>
      </c>
      <c r="AO3807">
        <v>1611.74742390137</v>
      </c>
      <c r="AP3807">
        <v>1564.4640026489301</v>
      </c>
      <c r="AQ3807">
        <v>1546.2178006408701</v>
      </c>
      <c r="AR3807">
        <v>1515.2085413879399</v>
      </c>
      <c r="AS3807">
        <v>1570.2833635315001</v>
      </c>
    </row>
    <row r="3808" spans="1:45" hidden="1">
      <c r="A3808" s="1" t="s">
        <v>5310</v>
      </c>
      <c r="B3808" s="1" t="s">
        <v>15</v>
      </c>
      <c r="C3808" s="1" t="s">
        <v>5278</v>
      </c>
      <c r="D3808" s="1">
        <v>5220058</v>
      </c>
      <c r="E3808" s="1">
        <v>15</v>
      </c>
      <c r="F3808" s="1" t="s">
        <v>5318</v>
      </c>
      <c r="G3808" s="1">
        <v>24079.077363452299</v>
      </c>
      <c r="H3808" s="1">
        <v>24856.317852621301</v>
      </c>
      <c r="I3808" s="1">
        <v>24729.485330097999</v>
      </c>
      <c r="J3808" s="1">
        <v>24272.444744041801</v>
      </c>
      <c r="K3808" s="1">
        <v>23700.2370272076</v>
      </c>
      <c r="L3808" s="1">
        <v>23240.106232072201</v>
      </c>
      <c r="M3808" s="1">
        <v>22722.2655319681</v>
      </c>
      <c r="N3808" s="1">
        <v>22810.2684439431</v>
      </c>
      <c r="O3808" s="1">
        <v>22918.547325297</v>
      </c>
      <c r="P3808" s="1">
        <v>22915.501369230202</v>
      </c>
      <c r="Q3808" s="1">
        <v>22598.460459171802</v>
      </c>
      <c r="R3808" s="1">
        <v>22194.4248585797</v>
      </c>
      <c r="S3808" s="1">
        <v>21790.909777799501</v>
      </c>
      <c r="T3808" s="1">
        <v>21523.697483054799</v>
      </c>
      <c r="U3808" s="1">
        <v>21154.000487675101</v>
      </c>
      <c r="V3808" s="1">
        <v>21053.6861878825</v>
      </c>
      <c r="W3808" s="1">
        <v>21108.795674167901</v>
      </c>
      <c r="X3808" s="1">
        <v>21096.378541489699</v>
      </c>
      <c r="Y3808" s="1">
        <v>20811.458874223099</v>
      </c>
      <c r="Z3808" s="1">
        <v>19573.3039913008</v>
      </c>
      <c r="AA3808" s="1">
        <v>19435.221852549799</v>
      </c>
      <c r="AB3808" s="1">
        <v>19023.9046311204</v>
      </c>
      <c r="AC3808" s="1">
        <v>18681.724088218802</v>
      </c>
      <c r="AD3808" s="1">
        <v>18428.320030217401</v>
      </c>
      <c r="AE3808" s="1">
        <v>18247.0612156114</v>
      </c>
      <c r="AF3808" s="1">
        <v>18079.440559135801</v>
      </c>
      <c r="AG3808" s="1">
        <v>17685.8468712088</v>
      </c>
      <c r="AH3808" s="1">
        <v>16947.298438463698</v>
      </c>
      <c r="AI3808" s="1">
        <v>15375.040952556799</v>
      </c>
      <c r="AJ3808" s="1">
        <v>13670.850452899</v>
      </c>
      <c r="AK3808">
        <v>13469.435086688</v>
      </c>
      <c r="AL3808">
        <v>12997.2875552733</v>
      </c>
      <c r="AM3808">
        <v>12781.8020329101</v>
      </c>
      <c r="AN3808">
        <v>12730.0771570495</v>
      </c>
      <c r="AO3808">
        <v>12096.7517756835</v>
      </c>
      <c r="AP3808">
        <v>11645.279609033299</v>
      </c>
      <c r="AQ3808">
        <v>11039.384612665001</v>
      </c>
      <c r="AR3808">
        <v>10523.3051502014</v>
      </c>
      <c r="AS3808">
        <v>10285.538977374301</v>
      </c>
    </row>
    <row r="3809" spans="1:45">
      <c r="A3809" s="1" t="s">
        <v>5310</v>
      </c>
      <c r="B3809" s="1" t="s">
        <v>15</v>
      </c>
      <c r="C3809" s="1" t="s">
        <v>5279</v>
      </c>
      <c r="D3809" s="1">
        <v>5220108</v>
      </c>
      <c r="E3809" s="1">
        <v>3</v>
      </c>
      <c r="F3809" s="1" t="s">
        <v>1512</v>
      </c>
      <c r="G3809" s="1">
        <v>7706.0757332458597</v>
      </c>
      <c r="H3809" s="1">
        <v>7457.7824234193304</v>
      </c>
      <c r="I3809" s="1">
        <v>7414.80705458389</v>
      </c>
      <c r="J3809" s="1">
        <v>7271.2275190065202</v>
      </c>
      <c r="K3809" s="1">
        <v>7834.95444149173</v>
      </c>
      <c r="L3809" s="1">
        <v>7670.0707223877598</v>
      </c>
      <c r="M3809" s="1">
        <v>7539.9124816101903</v>
      </c>
      <c r="N3809" s="1">
        <v>7494.7496034852102</v>
      </c>
      <c r="O3809" s="1">
        <v>7517.4136321594897</v>
      </c>
      <c r="P3809" s="1">
        <v>7276.2227984071196</v>
      </c>
      <c r="Q3809" s="1">
        <v>7489.8693308777201</v>
      </c>
      <c r="R3809" s="1">
        <v>7478.9332375488602</v>
      </c>
      <c r="S3809" s="1">
        <v>7462.0726955748996</v>
      </c>
      <c r="T3809" s="1">
        <v>7675.9650733213502</v>
      </c>
      <c r="U3809" s="1">
        <v>7812.0334278929204</v>
      </c>
      <c r="V3809" s="1">
        <v>7804.2207508726297</v>
      </c>
      <c r="W3809" s="1">
        <v>8002.4950321104498</v>
      </c>
      <c r="X3809" s="1">
        <v>7965.0845158019001</v>
      </c>
      <c r="Y3809" s="1">
        <v>7973.6748952635498</v>
      </c>
      <c r="Z3809" s="1">
        <v>7891.5051179624697</v>
      </c>
      <c r="AA3809" s="1">
        <v>7700.3494015073302</v>
      </c>
      <c r="AB3809" s="1">
        <v>7601.8948308285899</v>
      </c>
      <c r="AC3809" s="1">
        <v>7668.9961818417096</v>
      </c>
      <c r="AD3809" s="1">
        <v>7670.7023564937999</v>
      </c>
      <c r="AE3809" s="1">
        <v>7723.1404975094501</v>
      </c>
      <c r="AF3809" s="1">
        <v>7849.1348119015702</v>
      </c>
      <c r="AG3809" s="1">
        <v>7877.3629774593701</v>
      </c>
      <c r="AH3809" s="1">
        <v>7875.9928894406103</v>
      </c>
      <c r="AI3809" s="1">
        <v>8033.1304636410096</v>
      </c>
      <c r="AJ3809" s="1">
        <v>8284.3398013606802</v>
      </c>
      <c r="AK3809">
        <v>8399.6258617183303</v>
      </c>
      <c r="AL3809">
        <v>8453.3477434443503</v>
      </c>
      <c r="AM3809">
        <v>8528.2048912288101</v>
      </c>
      <c r="AN3809">
        <v>8442.0350763545102</v>
      </c>
      <c r="AO3809">
        <v>8397.74443280589</v>
      </c>
      <c r="AP3809">
        <v>8336.3017289606705</v>
      </c>
      <c r="AQ3809">
        <v>8166.0124239130801</v>
      </c>
      <c r="AR3809">
        <v>8062.3250518428204</v>
      </c>
      <c r="AS3809">
        <v>8073.3822095759197</v>
      </c>
    </row>
    <row r="3810" spans="1:45" hidden="1">
      <c r="A3810" s="1" t="s">
        <v>5310</v>
      </c>
      <c r="B3810" s="1" t="s">
        <v>15</v>
      </c>
      <c r="C3810" s="1" t="s">
        <v>5279</v>
      </c>
      <c r="D3810" s="1">
        <v>5220108</v>
      </c>
      <c r="E3810" s="1">
        <v>15</v>
      </c>
      <c r="F3810" s="1" t="s">
        <v>5318</v>
      </c>
      <c r="G3810" s="1">
        <v>61110.699608737101</v>
      </c>
      <c r="H3810" s="1">
        <v>64784.675368948097</v>
      </c>
      <c r="I3810" s="1">
        <v>66704.515033686403</v>
      </c>
      <c r="J3810" s="1">
        <v>67677.2716986101</v>
      </c>
      <c r="K3810" s="1">
        <v>68014.886837239406</v>
      </c>
      <c r="L3810" s="1">
        <v>67791.141022297394</v>
      </c>
      <c r="M3810" s="1">
        <v>66657.581403454504</v>
      </c>
      <c r="N3810" s="1">
        <v>65873.764010942701</v>
      </c>
      <c r="O3810" s="1">
        <v>65157.885631598401</v>
      </c>
      <c r="P3810" s="1">
        <v>65113.133745820902</v>
      </c>
      <c r="Q3810" s="1">
        <v>65638.055181031203</v>
      </c>
      <c r="R3810" s="1">
        <v>66722.143764697495</v>
      </c>
      <c r="S3810" s="1">
        <v>67574.892250741701</v>
      </c>
      <c r="T3810" s="1">
        <v>68349.133115308898</v>
      </c>
      <c r="U3810" s="1">
        <v>68252.752009192598</v>
      </c>
      <c r="V3810" s="1">
        <v>67887.099885189702</v>
      </c>
      <c r="W3810" s="1">
        <v>67194.264361464695</v>
      </c>
      <c r="X3810" s="1">
        <v>66884.434463974307</v>
      </c>
      <c r="Y3810" s="1">
        <v>66740.520424350703</v>
      </c>
      <c r="Z3810" s="1">
        <v>66907.819163594802</v>
      </c>
      <c r="AA3810" s="1">
        <v>67074.750631068702</v>
      </c>
      <c r="AB3810" s="1">
        <v>67118.442007237303</v>
      </c>
      <c r="AC3810" s="1">
        <v>67083.775554214197</v>
      </c>
      <c r="AD3810" s="1">
        <v>66989.280416453097</v>
      </c>
      <c r="AE3810" s="1">
        <v>66597.180911067699</v>
      </c>
      <c r="AF3810" s="1">
        <v>66425.742311921902</v>
      </c>
      <c r="AG3810" s="1">
        <v>66523.331551807802</v>
      </c>
      <c r="AH3810" s="1">
        <v>66364.894322952605</v>
      </c>
      <c r="AI3810" s="1">
        <v>65878.608502844494</v>
      </c>
      <c r="AJ3810" s="1">
        <v>65676.724337000604</v>
      </c>
      <c r="AK3810">
        <v>65010.375334204902</v>
      </c>
      <c r="AL3810">
        <v>64694.357115140701</v>
      </c>
      <c r="AM3810">
        <v>64419.652452937502</v>
      </c>
      <c r="AN3810">
        <v>64252.165840824797</v>
      </c>
      <c r="AO3810">
        <v>64020.737606807801</v>
      </c>
      <c r="AP3810">
        <v>63859.066692429398</v>
      </c>
      <c r="AQ3810">
        <v>63483.568227085503</v>
      </c>
      <c r="AR3810">
        <v>62886.435113396401</v>
      </c>
      <c r="AS3810">
        <v>62705.293289150402</v>
      </c>
    </row>
    <row r="3811" spans="1:45">
      <c r="A3811" s="1" t="s">
        <v>5310</v>
      </c>
      <c r="B3811" s="1" t="s">
        <v>15</v>
      </c>
      <c r="C3811" s="1" t="s">
        <v>5280</v>
      </c>
      <c r="D3811" s="1">
        <v>5220157</v>
      </c>
      <c r="E3811" s="1">
        <v>3</v>
      </c>
      <c r="F3811" s="1" t="s">
        <v>1512</v>
      </c>
      <c r="G3811" s="1">
        <v>8083.3455474247203</v>
      </c>
      <c r="H3811" s="1">
        <v>7903.4261401797803</v>
      </c>
      <c r="I3811" s="1">
        <v>7574.1049608645098</v>
      </c>
      <c r="J3811" s="1">
        <v>7546.9617842959096</v>
      </c>
      <c r="K3811" s="1">
        <v>7239.68230174583</v>
      </c>
      <c r="L3811" s="1">
        <v>7385.8930901674803</v>
      </c>
      <c r="M3811" s="1">
        <v>7376.7516486024997</v>
      </c>
      <c r="N3811" s="1">
        <v>7242.5612009218503</v>
      </c>
      <c r="O3811" s="1">
        <v>7113.0476840212004</v>
      </c>
      <c r="P3811" s="1">
        <v>7066.1899025209304</v>
      </c>
      <c r="Q3811" s="1">
        <v>7516.0360544740997</v>
      </c>
      <c r="R3811" s="1">
        <v>7498.1447497499803</v>
      </c>
      <c r="S3811" s="1">
        <v>7475.5847455324401</v>
      </c>
      <c r="T3811" s="1">
        <v>7935.8084233156096</v>
      </c>
      <c r="U3811" s="1">
        <v>8109.0676218629997</v>
      </c>
      <c r="V3811" s="1">
        <v>7878.3100407411803</v>
      </c>
      <c r="W3811" s="1">
        <v>7770.1455273683496</v>
      </c>
      <c r="X3811" s="1">
        <v>7240.5792130006603</v>
      </c>
      <c r="Y3811" s="1">
        <v>7227.8634486573801</v>
      </c>
      <c r="Z3811" s="1">
        <v>7080.7165213685803</v>
      </c>
      <c r="AA3811" s="1">
        <v>7025.81505579853</v>
      </c>
      <c r="AB3811" s="1">
        <v>7154.0283164186703</v>
      </c>
      <c r="AC3811" s="1">
        <v>7237.9839319520697</v>
      </c>
      <c r="AD3811" s="1">
        <v>7169.2418047425999</v>
      </c>
      <c r="AE3811" s="1">
        <v>7268.4997125368</v>
      </c>
      <c r="AF3811" s="1">
        <v>7243.5276996766497</v>
      </c>
      <c r="AG3811" s="1">
        <v>7148.6821031007603</v>
      </c>
      <c r="AH3811" s="1">
        <v>7238.8648660951403</v>
      </c>
      <c r="AI3811" s="1">
        <v>7392.6932711121999</v>
      </c>
      <c r="AJ3811" s="1">
        <v>7336.3286088807599</v>
      </c>
      <c r="AK3811">
        <v>7349.4720403504598</v>
      </c>
      <c r="AL3811">
        <v>7448.7980436402604</v>
      </c>
      <c r="AM3811">
        <v>7520.2148616151399</v>
      </c>
      <c r="AN3811">
        <v>7566.9916437928996</v>
      </c>
      <c r="AO3811">
        <v>7417.6537528871404</v>
      </c>
      <c r="AP3811">
        <v>7503.78015559711</v>
      </c>
      <c r="AQ3811">
        <v>7454.2229113283101</v>
      </c>
      <c r="AR3811">
        <v>7373.80140868546</v>
      </c>
      <c r="AS3811">
        <v>7664.4176357301703</v>
      </c>
    </row>
    <row r="3812" spans="1:45" hidden="1">
      <c r="A3812" s="1" t="s">
        <v>5310</v>
      </c>
      <c r="B3812" s="1" t="s">
        <v>15</v>
      </c>
      <c r="C3812" s="1" t="s">
        <v>5280</v>
      </c>
      <c r="D3812" s="1">
        <v>5220157</v>
      </c>
      <c r="E3812" s="1">
        <v>15</v>
      </c>
      <c r="F3812" s="1" t="s">
        <v>5318</v>
      </c>
      <c r="G3812" s="1">
        <v>21787.404826702801</v>
      </c>
      <c r="H3812" s="1">
        <v>25363.863533739401</v>
      </c>
      <c r="I3812" s="1">
        <v>26783.7218261776</v>
      </c>
      <c r="J3812" s="1">
        <v>27737.945777947501</v>
      </c>
      <c r="K3812" s="1">
        <v>27684.181683611601</v>
      </c>
      <c r="L3812" s="1">
        <v>28098.232680535199</v>
      </c>
      <c r="M3812" s="1">
        <v>29223.350285864399</v>
      </c>
      <c r="N3812" s="1">
        <v>30858.003486723999</v>
      </c>
      <c r="O3812" s="1">
        <v>32117.194292211501</v>
      </c>
      <c r="P3812" s="1">
        <v>33466.913091912102</v>
      </c>
      <c r="Q3812" s="1">
        <v>34269.625024749097</v>
      </c>
      <c r="R3812" s="1">
        <v>34308.607801732498</v>
      </c>
      <c r="S3812" s="1">
        <v>34048.006448034197</v>
      </c>
      <c r="T3812" s="1">
        <v>34284.865862889703</v>
      </c>
      <c r="U3812" s="1">
        <v>34405.081562285799</v>
      </c>
      <c r="V3812" s="1">
        <v>34452.174337633398</v>
      </c>
      <c r="W3812" s="1">
        <v>34866.059467633197</v>
      </c>
      <c r="X3812" s="1">
        <v>35951.750029529503</v>
      </c>
      <c r="Y3812" s="1">
        <v>36223.449543303701</v>
      </c>
      <c r="Z3812" s="1">
        <v>35813.7501066041</v>
      </c>
      <c r="AA3812" s="1">
        <v>35145.344419359797</v>
      </c>
      <c r="AB3812" s="1">
        <v>33622.849477526499</v>
      </c>
      <c r="AC3812" s="1">
        <v>32266.7267284605</v>
      </c>
      <c r="AD3812" s="1">
        <v>31255.843409680499</v>
      </c>
      <c r="AE3812" s="1">
        <v>30198.543534149299</v>
      </c>
      <c r="AF3812" s="1">
        <v>29586.1983608396</v>
      </c>
      <c r="AG3812" s="1">
        <v>29035.978987994898</v>
      </c>
      <c r="AH3812" s="1">
        <v>27691.551602276199</v>
      </c>
      <c r="AI3812" s="1">
        <v>26865.186310454701</v>
      </c>
      <c r="AJ3812" s="1">
        <v>25451.523018945401</v>
      </c>
      <c r="AK3812">
        <v>25234.814178216799</v>
      </c>
      <c r="AL3812">
        <v>25149.843979254201</v>
      </c>
      <c r="AM3812">
        <v>25054.1819614624</v>
      </c>
      <c r="AN3812">
        <v>24307.030911767899</v>
      </c>
      <c r="AO3812">
        <v>23093.4672082707</v>
      </c>
      <c r="AP3812">
        <v>19888.399394141401</v>
      </c>
      <c r="AQ3812">
        <v>19279.7225261483</v>
      </c>
      <c r="AR3812">
        <v>18728.425767529501</v>
      </c>
      <c r="AS3812">
        <v>18459.655273908</v>
      </c>
    </row>
    <row r="3813" spans="1:45">
      <c r="A3813" s="1" t="s">
        <v>5310</v>
      </c>
      <c r="B3813" s="1" t="s">
        <v>15</v>
      </c>
      <c r="C3813" s="1" t="s">
        <v>5281</v>
      </c>
      <c r="D3813" s="1">
        <v>5220207</v>
      </c>
      <c r="E3813" s="1">
        <v>3</v>
      </c>
      <c r="F3813" s="1" t="s">
        <v>1512</v>
      </c>
      <c r="G3813" s="1">
        <v>81291.907245054594</v>
      </c>
      <c r="H3813" s="1">
        <v>79980.544178782002</v>
      </c>
      <c r="I3813" s="1">
        <v>80292.335520278706</v>
      </c>
      <c r="J3813" s="1">
        <v>78568.801263626199</v>
      </c>
      <c r="K3813" s="1">
        <v>78975.386202017296</v>
      </c>
      <c r="L3813" s="1">
        <v>78409.550812473404</v>
      </c>
      <c r="M3813" s="1">
        <v>80374.345305691197</v>
      </c>
      <c r="N3813" s="1">
        <v>77871.455191190602</v>
      </c>
      <c r="O3813" s="1">
        <v>77118.622725431007</v>
      </c>
      <c r="P3813" s="1">
        <v>77364.114704856998</v>
      </c>
      <c r="Q3813" s="1">
        <v>77299.821013055698</v>
      </c>
      <c r="R3813" s="1">
        <v>76890.096400024704</v>
      </c>
      <c r="S3813" s="1">
        <v>74581.600271943898</v>
      </c>
      <c r="T3813" s="1">
        <v>73539.575556771801</v>
      </c>
      <c r="U3813" s="1">
        <v>73295.028540542698</v>
      </c>
      <c r="V3813" s="1">
        <v>72706.322652999093</v>
      </c>
      <c r="W3813" s="1">
        <v>72964.098681868898</v>
      </c>
      <c r="X3813" s="1">
        <v>72497.120143080494</v>
      </c>
      <c r="Y3813" s="1">
        <v>70642.823945429496</v>
      </c>
      <c r="Z3813" s="1">
        <v>70004.326822211806</v>
      </c>
      <c r="AA3813" s="1">
        <v>69496.033539984201</v>
      </c>
      <c r="AB3813" s="1">
        <v>69034.943575084704</v>
      </c>
      <c r="AC3813" s="1">
        <v>69397.115152337399</v>
      </c>
      <c r="AD3813" s="1">
        <v>69323.491559204602</v>
      </c>
      <c r="AE3813" s="1">
        <v>69270.587883019907</v>
      </c>
      <c r="AF3813" s="1">
        <v>70951.881485631398</v>
      </c>
      <c r="AG3813" s="1">
        <v>72683.719075298606</v>
      </c>
      <c r="AH3813" s="1">
        <v>73731.251866020699</v>
      </c>
      <c r="AI3813" s="1">
        <v>74431.801294064397</v>
      </c>
      <c r="AJ3813" s="1">
        <v>76434.424529618002</v>
      </c>
      <c r="AK3813">
        <v>77027.4681288188</v>
      </c>
      <c r="AL3813">
        <v>78146.477195097599</v>
      </c>
      <c r="AM3813">
        <v>79562.640663781407</v>
      </c>
      <c r="AN3813">
        <v>80395.7627644233</v>
      </c>
      <c r="AO3813">
        <v>80634.758986078799</v>
      </c>
      <c r="AP3813">
        <v>81581.259390668201</v>
      </c>
      <c r="AQ3813">
        <v>82019.690119299805</v>
      </c>
      <c r="AR3813">
        <v>82142.732671161502</v>
      </c>
      <c r="AS3813">
        <v>82929.255971864302</v>
      </c>
    </row>
    <row r="3814" spans="1:45" hidden="1">
      <c r="A3814" s="1" t="s">
        <v>5310</v>
      </c>
      <c r="B3814" s="1" t="s">
        <v>15</v>
      </c>
      <c r="C3814" s="1" t="s">
        <v>5281</v>
      </c>
      <c r="D3814" s="1">
        <v>5220207</v>
      </c>
      <c r="E3814" s="1">
        <v>15</v>
      </c>
      <c r="F3814" s="1" t="s">
        <v>5318</v>
      </c>
      <c r="G3814" s="1">
        <v>155143.318044418</v>
      </c>
      <c r="H3814" s="1">
        <v>180026.53248400401</v>
      </c>
      <c r="I3814" s="1">
        <v>197820.25176111099</v>
      </c>
      <c r="J3814" s="1">
        <v>211137.69990113299</v>
      </c>
      <c r="K3814" s="1">
        <v>221161.163934643</v>
      </c>
      <c r="L3814" s="1">
        <v>230777.93816437299</v>
      </c>
      <c r="M3814" s="1">
        <v>240660.733876888</v>
      </c>
      <c r="N3814" s="1">
        <v>248701.760124138</v>
      </c>
      <c r="O3814" s="1">
        <v>248386.624107401</v>
      </c>
      <c r="P3814" s="1">
        <v>253455.138155127</v>
      </c>
      <c r="Q3814" s="1">
        <v>259708.30124173101</v>
      </c>
      <c r="R3814" s="1">
        <v>266973.66670727101</v>
      </c>
      <c r="S3814" s="1">
        <v>278618.10922704299</v>
      </c>
      <c r="T3814" s="1">
        <v>292822.874678728</v>
      </c>
      <c r="U3814" s="1">
        <v>306460.18834587798</v>
      </c>
      <c r="V3814" s="1">
        <v>316797.53546370001</v>
      </c>
      <c r="W3814" s="1">
        <v>322469.121791307</v>
      </c>
      <c r="X3814" s="1">
        <v>327058.53524711903</v>
      </c>
      <c r="Y3814" s="1">
        <v>335875.90367212798</v>
      </c>
      <c r="Z3814" s="1">
        <v>345468.31369306799</v>
      </c>
      <c r="AA3814" s="1">
        <v>351637.02424211899</v>
      </c>
      <c r="AB3814" s="1">
        <v>356706.55073428998</v>
      </c>
      <c r="AC3814" s="1">
        <v>360366.56829877198</v>
      </c>
      <c r="AD3814" s="1">
        <v>362160.93436784699</v>
      </c>
      <c r="AE3814" s="1">
        <v>362039.60712938901</v>
      </c>
      <c r="AF3814" s="1">
        <v>362640.73328108399</v>
      </c>
      <c r="AG3814" s="1">
        <v>364274.47565101401</v>
      </c>
      <c r="AH3814" s="1">
        <v>367302.69436289702</v>
      </c>
      <c r="AI3814" s="1">
        <v>369800.87641946803</v>
      </c>
      <c r="AJ3814" s="1">
        <v>368537.56344721199</v>
      </c>
      <c r="AK3814">
        <v>364803.77451315202</v>
      </c>
      <c r="AL3814">
        <v>359701.12857350701</v>
      </c>
      <c r="AM3814">
        <v>352848.822157741</v>
      </c>
      <c r="AN3814">
        <v>349418.34407078702</v>
      </c>
      <c r="AO3814">
        <v>349523.37306878698</v>
      </c>
      <c r="AP3814">
        <v>350443.27175705699</v>
      </c>
      <c r="AQ3814">
        <v>351316.61583346699</v>
      </c>
      <c r="AR3814">
        <v>351321.31837947702</v>
      </c>
      <c r="AS3814">
        <v>348786.64024539699</v>
      </c>
    </row>
    <row r="3815" spans="1:45">
      <c r="A3815" s="1" t="s">
        <v>5310</v>
      </c>
      <c r="B3815" s="1" t="s">
        <v>15</v>
      </c>
      <c r="C3815" s="1" t="s">
        <v>5282</v>
      </c>
      <c r="D3815" s="1">
        <v>5220264</v>
      </c>
      <c r="E3815" s="1">
        <v>3</v>
      </c>
      <c r="F3815" s="1" t="s">
        <v>1512</v>
      </c>
      <c r="G3815" s="1">
        <v>12556.4278867674</v>
      </c>
      <c r="H3815" s="1">
        <v>12094.460765960501</v>
      </c>
      <c r="I3815" s="1">
        <v>12034.1064479002</v>
      </c>
      <c r="J3815" s="1">
        <v>12039.7383509029</v>
      </c>
      <c r="K3815" s="1">
        <v>11855.150157439801</v>
      </c>
      <c r="L3815" s="1">
        <v>11474.0226207941</v>
      </c>
      <c r="M3815" s="1">
        <v>11291.2954348446</v>
      </c>
      <c r="N3815" s="1">
        <v>11134.375706286401</v>
      </c>
      <c r="O3815" s="1">
        <v>10994.6796242246</v>
      </c>
      <c r="P3815" s="1">
        <v>11285.2948470272</v>
      </c>
      <c r="Q3815" s="1">
        <v>11065.7018732908</v>
      </c>
      <c r="R3815" s="1">
        <v>11674.4932166133</v>
      </c>
      <c r="S3815" s="1">
        <v>11943.530014617299</v>
      </c>
      <c r="T3815" s="1">
        <v>12035.480307738801</v>
      </c>
      <c r="U3815" s="1">
        <v>12219.179569158499</v>
      </c>
      <c r="V3815" s="1">
        <v>11896.6232797297</v>
      </c>
      <c r="W3815" s="1">
        <v>11876.1138798519</v>
      </c>
      <c r="X3815" s="1">
        <v>11745.459831194599</v>
      </c>
      <c r="Y3815" s="1">
        <v>11616.681206237299</v>
      </c>
      <c r="Z3815" s="1">
        <v>11855.2760941586</v>
      </c>
      <c r="AA3815" s="1">
        <v>11784.7694708126</v>
      </c>
      <c r="AB3815" s="1">
        <v>11916.756015679501</v>
      </c>
      <c r="AC3815" s="1">
        <v>11937.9919147701</v>
      </c>
      <c r="AD3815" s="1">
        <v>11956.587758654399</v>
      </c>
      <c r="AE3815" s="1">
        <v>11801.360445550201</v>
      </c>
      <c r="AF3815" s="1">
        <v>11699.028487444601</v>
      </c>
      <c r="AG3815" s="1">
        <v>11678.6808935421</v>
      </c>
      <c r="AH3815" s="1">
        <v>11679.4555782894</v>
      </c>
      <c r="AI3815" s="1">
        <v>11654.890896245901</v>
      </c>
      <c r="AJ3815" s="1">
        <v>11592.837751781801</v>
      </c>
      <c r="AK3815">
        <v>11544.5701484004</v>
      </c>
      <c r="AL3815">
        <v>11602.9415878658</v>
      </c>
      <c r="AM3815">
        <v>11603.370664562601</v>
      </c>
      <c r="AN3815">
        <v>11707.0188276606</v>
      </c>
      <c r="AO3815">
        <v>11713.3531157344</v>
      </c>
      <c r="AP3815">
        <v>11704.284953741</v>
      </c>
      <c r="AQ3815">
        <v>11714.546172533701</v>
      </c>
      <c r="AR3815">
        <v>11683.559188012199</v>
      </c>
      <c r="AS3815">
        <v>11560.9923387996</v>
      </c>
    </row>
    <row r="3816" spans="1:45" hidden="1">
      <c r="A3816" s="1" t="s">
        <v>5310</v>
      </c>
      <c r="B3816" s="1" t="s">
        <v>15</v>
      </c>
      <c r="C3816" s="1" t="s">
        <v>5282</v>
      </c>
      <c r="D3816" s="1">
        <v>5220264</v>
      </c>
      <c r="E3816" s="1">
        <v>15</v>
      </c>
      <c r="F3816" s="1" t="s">
        <v>5318</v>
      </c>
      <c r="G3816" s="1">
        <v>21908.523712781101</v>
      </c>
      <c r="H3816" s="1">
        <v>21882.597568677</v>
      </c>
      <c r="I3816" s="1">
        <v>22030.4897676334</v>
      </c>
      <c r="J3816" s="1">
        <v>22282.423112579701</v>
      </c>
      <c r="K3816" s="1">
        <v>22181.318332696701</v>
      </c>
      <c r="L3816" s="1">
        <v>23174.990071460201</v>
      </c>
      <c r="M3816" s="1">
        <v>24341.263722539999</v>
      </c>
      <c r="N3816" s="1">
        <v>24655.575556872402</v>
      </c>
      <c r="O3816" s="1">
        <v>24811.512901440401</v>
      </c>
      <c r="P3816" s="1">
        <v>24514.310776641902</v>
      </c>
      <c r="Q3816" s="1">
        <v>24438.374397649899</v>
      </c>
      <c r="R3816" s="1">
        <v>24413.604335302502</v>
      </c>
      <c r="S3816" s="1">
        <v>25039.190976861901</v>
      </c>
      <c r="T3816" s="1">
        <v>25746.002303619101</v>
      </c>
      <c r="U3816" s="1">
        <v>26410.500704663202</v>
      </c>
      <c r="V3816" s="1">
        <v>26586.251852576101</v>
      </c>
      <c r="W3816" s="1">
        <v>26141.135405713099</v>
      </c>
      <c r="X3816" s="1">
        <v>25867.654071252498</v>
      </c>
      <c r="Y3816" s="1">
        <v>25597.0963010991</v>
      </c>
      <c r="Z3816" s="1">
        <v>24981.254398675599</v>
      </c>
      <c r="AA3816" s="1">
        <v>24590.165681402501</v>
      </c>
      <c r="AB3816" s="1">
        <v>24196.2349180733</v>
      </c>
      <c r="AC3816" s="1">
        <v>23780.705285163102</v>
      </c>
      <c r="AD3816" s="1">
        <v>23709.512074859998</v>
      </c>
      <c r="AE3816" s="1">
        <v>23660.0490062565</v>
      </c>
      <c r="AF3816" s="1">
        <v>23591.671505194699</v>
      </c>
      <c r="AG3816" s="1">
        <v>23365.1334370369</v>
      </c>
      <c r="AH3816" s="1">
        <v>23085.726141467501</v>
      </c>
      <c r="AI3816" s="1">
        <v>22442.827130902398</v>
      </c>
      <c r="AJ3816" s="1">
        <v>21888.0986531741</v>
      </c>
      <c r="AK3816">
        <v>21416.284986926701</v>
      </c>
      <c r="AL3816">
        <v>21019.275692236901</v>
      </c>
      <c r="AM3816">
        <v>20316.5039481149</v>
      </c>
      <c r="AN3816">
        <v>19968.773024793201</v>
      </c>
      <c r="AO3816">
        <v>19543.648563867799</v>
      </c>
      <c r="AP3816">
        <v>18692.5379854497</v>
      </c>
      <c r="AQ3816">
        <v>18096.114238226499</v>
      </c>
      <c r="AR3816">
        <v>17594.203513654102</v>
      </c>
      <c r="AS3816">
        <v>17024.824579370601</v>
      </c>
    </row>
    <row r="3817" spans="1:45">
      <c r="A3817" s="1" t="s">
        <v>5310</v>
      </c>
      <c r="B3817" s="1" t="s">
        <v>15</v>
      </c>
      <c r="C3817" s="1" t="s">
        <v>5283</v>
      </c>
      <c r="D3817" s="1">
        <v>5220280</v>
      </c>
      <c r="E3817" s="1">
        <v>3</v>
      </c>
      <c r="F3817" s="1" t="s">
        <v>1512</v>
      </c>
      <c r="G3817" s="1">
        <v>1843.28908228766</v>
      </c>
      <c r="H3817" s="1">
        <v>1771.32148270879</v>
      </c>
      <c r="I3817" s="1">
        <v>1675.1927287598101</v>
      </c>
      <c r="J3817" s="1">
        <v>1663.2799598145</v>
      </c>
      <c r="K3817" s="1">
        <v>1709.43502420659</v>
      </c>
      <c r="L3817" s="1">
        <v>1629.53124524541</v>
      </c>
      <c r="M3817" s="1">
        <v>1707.7832848206201</v>
      </c>
      <c r="N3817" s="1">
        <v>1696.99543425909</v>
      </c>
      <c r="O3817" s="1">
        <v>1640.30421668707</v>
      </c>
      <c r="P3817" s="1">
        <v>1631.4980157715399</v>
      </c>
      <c r="Q3817" s="1">
        <v>1710.6088325928499</v>
      </c>
      <c r="R3817" s="1">
        <v>1898.4542627441999</v>
      </c>
      <c r="S3817" s="1">
        <v>1806.22609542854</v>
      </c>
      <c r="T3817" s="1">
        <v>1792.2515301697599</v>
      </c>
      <c r="U3817" s="1">
        <v>1844.54150218515</v>
      </c>
      <c r="V3817" s="1">
        <v>1917.1966134705101</v>
      </c>
      <c r="W3817" s="1">
        <v>1946.9617922913301</v>
      </c>
      <c r="X3817" s="1">
        <v>1886.04751746223</v>
      </c>
      <c r="Y3817" s="1">
        <v>1876.8171818665301</v>
      </c>
      <c r="Z3817" s="1">
        <v>1862.7559538758201</v>
      </c>
      <c r="AA3817" s="1">
        <v>1866.1212196106801</v>
      </c>
      <c r="AB3817" s="1">
        <v>1874.2316984742099</v>
      </c>
      <c r="AC3817" s="1">
        <v>1917.37329525153</v>
      </c>
      <c r="AD3817" s="1">
        <v>1940.2346300537699</v>
      </c>
      <c r="AE3817" s="1">
        <v>1993.6421431579899</v>
      </c>
      <c r="AF3817" s="1">
        <v>1938.50679965216</v>
      </c>
      <c r="AG3817" s="1">
        <v>1861.8786838257699</v>
      </c>
      <c r="AH3817" s="1">
        <v>1857.6444204346501</v>
      </c>
      <c r="AI3817" s="1">
        <v>1900.61280823372</v>
      </c>
      <c r="AJ3817" s="1">
        <v>1895.6945940979699</v>
      </c>
      <c r="AK3817">
        <v>1900.3555898377199</v>
      </c>
      <c r="AL3817">
        <v>1913.90168568733</v>
      </c>
      <c r="AM3817">
        <v>1950.39773684699</v>
      </c>
      <c r="AN3817">
        <v>1936.9384835205699</v>
      </c>
      <c r="AO3817">
        <v>1937.80168680426</v>
      </c>
      <c r="AP3817">
        <v>1942.54725487067</v>
      </c>
      <c r="AQ3817">
        <v>1910.71000049446</v>
      </c>
      <c r="AR3817">
        <v>1859.2870412232301</v>
      </c>
      <c r="AS3817">
        <v>1844.78947636117</v>
      </c>
    </row>
    <row r="3818" spans="1:45" hidden="1">
      <c r="A3818" s="1" t="s">
        <v>5310</v>
      </c>
      <c r="B3818" s="1" t="s">
        <v>15</v>
      </c>
      <c r="C3818" s="1" t="s">
        <v>5283</v>
      </c>
      <c r="D3818" s="1">
        <v>5220280</v>
      </c>
      <c r="E3818" s="1">
        <v>15</v>
      </c>
      <c r="F3818" s="1" t="s">
        <v>5318</v>
      </c>
      <c r="G3818" s="1">
        <v>12579.212851545301</v>
      </c>
      <c r="H3818" s="1">
        <v>12695.780732380301</v>
      </c>
      <c r="I3818" s="1">
        <v>12723.9218971142</v>
      </c>
      <c r="J3818" s="1">
        <v>12811.681169038</v>
      </c>
      <c r="K3818" s="1">
        <v>12945.0889886486</v>
      </c>
      <c r="L3818" s="1">
        <v>12937.254802491399</v>
      </c>
      <c r="M3818" s="1">
        <v>12897.044077045801</v>
      </c>
      <c r="N3818" s="1">
        <v>12877.3825392404</v>
      </c>
      <c r="O3818" s="1">
        <v>12893.7306676402</v>
      </c>
      <c r="P3818" s="1">
        <v>12788.9693148143</v>
      </c>
      <c r="Q3818" s="1">
        <v>12860.812854260999</v>
      </c>
      <c r="R3818" s="1">
        <v>12858.1827970226</v>
      </c>
      <c r="S3818" s="1">
        <v>12949.874986872401</v>
      </c>
      <c r="T3818" s="1">
        <v>13054.0880469739</v>
      </c>
      <c r="U3818" s="1">
        <v>13045.172845081601</v>
      </c>
      <c r="V3818" s="1">
        <v>12976.9944968089</v>
      </c>
      <c r="W3818" s="1">
        <v>12871.894377881999</v>
      </c>
      <c r="X3818" s="1">
        <v>12845.1266977122</v>
      </c>
      <c r="Y3818" s="1">
        <v>12728.0138226085</v>
      </c>
      <c r="Z3818" s="1">
        <v>12495.292286543099</v>
      </c>
      <c r="AA3818" s="1">
        <v>12138.590633326299</v>
      </c>
      <c r="AB3818" s="1">
        <v>11589.692926844</v>
      </c>
      <c r="AC3818" s="1">
        <v>11170.927130701401</v>
      </c>
      <c r="AD3818" s="1">
        <v>10971.209142932699</v>
      </c>
      <c r="AE3818" s="1">
        <v>10941.46817342</v>
      </c>
      <c r="AF3818" s="1">
        <v>11117.184513428399</v>
      </c>
      <c r="AG3818" s="1">
        <v>11383.072594159699</v>
      </c>
      <c r="AH3818" s="1">
        <v>11357.5972804023</v>
      </c>
      <c r="AI3818" s="1">
        <v>11313.391209601599</v>
      </c>
      <c r="AJ3818" s="1">
        <v>11367.693983851001</v>
      </c>
      <c r="AK3818">
        <v>11375.682057154099</v>
      </c>
      <c r="AL3818">
        <v>11392.217695966399</v>
      </c>
      <c r="AM3818">
        <v>11416.211563111299</v>
      </c>
      <c r="AN3818">
        <v>11386.8836148017</v>
      </c>
      <c r="AO3818">
        <v>11299.2220822701</v>
      </c>
      <c r="AP3818">
        <v>11239.762701276501</v>
      </c>
      <c r="AQ3818">
        <v>11117.080110999401</v>
      </c>
      <c r="AR3818">
        <v>10566.785498895801</v>
      </c>
      <c r="AS3818">
        <v>9920.9864657107701</v>
      </c>
    </row>
    <row r="3819" spans="1:45">
      <c r="A3819" s="1" t="s">
        <v>5310</v>
      </c>
      <c r="B3819" s="1" t="s">
        <v>15</v>
      </c>
      <c r="C3819" s="1" t="s">
        <v>3722</v>
      </c>
      <c r="D3819" s="1">
        <v>5220405</v>
      </c>
      <c r="E3819" s="1">
        <v>3</v>
      </c>
      <c r="F3819" s="1" t="s">
        <v>1512</v>
      </c>
      <c r="G3819" s="1">
        <v>56.484497821044798</v>
      </c>
      <c r="H3819" s="1">
        <v>55.807003350829902</v>
      </c>
      <c r="I3819" s="1">
        <v>55.552942639160001</v>
      </c>
      <c r="J3819" s="1">
        <v>56.907860223388603</v>
      </c>
      <c r="K3819" s="1">
        <v>54.8753919128416</v>
      </c>
      <c r="L3819" s="1">
        <v>53.689838958740097</v>
      </c>
      <c r="M3819" s="1">
        <v>55.552880633544802</v>
      </c>
      <c r="N3819" s="1">
        <v>56.5690466674804</v>
      </c>
      <c r="O3819" s="1">
        <v>62.0733973937988</v>
      </c>
      <c r="P3819" s="1">
        <v>65.2066146057129</v>
      </c>
      <c r="Q3819" s="1">
        <v>67.239010797119093</v>
      </c>
      <c r="R3819" s="1">
        <v>69.948827093505699</v>
      </c>
      <c r="S3819" s="1">
        <v>71.388440881347407</v>
      </c>
      <c r="T3819" s="1">
        <v>72.573986901855207</v>
      </c>
      <c r="U3819" s="1">
        <v>75.029799914550694</v>
      </c>
      <c r="V3819" s="1">
        <v>74.0136329711912</v>
      </c>
      <c r="W3819" s="1">
        <v>74.098299957275202</v>
      </c>
      <c r="X3819" s="1">
        <v>73.674875939941202</v>
      </c>
      <c r="Y3819" s="1">
        <v>71.642498931884603</v>
      </c>
      <c r="Z3819" s="1">
        <v>71.219113958740095</v>
      </c>
      <c r="AA3819" s="1">
        <v>70.795711383056599</v>
      </c>
      <c r="AB3819" s="1">
        <v>71.811929663085806</v>
      </c>
      <c r="AC3819" s="1">
        <v>70.711036669921796</v>
      </c>
      <c r="AD3819" s="1">
        <v>71.557916998290906</v>
      </c>
      <c r="AE3819" s="1">
        <v>70.541736560058496</v>
      </c>
      <c r="AF3819" s="1">
        <v>70.6264240966796</v>
      </c>
      <c r="AG3819" s="1">
        <v>70.8804641662596</v>
      </c>
      <c r="AH3819" s="1">
        <v>71.134488049316204</v>
      </c>
      <c r="AI3819" s="1">
        <v>73.336278741454805</v>
      </c>
      <c r="AJ3819" s="1">
        <v>73.505625268554397</v>
      </c>
      <c r="AK3819">
        <v>72.574090893554398</v>
      </c>
      <c r="AL3819">
        <v>73.674949658202905</v>
      </c>
      <c r="AM3819">
        <v>73.759665454101295</v>
      </c>
      <c r="AN3819">
        <v>73.929057714843495</v>
      </c>
      <c r="AO3819">
        <v>72.997551855468501</v>
      </c>
      <c r="AP3819">
        <v>72.997538775634496</v>
      </c>
      <c r="AQ3819">
        <v>70.287716790771398</v>
      </c>
      <c r="AR3819">
        <v>68.001217358398407</v>
      </c>
      <c r="AS3819">
        <v>65.037357318115198</v>
      </c>
    </row>
    <row r="3820" spans="1:45" hidden="1">
      <c r="A3820" s="1" t="s">
        <v>5310</v>
      </c>
      <c r="B3820" s="1" t="s">
        <v>15</v>
      </c>
      <c r="C3820" s="1" t="s">
        <v>3722</v>
      </c>
      <c r="D3820" s="1">
        <v>5220405</v>
      </c>
      <c r="E3820" s="1">
        <v>15</v>
      </c>
      <c r="F3820" s="1" t="s">
        <v>5318</v>
      </c>
      <c r="G3820" s="1">
        <v>1496.9823892761799</v>
      </c>
      <c r="H3820" s="1">
        <v>1523.6577618225699</v>
      </c>
      <c r="I3820" s="1">
        <v>1536.8681510986901</v>
      </c>
      <c r="J3820" s="1">
        <v>1547.7076184509899</v>
      </c>
      <c r="K3820" s="1">
        <v>1548.4700287170999</v>
      </c>
      <c r="L3820" s="1">
        <v>1544.0668220581699</v>
      </c>
      <c r="M3820" s="1">
        <v>1516.37701572272</v>
      </c>
      <c r="N3820" s="1">
        <v>1495.29100292975</v>
      </c>
      <c r="O3820" s="1">
        <v>1487.0766905273999</v>
      </c>
      <c r="P3820" s="1">
        <v>1505.79079413459</v>
      </c>
      <c r="Q3820" s="1">
        <v>1508.58489321296</v>
      </c>
      <c r="R3820" s="1">
        <v>1513.15732538459</v>
      </c>
      <c r="S3820" s="1">
        <v>1512.56444938972</v>
      </c>
      <c r="T3820" s="1">
        <v>1518.4075418274599</v>
      </c>
      <c r="U3820" s="1">
        <v>1521.45601301887</v>
      </c>
      <c r="V3820" s="1">
        <v>1524.25051511847</v>
      </c>
      <c r="W3820" s="1">
        <v>1525.18196563117</v>
      </c>
      <c r="X3820" s="1">
        <v>1526.2828064026501</v>
      </c>
      <c r="Y3820" s="1">
        <v>1521.2865228089099</v>
      </c>
      <c r="Z3820" s="1">
        <v>1511.37862305915</v>
      </c>
      <c r="AA3820" s="1">
        <v>1503.4187214783401</v>
      </c>
      <c r="AB3820" s="1">
        <v>1393.1669396423899</v>
      </c>
      <c r="AC3820" s="1">
        <v>1328.3022103943499</v>
      </c>
      <c r="AD3820" s="1">
        <v>1047.3351678894301</v>
      </c>
      <c r="AE3820" s="1">
        <v>978.23607947998505</v>
      </c>
      <c r="AF3820" s="1">
        <v>946.39764108886698</v>
      </c>
      <c r="AG3820" s="1">
        <v>960.28682646483901</v>
      </c>
      <c r="AH3820" s="1">
        <v>766.965863684027</v>
      </c>
      <c r="AI3820" s="1">
        <v>745.03385285028901</v>
      </c>
      <c r="AJ3820" s="1">
        <v>746.55774282831601</v>
      </c>
      <c r="AK3820">
        <v>678.05015181268902</v>
      </c>
      <c r="AL3820">
        <v>637.32023934933397</v>
      </c>
      <c r="AM3820">
        <v>588.62976946410504</v>
      </c>
      <c r="AN3820">
        <v>560.43189624023603</v>
      </c>
      <c r="AO3820">
        <v>562.54928972168204</v>
      </c>
      <c r="AP3820">
        <v>552.811708575441</v>
      </c>
      <c r="AQ3820">
        <v>539.85583608398997</v>
      </c>
      <c r="AR3820">
        <v>533.67418671265204</v>
      </c>
      <c r="AS3820">
        <v>528.84747167969397</v>
      </c>
    </row>
    <row r="3821" spans="1:45">
      <c r="A3821" s="1" t="s">
        <v>5310</v>
      </c>
      <c r="B3821" s="1" t="s">
        <v>15</v>
      </c>
      <c r="C3821" s="1" t="s">
        <v>5284</v>
      </c>
      <c r="D3821" s="1">
        <v>5220454</v>
      </c>
      <c r="E3821" s="1">
        <v>3</v>
      </c>
      <c r="F3821" s="1" t="s">
        <v>1512</v>
      </c>
      <c r="G3821" s="1">
        <v>4705.4589804382804</v>
      </c>
      <c r="H3821" s="1">
        <v>4495.34226929331</v>
      </c>
      <c r="I3821" s="1">
        <v>4334.75566846322</v>
      </c>
      <c r="J3821" s="1">
        <v>4321.3699141175002</v>
      </c>
      <c r="K3821" s="1">
        <v>4234.5969067078304</v>
      </c>
      <c r="L3821" s="1">
        <v>4216.3446217041601</v>
      </c>
      <c r="M3821" s="1">
        <v>4225.5793808167</v>
      </c>
      <c r="N3821" s="1">
        <v>4248.9618604736897</v>
      </c>
      <c r="O3821" s="1">
        <v>4225.6514663574699</v>
      </c>
      <c r="P3821" s="1">
        <v>4234.5725016357901</v>
      </c>
      <c r="Q3821" s="1">
        <v>4287.8877739013997</v>
      </c>
      <c r="R3821" s="1">
        <v>4357.6805727112396</v>
      </c>
      <c r="S3821" s="1">
        <v>4350.8896480591202</v>
      </c>
      <c r="T3821" s="1">
        <v>4555.9209539062504</v>
      </c>
      <c r="U3821" s="1">
        <v>4608.0179237976199</v>
      </c>
      <c r="V3821" s="1">
        <v>4634.3433010132103</v>
      </c>
      <c r="W3821" s="1">
        <v>4645.5745161621999</v>
      </c>
      <c r="X3821" s="1">
        <v>4580.3967344970997</v>
      </c>
      <c r="Y3821" s="1">
        <v>4583.0581338257698</v>
      </c>
      <c r="Z3821" s="1">
        <v>4563.9442173585003</v>
      </c>
      <c r="AA3821" s="1">
        <v>4623.0071773560803</v>
      </c>
      <c r="AB3821" s="1">
        <v>4591.3784151734199</v>
      </c>
      <c r="AC3821" s="1">
        <v>4657.2070773560699</v>
      </c>
      <c r="AD3821" s="1">
        <v>4631.2235955079404</v>
      </c>
      <c r="AE3821" s="1">
        <v>4654.5322540955704</v>
      </c>
      <c r="AF3821" s="1">
        <v>4681.5325633607099</v>
      </c>
      <c r="AG3821" s="1">
        <v>4598.9957146241204</v>
      </c>
      <c r="AH3821" s="1">
        <v>4656.7791153870703</v>
      </c>
      <c r="AI3821" s="1">
        <v>4700.3346134950098</v>
      </c>
      <c r="AJ3821" s="1">
        <v>4697.5187566224404</v>
      </c>
      <c r="AK3821">
        <v>4781.7927512879696</v>
      </c>
      <c r="AL3821">
        <v>4889.2094058167804</v>
      </c>
      <c r="AM3821">
        <v>4918.4294484254497</v>
      </c>
      <c r="AN3821">
        <v>4979.97739517835</v>
      </c>
      <c r="AO3821">
        <v>5009.8901141664101</v>
      </c>
      <c r="AP3821">
        <v>4984.5124820496903</v>
      </c>
      <c r="AQ3821">
        <v>4947.3965283509297</v>
      </c>
      <c r="AR3821">
        <v>4949.0199559510302</v>
      </c>
      <c r="AS3821">
        <v>5034.2260340211396</v>
      </c>
    </row>
    <row r="3822" spans="1:45" hidden="1">
      <c r="A3822" s="1" t="s">
        <v>5310</v>
      </c>
      <c r="B3822" s="1" t="s">
        <v>15</v>
      </c>
      <c r="C3822" s="1" t="s">
        <v>5284</v>
      </c>
      <c r="D3822" s="1">
        <v>5220454</v>
      </c>
      <c r="E3822" s="1">
        <v>15</v>
      </c>
      <c r="F3822" s="1" t="s">
        <v>5318</v>
      </c>
      <c r="G3822" s="1">
        <v>12385.8362725516</v>
      </c>
      <c r="H3822" s="1">
        <v>13042.7836377615</v>
      </c>
      <c r="I3822" s="1">
        <v>13535.3929055101</v>
      </c>
      <c r="J3822" s="1">
        <v>13879.937349748499</v>
      </c>
      <c r="K3822" s="1">
        <v>14072.3084205742</v>
      </c>
      <c r="L3822" s="1">
        <v>14119.239379357099</v>
      </c>
      <c r="M3822" s="1">
        <v>14169.591741637099</v>
      </c>
      <c r="N3822" s="1">
        <v>14236.4270521533</v>
      </c>
      <c r="O3822" s="1">
        <v>14237.5186708237</v>
      </c>
      <c r="P3822" s="1">
        <v>14345.158316015</v>
      </c>
      <c r="Q3822" s="1">
        <v>14518.9521381824</v>
      </c>
      <c r="R3822" s="1">
        <v>14359.7400564442</v>
      </c>
      <c r="S3822" s="1">
        <v>14080.242044267599</v>
      </c>
      <c r="T3822" s="1">
        <v>14012.2014715019</v>
      </c>
      <c r="U3822" s="1">
        <v>13975.4998510491</v>
      </c>
      <c r="V3822" s="1">
        <v>13995.4811689203</v>
      </c>
      <c r="W3822" s="1">
        <v>14129.874298393301</v>
      </c>
      <c r="X3822" s="1">
        <v>14356.7514956779</v>
      </c>
      <c r="Y3822" s="1">
        <v>14279.172270409301</v>
      </c>
      <c r="Z3822" s="1">
        <v>13616.0086471178</v>
      </c>
      <c r="AA3822" s="1">
        <v>13350.8816311636</v>
      </c>
      <c r="AB3822" s="1">
        <v>12995.2701687066</v>
      </c>
      <c r="AC3822" s="1">
        <v>12516.1904835811</v>
      </c>
      <c r="AD3822" s="1">
        <v>12043.8992742184</v>
      </c>
      <c r="AE3822" s="1">
        <v>11792.7529695432</v>
      </c>
      <c r="AF3822" s="1">
        <v>11576.888352624401</v>
      </c>
      <c r="AG3822" s="1">
        <v>11324.3767564879</v>
      </c>
      <c r="AH3822" s="1">
        <v>10996.0074303162</v>
      </c>
      <c r="AI3822" s="1">
        <v>10564.224916028101</v>
      </c>
      <c r="AJ3822" s="1">
        <v>10135.921657757801</v>
      </c>
      <c r="AK3822">
        <v>9669.2495392333403</v>
      </c>
      <c r="AL3822">
        <v>9331.2602058592893</v>
      </c>
      <c r="AM3822">
        <v>9028.7571325860099</v>
      </c>
      <c r="AN3822">
        <v>8851.8475722285002</v>
      </c>
      <c r="AO3822">
        <v>8561.5104433771594</v>
      </c>
      <c r="AP3822">
        <v>8325.3083483636892</v>
      </c>
      <c r="AQ3822">
        <v>8016.5720258784204</v>
      </c>
      <c r="AR3822">
        <v>7768.9669080866897</v>
      </c>
      <c r="AS3822">
        <v>7391.1972140196403</v>
      </c>
    </row>
    <row r="3823" spans="1:45">
      <c r="A3823" s="1" t="s">
        <v>5310</v>
      </c>
      <c r="B3823" s="1" t="s">
        <v>15</v>
      </c>
      <c r="C3823" s="1" t="s">
        <v>5285</v>
      </c>
      <c r="D3823" s="1">
        <v>5220504</v>
      </c>
      <c r="E3823" s="1">
        <v>3</v>
      </c>
      <c r="F3823" s="1" t="s">
        <v>1512</v>
      </c>
      <c r="G3823" s="1">
        <v>101195.876995349</v>
      </c>
      <c r="H3823" s="1">
        <v>96470.155583719999</v>
      </c>
      <c r="I3823" s="1">
        <v>90323.425046854594</v>
      </c>
      <c r="J3823" s="1">
        <v>85055.202449858101</v>
      </c>
      <c r="K3823" s="1">
        <v>81384.991562579293</v>
      </c>
      <c r="L3823" s="1">
        <v>76845.639099071399</v>
      </c>
      <c r="M3823" s="1">
        <v>72654.046447485307</v>
      </c>
      <c r="N3823" s="1">
        <v>69248.554297705705</v>
      </c>
      <c r="O3823" s="1">
        <v>68581.845707428103</v>
      </c>
      <c r="P3823" s="1">
        <v>67590.553070953596</v>
      </c>
      <c r="Q3823" s="1">
        <v>66162.072662018196</v>
      </c>
      <c r="R3823" s="1">
        <v>67095.437287219596</v>
      </c>
      <c r="S3823" s="1">
        <v>66916.029774274401</v>
      </c>
      <c r="T3823" s="1">
        <v>67626.920950922402</v>
      </c>
      <c r="U3823" s="1">
        <v>66647.788562750895</v>
      </c>
      <c r="V3823" s="1">
        <v>63831.371814001999</v>
      </c>
      <c r="W3823" s="1">
        <v>63206.753463000699</v>
      </c>
      <c r="X3823" s="1">
        <v>62832.816499005603</v>
      </c>
      <c r="Y3823" s="1">
        <v>62132.786274902501</v>
      </c>
      <c r="Z3823" s="1">
        <v>62890.559055353202</v>
      </c>
      <c r="AA3823" s="1">
        <v>63028.465973523402</v>
      </c>
      <c r="AB3823" s="1">
        <v>63349.382991980601</v>
      </c>
      <c r="AC3823" s="1">
        <v>63722.600405023702</v>
      </c>
      <c r="AD3823" s="1">
        <v>65593.4986734993</v>
      </c>
      <c r="AE3823" s="1">
        <v>65982.036600769905</v>
      </c>
      <c r="AF3823" s="1">
        <v>66330.132512976605</v>
      </c>
      <c r="AG3823" s="1">
        <v>66970.237730384397</v>
      </c>
      <c r="AH3823" s="1">
        <v>67519.364581348302</v>
      </c>
      <c r="AI3823" s="1">
        <v>68286.217169038006</v>
      </c>
      <c r="AJ3823" s="1">
        <v>70255.915925391193</v>
      </c>
      <c r="AK3823">
        <v>71154.113686963799</v>
      </c>
      <c r="AL3823">
        <v>72039.764034217806</v>
      </c>
      <c r="AM3823">
        <v>71996.218846327101</v>
      </c>
      <c r="AN3823">
        <v>72769.545092537694</v>
      </c>
      <c r="AO3823">
        <v>73255.778526216396</v>
      </c>
      <c r="AP3823">
        <v>72955.764188832298</v>
      </c>
      <c r="AQ3823">
        <v>73047.855808204506</v>
      </c>
      <c r="AR3823">
        <v>73698.260599446003</v>
      </c>
      <c r="AS3823">
        <v>75012.497380573797</v>
      </c>
    </row>
    <row r="3824" spans="1:45" hidden="1">
      <c r="A3824" s="1" t="s">
        <v>5310</v>
      </c>
      <c r="B3824" s="1" t="s">
        <v>15</v>
      </c>
      <c r="C3824" s="1" t="s">
        <v>5285</v>
      </c>
      <c r="D3824" s="1">
        <v>5220504</v>
      </c>
      <c r="E3824" s="1">
        <v>15</v>
      </c>
      <c r="F3824" s="1" t="s">
        <v>5318</v>
      </c>
      <c r="G3824" s="1">
        <v>188129.594414591</v>
      </c>
      <c r="H3824" s="1">
        <v>202714.72716830601</v>
      </c>
      <c r="I3824" s="1">
        <v>215605.46869674901</v>
      </c>
      <c r="J3824" s="1">
        <v>224169.220276646</v>
      </c>
      <c r="K3824" s="1">
        <v>238141.48939994999</v>
      </c>
      <c r="L3824" s="1">
        <v>251982.14885333099</v>
      </c>
      <c r="M3824" s="1">
        <v>264738.13682165701</v>
      </c>
      <c r="N3824" s="1">
        <v>287575.805796295</v>
      </c>
      <c r="O3824" s="1">
        <v>299350.30966905301</v>
      </c>
      <c r="P3824" s="1">
        <v>308466.06897368398</v>
      </c>
      <c r="Q3824" s="1">
        <v>316094.01054572099</v>
      </c>
      <c r="R3824" s="1">
        <v>317134.71659498202</v>
      </c>
      <c r="S3824" s="1">
        <v>318608.60477169399</v>
      </c>
      <c r="T3824" s="1">
        <v>320287.353278881</v>
      </c>
      <c r="U3824" s="1">
        <v>322415.52332099201</v>
      </c>
      <c r="V3824" s="1">
        <v>326999.97053513298</v>
      </c>
      <c r="W3824" s="1">
        <v>329632.06346103997</v>
      </c>
      <c r="X3824" s="1">
        <v>331391.33088408899</v>
      </c>
      <c r="Y3824" s="1">
        <v>333190.26800656097</v>
      </c>
      <c r="Z3824" s="1">
        <v>327199.31377775001</v>
      </c>
      <c r="AA3824" s="1">
        <v>325276.06661927898</v>
      </c>
      <c r="AB3824" s="1">
        <v>321542.56588856399</v>
      </c>
      <c r="AC3824" s="1">
        <v>318361.86706192099</v>
      </c>
      <c r="AD3824" s="1">
        <v>315564.42845054698</v>
      </c>
      <c r="AE3824" s="1">
        <v>312246.37281056202</v>
      </c>
      <c r="AF3824" s="1">
        <v>309055.88208762201</v>
      </c>
      <c r="AG3824" s="1">
        <v>306004.94834793499</v>
      </c>
      <c r="AH3824" s="1">
        <v>300616.06322013302</v>
      </c>
      <c r="AI3824" s="1">
        <v>293866.55926999397</v>
      </c>
      <c r="AJ3824" s="1">
        <v>286750.31253494602</v>
      </c>
      <c r="AK3824">
        <v>281687.37358651502</v>
      </c>
      <c r="AL3824">
        <v>278258.43225279503</v>
      </c>
      <c r="AM3824">
        <v>274409.10407934699</v>
      </c>
      <c r="AN3824">
        <v>272684.45960078802</v>
      </c>
      <c r="AO3824">
        <v>269666.11944747699</v>
      </c>
      <c r="AP3824">
        <v>265708.35765959998</v>
      </c>
      <c r="AQ3824">
        <v>260751.655285869</v>
      </c>
      <c r="AR3824">
        <v>255326.332589934</v>
      </c>
      <c r="AS3824">
        <v>246350.846877025</v>
      </c>
    </row>
    <row r="3825" spans="1:45">
      <c r="A3825" s="1" t="s">
        <v>5310</v>
      </c>
      <c r="B3825" s="1" t="s">
        <v>15</v>
      </c>
      <c r="C3825" s="1" t="s">
        <v>5286</v>
      </c>
      <c r="D3825" s="1">
        <v>5220603</v>
      </c>
      <c r="E3825" s="1">
        <v>3</v>
      </c>
      <c r="F3825" s="1" t="s">
        <v>1512</v>
      </c>
      <c r="G3825" s="1">
        <v>39802.193122087003</v>
      </c>
      <c r="H3825" s="1">
        <v>39086.9660126815</v>
      </c>
      <c r="I3825" s="1">
        <v>39771.349911759899</v>
      </c>
      <c r="J3825" s="1">
        <v>40137.445518052802</v>
      </c>
      <c r="K3825" s="1">
        <v>40441.746906388798</v>
      </c>
      <c r="L3825" s="1">
        <v>40010.123887168797</v>
      </c>
      <c r="M3825" s="1">
        <v>40566.302425669703</v>
      </c>
      <c r="N3825" s="1">
        <v>40027.777624979899</v>
      </c>
      <c r="O3825" s="1">
        <v>39404.946785685199</v>
      </c>
      <c r="P3825" s="1">
        <v>39040.9131135969</v>
      </c>
      <c r="Q3825" s="1">
        <v>37912.3551229113</v>
      </c>
      <c r="R3825" s="1">
        <v>39360.398342882698</v>
      </c>
      <c r="S3825" s="1">
        <v>40320.910949169302</v>
      </c>
      <c r="T3825" s="1">
        <v>41471.464295775797</v>
      </c>
      <c r="U3825" s="1">
        <v>41585.275253838598</v>
      </c>
      <c r="V3825" s="1">
        <v>40893.191514897997</v>
      </c>
      <c r="W3825" s="1">
        <v>40422.356579491701</v>
      </c>
      <c r="X3825" s="1">
        <v>39852.8679919305</v>
      </c>
      <c r="Y3825" s="1">
        <v>39592.128886077102</v>
      </c>
      <c r="Z3825" s="1">
        <v>39450.814483702801</v>
      </c>
      <c r="AA3825" s="1">
        <v>38927.563827819198</v>
      </c>
      <c r="AB3825" s="1">
        <v>39094.553309404502</v>
      </c>
      <c r="AC3825" s="1">
        <v>39423.870224864499</v>
      </c>
      <c r="AD3825" s="1">
        <v>39402.5768317494</v>
      </c>
      <c r="AE3825" s="1">
        <v>39096.913175151603</v>
      </c>
      <c r="AF3825" s="1">
        <v>39249.283927873701</v>
      </c>
      <c r="AG3825" s="1">
        <v>39412.022017760297</v>
      </c>
      <c r="AH3825" s="1">
        <v>39549.655935771501</v>
      </c>
      <c r="AI3825" s="1">
        <v>39520.130451384299</v>
      </c>
      <c r="AJ3825" s="1">
        <v>39460.988905565297</v>
      </c>
      <c r="AK3825">
        <v>39584.036730223699</v>
      </c>
      <c r="AL3825">
        <v>39820.0848015675</v>
      </c>
      <c r="AM3825">
        <v>39906.791236284203</v>
      </c>
      <c r="AN3825">
        <v>39992.647134025799</v>
      </c>
      <c r="AO3825">
        <v>39967.723783415597</v>
      </c>
      <c r="AP3825">
        <v>39811.340118718297</v>
      </c>
      <c r="AQ3825">
        <v>39471.5185392321</v>
      </c>
      <c r="AR3825">
        <v>39126.870775194096</v>
      </c>
      <c r="AS3825">
        <v>38832.625567778501</v>
      </c>
    </row>
    <row r="3826" spans="1:45" hidden="1">
      <c r="A3826" s="1" t="s">
        <v>5310</v>
      </c>
      <c r="B3826" s="1" t="s">
        <v>15</v>
      </c>
      <c r="C3826" s="1" t="s">
        <v>5286</v>
      </c>
      <c r="D3826" s="1">
        <v>5220603</v>
      </c>
      <c r="E3826" s="1">
        <v>15</v>
      </c>
      <c r="F3826" s="1" t="s">
        <v>5318</v>
      </c>
      <c r="G3826" s="1">
        <v>80335.919298538603</v>
      </c>
      <c r="H3826" s="1">
        <v>84630.060939917603</v>
      </c>
      <c r="I3826" s="1">
        <v>86131.495177082194</v>
      </c>
      <c r="J3826" s="1">
        <v>86418.264799719298</v>
      </c>
      <c r="K3826" s="1">
        <v>84988.512753738003</v>
      </c>
      <c r="L3826" s="1">
        <v>87392.165430465</v>
      </c>
      <c r="M3826" s="1">
        <v>91957.0494985525</v>
      </c>
      <c r="N3826" s="1">
        <v>94652.5107407303</v>
      </c>
      <c r="O3826" s="1">
        <v>97125.160572721303</v>
      </c>
      <c r="P3826" s="1">
        <v>97260.532998831899</v>
      </c>
      <c r="Q3826" s="1">
        <v>98179.596549601702</v>
      </c>
      <c r="R3826" s="1">
        <v>98027.492985811507</v>
      </c>
      <c r="S3826" s="1">
        <v>99045.734564380793</v>
      </c>
      <c r="T3826" s="1">
        <v>99918.673063849797</v>
      </c>
      <c r="U3826" s="1">
        <v>101340.87481658701</v>
      </c>
      <c r="V3826" s="1">
        <v>100333.115382634</v>
      </c>
      <c r="W3826" s="1">
        <v>96089.023894610102</v>
      </c>
      <c r="X3826" s="1">
        <v>90742.244641720405</v>
      </c>
      <c r="Y3826" s="1">
        <v>87666.007544899505</v>
      </c>
      <c r="Z3826" s="1">
        <v>83809.788579512504</v>
      </c>
      <c r="AA3826" s="1">
        <v>79933.392563539805</v>
      </c>
      <c r="AB3826" s="1">
        <v>77805.123057553399</v>
      </c>
      <c r="AC3826" s="1">
        <v>76087.319910337799</v>
      </c>
      <c r="AD3826" s="1">
        <v>75109.325110362493</v>
      </c>
      <c r="AE3826" s="1">
        <v>72925.795396446701</v>
      </c>
      <c r="AF3826" s="1">
        <v>70924.756246390694</v>
      </c>
      <c r="AG3826" s="1">
        <v>68207.431782372805</v>
      </c>
      <c r="AH3826" s="1">
        <v>66055.749816380994</v>
      </c>
      <c r="AI3826" s="1">
        <v>64000.761023435698</v>
      </c>
      <c r="AJ3826" s="1">
        <v>62382.582591444101</v>
      </c>
      <c r="AK3826">
        <v>60737.323722510002</v>
      </c>
      <c r="AL3826">
        <v>60211.792148481203</v>
      </c>
      <c r="AM3826">
        <v>59506.766110126096</v>
      </c>
      <c r="AN3826">
        <v>59067.447837713</v>
      </c>
      <c r="AO3826">
        <v>57971.014900932598</v>
      </c>
      <c r="AP3826">
        <v>54581.813855742497</v>
      </c>
      <c r="AQ3826">
        <v>51349.398842021801</v>
      </c>
      <c r="AR3826">
        <v>48844.339665123502</v>
      </c>
      <c r="AS3826">
        <v>46750.884056315997</v>
      </c>
    </row>
    <row r="3827" spans="1:45">
      <c r="A3827" s="1" t="s">
        <v>5310</v>
      </c>
      <c r="B3827" s="1" t="s">
        <v>15</v>
      </c>
      <c r="C3827" s="1" t="s">
        <v>5287</v>
      </c>
      <c r="D3827" s="1">
        <v>5220686</v>
      </c>
      <c r="E3827" s="1">
        <v>3</v>
      </c>
      <c r="F3827" s="1" t="s">
        <v>1512</v>
      </c>
      <c r="G3827" s="1">
        <v>674.21984118651801</v>
      </c>
      <c r="H3827" s="1">
        <v>656.28275053099696</v>
      </c>
      <c r="I3827" s="1">
        <v>636.265453234853</v>
      </c>
      <c r="J3827" s="1">
        <v>653.42159075316397</v>
      </c>
      <c r="K3827" s="1">
        <v>643.28334706420003</v>
      </c>
      <c r="L3827" s="1">
        <v>646.05546135252996</v>
      </c>
      <c r="M3827" s="1">
        <v>665.20345277709396</v>
      </c>
      <c r="N3827" s="1">
        <v>665.63711344603905</v>
      </c>
      <c r="O3827" s="1">
        <v>667.54281685180194</v>
      </c>
      <c r="P3827" s="1">
        <v>648.73897273558896</v>
      </c>
      <c r="Q3827" s="1">
        <v>624.13173992919303</v>
      </c>
      <c r="R3827" s="1">
        <v>619.71191397094105</v>
      </c>
      <c r="S3827" s="1">
        <v>614.07981518554095</v>
      </c>
      <c r="T3827" s="1">
        <v>625.86345769652598</v>
      </c>
      <c r="U3827" s="1">
        <v>657.144383209225</v>
      </c>
      <c r="V3827" s="1">
        <v>685.91334882812498</v>
      </c>
      <c r="W3827" s="1">
        <v>705.322337841798</v>
      </c>
      <c r="X3827" s="1">
        <v>694.49076749877804</v>
      </c>
      <c r="Y3827" s="1">
        <v>726.54850765380797</v>
      </c>
      <c r="Z3827" s="1">
        <v>724.81524945068395</v>
      </c>
      <c r="AA3827" s="1">
        <v>711.29528613281298</v>
      </c>
      <c r="AB3827" s="1">
        <v>721.94938496703901</v>
      </c>
      <c r="AC3827" s="1">
        <v>698.37937156372004</v>
      </c>
      <c r="AD3827" s="1">
        <v>673.33674724121101</v>
      </c>
      <c r="AE3827" s="1">
        <v>704.52876891479298</v>
      </c>
      <c r="AF3827" s="1">
        <v>713.020483056638</v>
      </c>
      <c r="AG3827" s="1">
        <v>688.410244622802</v>
      </c>
      <c r="AH3827" s="1">
        <v>702.87873834838695</v>
      </c>
      <c r="AI3827" s="1">
        <v>708.77089325561303</v>
      </c>
      <c r="AJ3827" s="1">
        <v>728.17669419555205</v>
      </c>
      <c r="AK3827">
        <v>726.01057199706497</v>
      </c>
      <c r="AL3827">
        <v>742.30016323851999</v>
      </c>
      <c r="AM3827">
        <v>768.03301654662505</v>
      </c>
      <c r="AN3827">
        <v>779.38612759398598</v>
      </c>
      <c r="AO3827">
        <v>782.85335496825405</v>
      </c>
      <c r="AP3827">
        <v>810.754658270253</v>
      </c>
      <c r="AQ3827">
        <v>840.30112180785295</v>
      </c>
      <c r="AR3827">
        <v>840.82161607665205</v>
      </c>
      <c r="AS3827">
        <v>899.74242514647699</v>
      </c>
    </row>
    <row r="3828" spans="1:45" hidden="1">
      <c r="A3828" s="1" t="s">
        <v>5310</v>
      </c>
      <c r="B3828" s="1" t="s">
        <v>15</v>
      </c>
      <c r="C3828" s="1" t="s">
        <v>5287</v>
      </c>
      <c r="D3828" s="1">
        <v>5220686</v>
      </c>
      <c r="E3828" s="1">
        <v>15</v>
      </c>
      <c r="F3828" s="1" t="s">
        <v>5318</v>
      </c>
      <c r="G3828" s="1">
        <v>11908.7352029907</v>
      </c>
      <c r="H3828" s="1">
        <v>12484.750541174701</v>
      </c>
      <c r="I3828" s="1">
        <v>12705.514895276399</v>
      </c>
      <c r="J3828" s="1">
        <v>13032.864618555001</v>
      </c>
      <c r="K3828" s="1">
        <v>13252.063479181301</v>
      </c>
      <c r="L3828" s="1">
        <v>12965.906635577699</v>
      </c>
      <c r="M3828" s="1">
        <v>11975.478456867</v>
      </c>
      <c r="N3828" s="1">
        <v>12131.681380242801</v>
      </c>
      <c r="O3828" s="1">
        <v>12940.0131646668</v>
      </c>
      <c r="P3828" s="1">
        <v>14807.8014824402</v>
      </c>
      <c r="Q3828" s="1">
        <v>16945.902755372899</v>
      </c>
      <c r="R3828" s="1">
        <v>18008.799934832299</v>
      </c>
      <c r="S3828" s="1">
        <v>17963.8005563841</v>
      </c>
      <c r="T3828" s="1">
        <v>17330.919692445001</v>
      </c>
      <c r="U3828" s="1">
        <v>16383.708888147499</v>
      </c>
      <c r="V3828" s="1">
        <v>15700.7744012273</v>
      </c>
      <c r="W3828" s="1">
        <v>15229.8623840088</v>
      </c>
      <c r="X3828" s="1">
        <v>14911.1029294372</v>
      </c>
      <c r="Y3828" s="1">
        <v>15233.992537725901</v>
      </c>
      <c r="Z3828" s="1">
        <v>15594.663295721801</v>
      </c>
      <c r="AA3828" s="1">
        <v>16498.052352569499</v>
      </c>
      <c r="AB3828" s="1">
        <v>17388.572711037301</v>
      </c>
      <c r="AC3828" s="1">
        <v>18404.434218018101</v>
      </c>
      <c r="AD3828" s="1">
        <v>18643.669735314401</v>
      </c>
      <c r="AE3828" s="1">
        <v>19469.318781731101</v>
      </c>
      <c r="AF3828" s="1">
        <v>20267.231854087699</v>
      </c>
      <c r="AG3828" s="1">
        <v>20611.654186353499</v>
      </c>
      <c r="AH3828" s="1">
        <v>20872.374411670899</v>
      </c>
      <c r="AI3828" s="1">
        <v>21327.383683619399</v>
      </c>
      <c r="AJ3828" s="1">
        <v>21355.395721643399</v>
      </c>
      <c r="AK3828">
        <v>21144.173788404099</v>
      </c>
      <c r="AL3828">
        <v>20976.560727404201</v>
      </c>
      <c r="AM3828">
        <v>20924.5883432296</v>
      </c>
      <c r="AN3828">
        <v>20802.5278518659</v>
      </c>
      <c r="AO3828">
        <v>20551.4419645751</v>
      </c>
      <c r="AP3828">
        <v>20715.020057725898</v>
      </c>
      <c r="AQ3828">
        <v>21227.250260791301</v>
      </c>
      <c r="AR3828">
        <v>21462.817178413101</v>
      </c>
      <c r="AS3828">
        <v>21853.154894050698</v>
      </c>
    </row>
    <row r="3829" spans="1:45">
      <c r="A3829" s="1" t="s">
        <v>5310</v>
      </c>
      <c r="B3829" s="1" t="s">
        <v>15</v>
      </c>
      <c r="C3829" s="1" t="s">
        <v>5288</v>
      </c>
      <c r="D3829" s="1">
        <v>5220702</v>
      </c>
      <c r="E3829" s="1">
        <v>3</v>
      </c>
      <c r="F3829" s="1" t="s">
        <v>1512</v>
      </c>
      <c r="G3829" s="1">
        <v>6793.1364365112004</v>
      </c>
      <c r="H3829" s="1">
        <v>6787.2618105895599</v>
      </c>
      <c r="I3829" s="1">
        <v>6732.8286573974601</v>
      </c>
      <c r="J3829" s="1">
        <v>6696.2641791442802</v>
      </c>
      <c r="K3829" s="1">
        <v>6477.6700690246598</v>
      </c>
      <c r="L3829" s="1">
        <v>6530.0208862792997</v>
      </c>
      <c r="M3829" s="1">
        <v>6704.1690837036203</v>
      </c>
      <c r="N3829" s="1">
        <v>6607.0150686889601</v>
      </c>
      <c r="O3829" s="1">
        <v>6542.5272078429998</v>
      </c>
      <c r="P3829" s="1">
        <v>6384.4477012512298</v>
      </c>
      <c r="Q3829" s="1">
        <v>6392.8458234252903</v>
      </c>
      <c r="R3829" s="1">
        <v>6400.5877065856903</v>
      </c>
      <c r="S3829" s="1">
        <v>6388.3925144287095</v>
      </c>
      <c r="T3829" s="1">
        <v>6625.5517275756702</v>
      </c>
      <c r="U3829" s="1">
        <v>6817.1867177917302</v>
      </c>
      <c r="V3829" s="1">
        <v>6921.8298296081302</v>
      </c>
      <c r="W3829" s="1">
        <v>7034.1312271728502</v>
      </c>
      <c r="X3829" s="1">
        <v>6802.8425155334298</v>
      </c>
      <c r="Y3829" s="1">
        <v>6784.6079344665504</v>
      </c>
      <c r="Z3829" s="1">
        <v>6663.7736852539001</v>
      </c>
      <c r="AA3829" s="1">
        <v>6506.3735828735398</v>
      </c>
      <c r="AB3829" s="1">
        <v>6564.9764208618099</v>
      </c>
      <c r="AC3829" s="1">
        <v>6497.9458528198202</v>
      </c>
      <c r="AD3829" s="1">
        <v>6473.9936947204496</v>
      </c>
      <c r="AE3829" s="1">
        <v>6465.7006051635499</v>
      </c>
      <c r="AF3829" s="1">
        <v>6509.5736364623899</v>
      </c>
      <c r="AG3829" s="1">
        <v>6401.3977372619602</v>
      </c>
      <c r="AH3829" s="1">
        <v>6393.6071182800297</v>
      </c>
      <c r="AI3829" s="1">
        <v>6533.1243653137099</v>
      </c>
      <c r="AJ3829" s="1">
        <v>6671.8788221985096</v>
      </c>
      <c r="AK3829">
        <v>6739.3917521118301</v>
      </c>
      <c r="AL3829">
        <v>6778.1917380248997</v>
      </c>
      <c r="AM3829">
        <v>6842.44461677856</v>
      </c>
      <c r="AN3829">
        <v>6844.3808352539199</v>
      </c>
      <c r="AO3829">
        <v>6840.9153690551902</v>
      </c>
      <c r="AP3829">
        <v>6947.5744869690097</v>
      </c>
      <c r="AQ3829">
        <v>6964.1069065429901</v>
      </c>
      <c r="AR3829">
        <v>6872.0653616150103</v>
      </c>
      <c r="AS3829">
        <v>6885.9945858154497</v>
      </c>
    </row>
    <row r="3830" spans="1:45" hidden="1">
      <c r="A3830" s="1" t="s">
        <v>5310</v>
      </c>
      <c r="B3830" s="1" t="s">
        <v>15</v>
      </c>
      <c r="C3830" s="1" t="s">
        <v>5288</v>
      </c>
      <c r="D3830" s="1">
        <v>5220702</v>
      </c>
      <c r="E3830" s="1">
        <v>15</v>
      </c>
      <c r="F3830" s="1" t="s">
        <v>5318</v>
      </c>
      <c r="G3830" s="1">
        <v>9243.6013275266705</v>
      </c>
      <c r="H3830" s="1">
        <v>9893.6439687191996</v>
      </c>
      <c r="I3830" s="1">
        <v>10719.603027294699</v>
      </c>
      <c r="J3830" s="1">
        <v>11540.4265772581</v>
      </c>
      <c r="K3830" s="1">
        <v>11860.367336687999</v>
      </c>
      <c r="L3830" s="1">
        <v>11519.260379302699</v>
      </c>
      <c r="M3830" s="1">
        <v>10461.730467315399</v>
      </c>
      <c r="N3830" s="1">
        <v>10415.3693328062</v>
      </c>
      <c r="O3830" s="1">
        <v>10303.245801830801</v>
      </c>
      <c r="P3830" s="1">
        <v>10643.335208623999</v>
      </c>
      <c r="Q3830" s="1">
        <v>11481.266358459099</v>
      </c>
      <c r="R3830" s="1">
        <v>11890.506434655499</v>
      </c>
      <c r="S3830" s="1">
        <v>11976.9616780941</v>
      </c>
      <c r="T3830" s="1">
        <v>12910.065551666001</v>
      </c>
      <c r="U3830" s="1">
        <v>14078.2564094052</v>
      </c>
      <c r="V3830" s="1">
        <v>15274.881469292801</v>
      </c>
      <c r="W3830" s="1">
        <v>16638.8866765319</v>
      </c>
      <c r="X3830" s="1">
        <v>18181.853736987599</v>
      </c>
      <c r="Y3830" s="1">
        <v>19670.401913574598</v>
      </c>
      <c r="Z3830" s="1">
        <v>21433.4407583926</v>
      </c>
      <c r="AA3830" s="1">
        <v>23278.0556306953</v>
      </c>
      <c r="AB3830" s="1">
        <v>25135.5763782176</v>
      </c>
      <c r="AC3830" s="1">
        <v>26831.3739920359</v>
      </c>
      <c r="AD3830" s="1">
        <v>28341.6292864633</v>
      </c>
      <c r="AE3830" s="1">
        <v>29809.2675646071</v>
      </c>
      <c r="AF3830" s="1">
        <v>30922.632180347198</v>
      </c>
      <c r="AG3830" s="1">
        <v>31646.8495085332</v>
      </c>
      <c r="AH3830" s="1">
        <v>32593.452973864802</v>
      </c>
      <c r="AI3830" s="1">
        <v>33232.721921136901</v>
      </c>
      <c r="AJ3830" s="1">
        <v>33190.862057404403</v>
      </c>
      <c r="AK3830">
        <v>33588.721273554198</v>
      </c>
      <c r="AL3830">
        <v>34136.984422107598</v>
      </c>
      <c r="AM3830">
        <v>35644.811172339098</v>
      </c>
      <c r="AN3830">
        <v>35711.249916039997</v>
      </c>
      <c r="AO3830">
        <v>36392.057316443002</v>
      </c>
      <c r="AP3830">
        <v>35454.773222522701</v>
      </c>
      <c r="AQ3830">
        <v>34706.3449666698</v>
      </c>
      <c r="AR3830">
        <v>34613.571241663201</v>
      </c>
      <c r="AS3830">
        <v>35190.328516132198</v>
      </c>
    </row>
    <row r="3831" spans="1:45">
      <c r="A3831" s="1" t="s">
        <v>5310</v>
      </c>
      <c r="B3831" s="1" t="s">
        <v>15</v>
      </c>
      <c r="C3831" s="1" t="s">
        <v>5289</v>
      </c>
      <c r="D3831" s="1">
        <v>5221007</v>
      </c>
      <c r="E3831" s="1">
        <v>3</v>
      </c>
      <c r="F3831" s="1" t="s">
        <v>1512</v>
      </c>
      <c r="G3831" s="1">
        <v>4992.47421063203</v>
      </c>
      <c r="H3831" s="1">
        <v>4787.3601280087596</v>
      </c>
      <c r="I3831" s="1">
        <v>4674.0105029599299</v>
      </c>
      <c r="J3831" s="1">
        <v>4659.3138155148799</v>
      </c>
      <c r="K3831" s="1">
        <v>4615.96004635599</v>
      </c>
      <c r="L3831" s="1">
        <v>4481.1948495359402</v>
      </c>
      <c r="M3831" s="1">
        <v>4494.94604345073</v>
      </c>
      <c r="N3831" s="1">
        <v>4374.4532130369298</v>
      </c>
      <c r="O3831" s="1">
        <v>4281.8211623350498</v>
      </c>
      <c r="P3831" s="1">
        <v>4215.5108221250803</v>
      </c>
      <c r="Q3831" s="1">
        <v>4206.03737016586</v>
      </c>
      <c r="R3831" s="1">
        <v>4354.5395056821299</v>
      </c>
      <c r="S3831" s="1">
        <v>4253.7341345151999</v>
      </c>
      <c r="T3831" s="1">
        <v>4177.6856016111396</v>
      </c>
      <c r="U3831" s="1">
        <v>4123.3077428281704</v>
      </c>
      <c r="V3831" s="1">
        <v>4163.7235759824698</v>
      </c>
      <c r="W3831" s="1">
        <v>4155.2088440305697</v>
      </c>
      <c r="X3831" s="1">
        <v>4038.6771035337601</v>
      </c>
      <c r="Y3831" s="1">
        <v>3962.9836040525502</v>
      </c>
      <c r="Z3831" s="1">
        <v>3918.2648573911702</v>
      </c>
      <c r="AA3831" s="1">
        <v>3910.8660561399502</v>
      </c>
      <c r="AB3831" s="1">
        <v>3908.6219469785801</v>
      </c>
      <c r="AC3831" s="1">
        <v>3883.8474751218901</v>
      </c>
      <c r="AD3831" s="1">
        <v>3884.96609157085</v>
      </c>
      <c r="AE3831" s="1">
        <v>3915.15196359843</v>
      </c>
      <c r="AF3831" s="1">
        <v>3914.8959667600602</v>
      </c>
      <c r="AG3831" s="1">
        <v>3925.3868397825199</v>
      </c>
      <c r="AH3831" s="1">
        <v>3980.7724840512801</v>
      </c>
      <c r="AI3831" s="1">
        <v>3992.3911467405101</v>
      </c>
      <c r="AJ3831" s="1">
        <v>4008.04459114357</v>
      </c>
      <c r="AK3831">
        <v>4016.12901788307</v>
      </c>
      <c r="AL3831">
        <v>4014.0674303159399</v>
      </c>
      <c r="AM3831">
        <v>4057.41176767554</v>
      </c>
      <c r="AN3831">
        <v>4071.6040215207699</v>
      </c>
      <c r="AO3831">
        <v>4059.3054697812499</v>
      </c>
      <c r="AP3831">
        <v>4021.54936543555</v>
      </c>
      <c r="AQ3831">
        <v>3947.8481229245999</v>
      </c>
      <c r="AR3831">
        <v>3902.4367653867698</v>
      </c>
      <c r="AS3831">
        <v>3851.2665550535498</v>
      </c>
    </row>
    <row r="3832" spans="1:45" hidden="1">
      <c r="A3832" s="1" t="s">
        <v>5310</v>
      </c>
      <c r="B3832" s="1" t="s">
        <v>15</v>
      </c>
      <c r="C3832" s="1" t="s">
        <v>5289</v>
      </c>
      <c r="D3832" s="1">
        <v>5221007</v>
      </c>
      <c r="E3832" s="1">
        <v>15</v>
      </c>
      <c r="F3832" s="1" t="s">
        <v>5318</v>
      </c>
      <c r="G3832" s="1">
        <v>10886.134586083999</v>
      </c>
      <c r="H3832" s="1">
        <v>11536.9865112552</v>
      </c>
      <c r="I3832" s="1">
        <v>12121.166399755901</v>
      </c>
      <c r="J3832" s="1">
        <v>12648.5942983524</v>
      </c>
      <c r="K3832" s="1">
        <v>13137.1504604977</v>
      </c>
      <c r="L3832" s="1">
        <v>13319.4659898558</v>
      </c>
      <c r="M3832" s="1">
        <v>13433.6060401551</v>
      </c>
      <c r="N3832" s="1">
        <v>13442.305739843699</v>
      </c>
      <c r="O3832" s="1">
        <v>13462.5220929444</v>
      </c>
      <c r="P3832" s="1">
        <v>13458.401786615101</v>
      </c>
      <c r="Q3832" s="1">
        <v>13577.2697313968</v>
      </c>
      <c r="R3832" s="1">
        <v>13773.3733207887</v>
      </c>
      <c r="S3832" s="1">
        <v>14034.4031408877</v>
      </c>
      <c r="T3832" s="1">
        <v>14206.1606856689</v>
      </c>
      <c r="U3832" s="1">
        <v>14485.3269096925</v>
      </c>
      <c r="V3832" s="1">
        <v>14576.6565194822</v>
      </c>
      <c r="W3832" s="1">
        <v>14562.894637597599</v>
      </c>
      <c r="X3832" s="1">
        <v>14491.4271315613</v>
      </c>
      <c r="Y3832" s="1">
        <v>14279.322163708701</v>
      </c>
      <c r="Z3832" s="1">
        <v>13923.524114404399</v>
      </c>
      <c r="AA3832" s="1">
        <v>13563.4558638731</v>
      </c>
      <c r="AB3832" s="1">
        <v>13153.962314996599</v>
      </c>
      <c r="AC3832" s="1">
        <v>12838.099745080999</v>
      </c>
      <c r="AD3832" s="1">
        <v>12770.1734983644</v>
      </c>
      <c r="AE3832" s="1">
        <v>12885.659446850899</v>
      </c>
      <c r="AF3832" s="1">
        <v>12966.994323516999</v>
      </c>
      <c r="AG3832" s="1">
        <v>13099.4899766116</v>
      </c>
      <c r="AH3832" s="1">
        <v>13054.061456482101</v>
      </c>
      <c r="AI3832" s="1">
        <v>12944.501563306099</v>
      </c>
      <c r="AJ3832" s="1">
        <v>12940.2793962468</v>
      </c>
      <c r="AK3832">
        <v>12867.5024215945</v>
      </c>
      <c r="AL3832">
        <v>12590.563251318599</v>
      </c>
      <c r="AM3832">
        <v>12326.4454935916</v>
      </c>
      <c r="AN3832">
        <v>12090.3613421874</v>
      </c>
      <c r="AO3832">
        <v>11892.732303723</v>
      </c>
      <c r="AP3832">
        <v>11835.5272392026</v>
      </c>
      <c r="AQ3832">
        <v>12012.6746221496</v>
      </c>
      <c r="AR3832">
        <v>12047.5745996157</v>
      </c>
      <c r="AS3832">
        <v>12097.692016907</v>
      </c>
    </row>
    <row r="3833" spans="1:45">
      <c r="A3833" s="1" t="s">
        <v>5310</v>
      </c>
      <c r="B3833" s="1" t="s">
        <v>15</v>
      </c>
      <c r="C3833" s="1" t="s">
        <v>5290</v>
      </c>
      <c r="D3833" s="1">
        <v>5221080</v>
      </c>
      <c r="E3833" s="1">
        <v>3</v>
      </c>
      <c r="F3833" s="1" t="s">
        <v>1512</v>
      </c>
      <c r="G3833" s="1">
        <v>4248.8209557434002</v>
      </c>
      <c r="H3833" s="1">
        <v>4247.51647512206</v>
      </c>
      <c r="I3833" s="1">
        <v>4298.46532567137</v>
      </c>
      <c r="J3833" s="1">
        <v>4300.1158411071601</v>
      </c>
      <c r="K3833" s="1">
        <v>4315.5832016662298</v>
      </c>
      <c r="L3833" s="1">
        <v>4391.9780396972501</v>
      </c>
      <c r="M3833" s="1">
        <v>4428.6529550109699</v>
      </c>
      <c r="N3833" s="1">
        <v>4457.8580607604799</v>
      </c>
      <c r="O3833" s="1">
        <v>4451.4209379394397</v>
      </c>
      <c r="P3833" s="1">
        <v>4514.3446259277198</v>
      </c>
      <c r="Q3833" s="1">
        <v>4421.7510529723904</v>
      </c>
      <c r="R3833" s="1">
        <v>4353.6719088256696</v>
      </c>
      <c r="S3833" s="1">
        <v>4373.7560060485703</v>
      </c>
      <c r="T3833" s="1">
        <v>4294.7446636413297</v>
      </c>
      <c r="U3833" s="1">
        <v>4198.6929245238998</v>
      </c>
      <c r="V3833" s="1">
        <v>4247.2473935668804</v>
      </c>
      <c r="W3833" s="1">
        <v>4210.8278566161898</v>
      </c>
      <c r="X3833" s="1">
        <v>4256.3747662170299</v>
      </c>
      <c r="Y3833" s="1">
        <v>4251.3864383422797</v>
      </c>
      <c r="Z3833" s="1">
        <v>4419.4525064208801</v>
      </c>
      <c r="AA3833" s="1">
        <v>4425.01614695433</v>
      </c>
      <c r="AB3833" s="1">
        <v>4306.59232329101</v>
      </c>
      <c r="AC3833" s="1">
        <v>4337.6325879943797</v>
      </c>
      <c r="AD3833" s="1">
        <v>4316.3114161560097</v>
      </c>
      <c r="AE3833" s="1">
        <v>4134.2354789977899</v>
      </c>
      <c r="AF3833" s="1">
        <v>4203.6756239135602</v>
      </c>
      <c r="AG3833" s="1">
        <v>4240.4352821105804</v>
      </c>
      <c r="AH3833" s="1">
        <v>4255.4586988036999</v>
      </c>
      <c r="AI3833" s="1">
        <v>4170.1836425781203</v>
      </c>
      <c r="AJ3833" s="1">
        <v>4249.9831012023797</v>
      </c>
      <c r="AK3833">
        <v>4299.3581798828</v>
      </c>
      <c r="AL3833">
        <v>4440.0484375243996</v>
      </c>
      <c r="AM3833">
        <v>4467.8625697021398</v>
      </c>
      <c r="AN3833">
        <v>4502.8996968627698</v>
      </c>
      <c r="AO3833">
        <v>4533.5013380004702</v>
      </c>
      <c r="AP3833">
        <v>4517.5067619323499</v>
      </c>
      <c r="AQ3833">
        <v>4515.7611879577498</v>
      </c>
      <c r="AR3833">
        <v>4621.4996810607799</v>
      </c>
      <c r="AS3833">
        <v>4607.1770700744501</v>
      </c>
    </row>
    <row r="3834" spans="1:45" hidden="1">
      <c r="A3834" s="1" t="s">
        <v>5310</v>
      </c>
      <c r="B3834" s="1" t="s">
        <v>15</v>
      </c>
      <c r="C3834" s="1" t="s">
        <v>5290</v>
      </c>
      <c r="D3834" s="1">
        <v>5221080</v>
      </c>
      <c r="E3834" s="1">
        <v>15</v>
      </c>
      <c r="F3834" s="1" t="s">
        <v>5318</v>
      </c>
      <c r="G3834" s="1">
        <v>1041.97920922242</v>
      </c>
      <c r="H3834" s="1">
        <v>1423.10605599366</v>
      </c>
      <c r="I3834" s="1">
        <v>1796.8970578430201</v>
      </c>
      <c r="J3834" s="1">
        <v>1811.40519218751</v>
      </c>
      <c r="K3834" s="1">
        <v>1607.14763544312</v>
      </c>
      <c r="L3834" s="1">
        <v>1629.2568880188001</v>
      </c>
      <c r="M3834" s="1">
        <v>1730.5960936706599</v>
      </c>
      <c r="N3834" s="1">
        <v>1710.2236158569399</v>
      </c>
      <c r="O3834" s="1">
        <v>1778.1456186401499</v>
      </c>
      <c r="P3834" s="1">
        <v>1950.42015728761</v>
      </c>
      <c r="Q3834" s="1">
        <v>2099.9743647277801</v>
      </c>
      <c r="R3834" s="1">
        <v>2197.4395541931099</v>
      </c>
      <c r="S3834" s="1">
        <v>2720.3357227111401</v>
      </c>
      <c r="T3834" s="1">
        <v>3232.1744974425901</v>
      </c>
      <c r="U3834" s="1">
        <v>3570.39010622553</v>
      </c>
      <c r="V3834" s="1">
        <v>4086.8576030090298</v>
      </c>
      <c r="W3834" s="1">
        <v>4536.4686291931203</v>
      </c>
      <c r="X3834" s="1">
        <v>4871.8966558410602</v>
      </c>
      <c r="Y3834" s="1">
        <v>5244.72862332155</v>
      </c>
      <c r="Z3834" s="1">
        <v>5469.9142393981901</v>
      </c>
      <c r="AA3834" s="1">
        <v>5497.7132975159202</v>
      </c>
      <c r="AB3834" s="1">
        <v>5672.47721026609</v>
      </c>
      <c r="AC3834" s="1">
        <v>5858.4446877380597</v>
      </c>
      <c r="AD3834" s="1">
        <v>6132.7614660828003</v>
      </c>
      <c r="AE3834" s="1">
        <v>6714.1819198305102</v>
      </c>
      <c r="AF3834" s="1">
        <v>7163.6223541870004</v>
      </c>
      <c r="AG3834" s="1">
        <v>7974.8220675903804</v>
      </c>
      <c r="AH3834" s="1">
        <v>9367.60992166709</v>
      </c>
      <c r="AI3834" s="1">
        <v>11047.978305889401</v>
      </c>
      <c r="AJ3834" s="1">
        <v>11723.1911217528</v>
      </c>
      <c r="AK3834">
        <v>11998.998503045699</v>
      </c>
      <c r="AL3834">
        <v>11270.470094451801</v>
      </c>
      <c r="AM3834">
        <v>10059.6780760739</v>
      </c>
      <c r="AN3834">
        <v>9532.68829702722</v>
      </c>
      <c r="AO3834">
        <v>9708.7765817746404</v>
      </c>
      <c r="AP3834">
        <v>10416.435200878699</v>
      </c>
      <c r="AQ3834">
        <v>10945.6131518492</v>
      </c>
      <c r="AR3834">
        <v>11165.544476086399</v>
      </c>
      <c r="AS3834">
        <v>10758.130159771699</v>
      </c>
    </row>
    <row r="3835" spans="1:45">
      <c r="A3835" s="1" t="s">
        <v>5310</v>
      </c>
      <c r="B3835" s="1" t="s">
        <v>15</v>
      </c>
      <c r="C3835" s="1" t="s">
        <v>5291</v>
      </c>
      <c r="D3835" s="1">
        <v>5221197</v>
      </c>
      <c r="E3835" s="1">
        <v>3</v>
      </c>
      <c r="F3835" s="1" t="s">
        <v>1512</v>
      </c>
      <c r="G3835" s="1">
        <v>2518.5341007995698</v>
      </c>
      <c r="H3835" s="1">
        <v>2432.6996571290001</v>
      </c>
      <c r="I3835" s="1">
        <v>2304.6317042908199</v>
      </c>
      <c r="J3835" s="1">
        <v>2247.6388632385201</v>
      </c>
      <c r="K3835" s="1">
        <v>2243.00802088622</v>
      </c>
      <c r="L3835" s="1">
        <v>2199.7402528808402</v>
      </c>
      <c r="M3835" s="1">
        <v>2252.1004918152398</v>
      </c>
      <c r="N3835" s="1">
        <v>2169.5271268310298</v>
      </c>
      <c r="O3835" s="1">
        <v>2110.9803132872999</v>
      </c>
      <c r="P3835" s="1">
        <v>2094.4973834227699</v>
      </c>
      <c r="Q3835" s="1">
        <v>2139.8168514343101</v>
      </c>
      <c r="R3835" s="1">
        <v>2148.13976916505</v>
      </c>
      <c r="S3835" s="1">
        <v>2215.4308493897502</v>
      </c>
      <c r="T3835" s="1">
        <v>2361.6105754945002</v>
      </c>
      <c r="U3835" s="1">
        <v>2380.5807980591999</v>
      </c>
      <c r="V3835" s="1">
        <v>2431.4702606201799</v>
      </c>
      <c r="W3835" s="1">
        <v>2434.1334093933701</v>
      </c>
      <c r="X3835" s="1">
        <v>2329.4157975282301</v>
      </c>
      <c r="Y3835" s="1">
        <v>2287.09882597672</v>
      </c>
      <c r="Z3835" s="1">
        <v>2268.5574269959902</v>
      </c>
      <c r="AA3835" s="1">
        <v>2288.3000395631302</v>
      </c>
      <c r="AB3835" s="1">
        <v>2316.5402622987299</v>
      </c>
      <c r="AC3835" s="1">
        <v>2346.06485769663</v>
      </c>
      <c r="AD3835" s="1">
        <v>2338.3412920655501</v>
      </c>
      <c r="AE3835" s="1">
        <v>2352.5099458009199</v>
      </c>
      <c r="AF3835" s="1">
        <v>2358.7784543031198</v>
      </c>
      <c r="AG3835" s="1">
        <v>2251.9200090637901</v>
      </c>
      <c r="AH3835" s="1">
        <v>2253.89064297495</v>
      </c>
      <c r="AI3835" s="1">
        <v>2239.6361130250102</v>
      </c>
      <c r="AJ3835" s="1">
        <v>2237.1478772462001</v>
      </c>
      <c r="AK3835">
        <v>2304.0962463380502</v>
      </c>
      <c r="AL3835">
        <v>2319.9733846192698</v>
      </c>
      <c r="AM3835">
        <v>2345.1299204347101</v>
      </c>
      <c r="AN3835">
        <v>2358.0025251710099</v>
      </c>
      <c r="AO3835">
        <v>2343.2370269593398</v>
      </c>
      <c r="AP3835">
        <v>2334.6492838746099</v>
      </c>
      <c r="AQ3835">
        <v>2322.0314816529499</v>
      </c>
      <c r="AR3835">
        <v>2262.03311307386</v>
      </c>
      <c r="AS3835">
        <v>2258.1622893006602</v>
      </c>
    </row>
    <row r="3836" spans="1:45" hidden="1">
      <c r="A3836" s="1" t="s">
        <v>5310</v>
      </c>
      <c r="B3836" s="1" t="s">
        <v>15</v>
      </c>
      <c r="C3836" s="1" t="s">
        <v>5291</v>
      </c>
      <c r="D3836" s="1">
        <v>5221197</v>
      </c>
      <c r="E3836" s="1">
        <v>15</v>
      </c>
      <c r="F3836" s="1" t="s">
        <v>5318</v>
      </c>
      <c r="G3836" s="1">
        <v>4927.5757888305798</v>
      </c>
      <c r="H3836" s="1">
        <v>5360.9539829101795</v>
      </c>
      <c r="I3836" s="1">
        <v>5759.6578477721596</v>
      </c>
      <c r="J3836" s="1">
        <v>5932.4443216551799</v>
      </c>
      <c r="K3836" s="1">
        <v>6026.60198626089</v>
      </c>
      <c r="L3836" s="1">
        <v>6064.1138297117895</v>
      </c>
      <c r="M3836" s="1">
        <v>5938.2848543273303</v>
      </c>
      <c r="N3836" s="1">
        <v>5869.7146559081502</v>
      </c>
      <c r="O3836" s="1">
        <v>5894.1048359374399</v>
      </c>
      <c r="P3836" s="1">
        <v>6059.3345572385797</v>
      </c>
      <c r="Q3836" s="1">
        <v>6198.4760062680898</v>
      </c>
      <c r="R3836" s="1">
        <v>6234.79591301252</v>
      </c>
      <c r="S3836" s="1">
        <v>6245.9601357481297</v>
      </c>
      <c r="T3836" s="1">
        <v>6293.3398628476698</v>
      </c>
      <c r="U3836" s="1">
        <v>6300.7156114072804</v>
      </c>
      <c r="V3836" s="1">
        <v>6247.3104564573196</v>
      </c>
      <c r="W3836" s="1">
        <v>6209.19836001569</v>
      </c>
      <c r="X3836" s="1">
        <v>6247.4885405881896</v>
      </c>
      <c r="Y3836" s="1">
        <v>6230.7533389401697</v>
      </c>
      <c r="Z3836" s="1">
        <v>6139.1702371091296</v>
      </c>
      <c r="AA3836" s="1">
        <v>6030.7709437864496</v>
      </c>
      <c r="AB3836" s="1">
        <v>5958.5043601928601</v>
      </c>
      <c r="AC3836" s="1">
        <v>5824.00213134768</v>
      </c>
      <c r="AD3836" s="1">
        <v>5684.5288550720497</v>
      </c>
      <c r="AE3836" s="1">
        <v>5636.3818303222597</v>
      </c>
      <c r="AF3836" s="1">
        <v>5551.5751831299403</v>
      </c>
      <c r="AG3836" s="1">
        <v>5450.1140046509199</v>
      </c>
      <c r="AH3836" s="1">
        <v>5358.4369710083902</v>
      </c>
      <c r="AI3836" s="1">
        <v>5223.6794679688001</v>
      </c>
      <c r="AJ3836" s="1">
        <v>5014.0860837522796</v>
      </c>
      <c r="AK3836">
        <v>4916.41023692007</v>
      </c>
      <c r="AL3836">
        <v>4788.7851158142003</v>
      </c>
      <c r="AM3836">
        <v>4649.2269877625504</v>
      </c>
      <c r="AN3836">
        <v>4490.3531448488102</v>
      </c>
      <c r="AO3836">
        <v>4246.1519324099199</v>
      </c>
      <c r="AP3836">
        <v>3938.7827671631399</v>
      </c>
      <c r="AQ3836">
        <v>3419.9527203673701</v>
      </c>
      <c r="AR3836">
        <v>3132.23462992541</v>
      </c>
      <c r="AS3836">
        <v>3004.9522732299902</v>
      </c>
    </row>
    <row r="3837" spans="1:45">
      <c r="A3837" s="1" t="s">
        <v>5310</v>
      </c>
      <c r="B3837" s="1" t="s">
        <v>15</v>
      </c>
      <c r="C3837" s="1" t="s">
        <v>5292</v>
      </c>
      <c r="D3837" s="1">
        <v>5221304</v>
      </c>
      <c r="E3837" s="1">
        <v>3</v>
      </c>
      <c r="F3837" s="1" t="s">
        <v>1512</v>
      </c>
      <c r="G3837" s="1">
        <v>3492.3878588318698</v>
      </c>
      <c r="H3837" s="1">
        <v>3396.11477882087</v>
      </c>
      <c r="I3837" s="1">
        <v>3451.7790119568599</v>
      </c>
      <c r="J3837" s="1">
        <v>3418.4680576477699</v>
      </c>
      <c r="K3837" s="1">
        <v>3377.0891146912199</v>
      </c>
      <c r="L3837" s="1">
        <v>3378.1066034973801</v>
      </c>
      <c r="M3837" s="1">
        <v>3325.8487221680198</v>
      </c>
      <c r="N3837" s="1">
        <v>3435.9778458679798</v>
      </c>
      <c r="O3837" s="1">
        <v>3515.0034461426499</v>
      </c>
      <c r="P3837" s="1">
        <v>3610.4298811829699</v>
      </c>
      <c r="Q3837" s="1">
        <v>3622.7464496155699</v>
      </c>
      <c r="R3837" s="1">
        <v>3598.7821322449699</v>
      </c>
      <c r="S3837" s="1">
        <v>3568.7022437256701</v>
      </c>
      <c r="T3837" s="1">
        <v>3600.5666457764801</v>
      </c>
      <c r="U3837" s="1">
        <v>3825.9157539734701</v>
      </c>
      <c r="V3837" s="1">
        <v>3785.7240545960099</v>
      </c>
      <c r="W3837" s="1">
        <v>3745.8699467163701</v>
      </c>
      <c r="X3837" s="1">
        <v>3672.4516430420499</v>
      </c>
      <c r="Y3837" s="1">
        <v>3663.95082131964</v>
      </c>
      <c r="Z3837" s="1">
        <v>3568.27358634652</v>
      </c>
      <c r="AA3837" s="1">
        <v>3462.4872612122399</v>
      </c>
      <c r="AB3837" s="1">
        <v>3398.4186390381301</v>
      </c>
      <c r="AC3837" s="1">
        <v>3449.0659230103001</v>
      </c>
      <c r="AD3837" s="1">
        <v>3426.9765113526</v>
      </c>
      <c r="AE3837" s="1">
        <v>3389.08637272345</v>
      </c>
      <c r="AF3837" s="1">
        <v>3302.8407734253201</v>
      </c>
      <c r="AG3837" s="1">
        <v>3314.05912794802</v>
      </c>
      <c r="AH3837" s="1">
        <v>3308.3672344299498</v>
      </c>
      <c r="AI3837" s="1">
        <v>3276.33412224734</v>
      </c>
      <c r="AJ3837" s="1">
        <v>3277.60783835452</v>
      </c>
      <c r="AK3837">
        <v>3270.9772329224002</v>
      </c>
      <c r="AL3837">
        <v>3251.5163845276202</v>
      </c>
      <c r="AM3837">
        <v>3244.2043083008198</v>
      </c>
      <c r="AN3837">
        <v>3248.4501147461301</v>
      </c>
      <c r="AO3837">
        <v>3240.3737162903399</v>
      </c>
      <c r="AP3837">
        <v>3244.7045559204598</v>
      </c>
      <c r="AQ3837">
        <v>3233.2317320923398</v>
      </c>
      <c r="AR3837">
        <v>3221.5060328735799</v>
      </c>
      <c r="AS3837">
        <v>3142.0489552917802</v>
      </c>
    </row>
    <row r="3838" spans="1:45" hidden="1">
      <c r="A3838" s="1" t="s">
        <v>5310</v>
      </c>
      <c r="B3838" s="1" t="s">
        <v>15</v>
      </c>
      <c r="C3838" s="1" t="s">
        <v>5292</v>
      </c>
      <c r="D3838" s="1">
        <v>5221304</v>
      </c>
      <c r="E3838" s="1">
        <v>15</v>
      </c>
      <c r="F3838" s="1" t="s">
        <v>5318</v>
      </c>
      <c r="G3838" s="1">
        <v>10269.278578088501</v>
      </c>
      <c r="H3838" s="1">
        <v>10419.918575890901</v>
      </c>
      <c r="I3838" s="1">
        <v>10448.623725323399</v>
      </c>
      <c r="J3838" s="1">
        <v>10215.8753621457</v>
      </c>
      <c r="K3838" s="1">
        <v>10194.7219498534</v>
      </c>
      <c r="L3838" s="1">
        <v>10367.4946606626</v>
      </c>
      <c r="M3838" s="1">
        <v>10692.9647454284</v>
      </c>
      <c r="N3838" s="1">
        <v>10690.1657300841</v>
      </c>
      <c r="O3838" s="1">
        <v>10703.166314092799</v>
      </c>
      <c r="P3838" s="1">
        <v>10840.142652111899</v>
      </c>
      <c r="Q3838" s="1">
        <v>11083.8451202819</v>
      </c>
      <c r="R3838" s="1">
        <v>11355.837333868199</v>
      </c>
      <c r="S3838" s="1">
        <v>11686.199920135899</v>
      </c>
      <c r="T3838" s="1">
        <v>11922.1358657777</v>
      </c>
      <c r="U3838" s="1">
        <v>12060.7518636717</v>
      </c>
      <c r="V3838" s="1">
        <v>12042.515195428499</v>
      </c>
      <c r="W3838" s="1">
        <v>11880.5665647275</v>
      </c>
      <c r="X3838" s="1">
        <v>11752.814321088101</v>
      </c>
      <c r="Y3838" s="1">
        <v>11603.7059102904</v>
      </c>
      <c r="Z3838" s="1">
        <v>11458.875206945801</v>
      </c>
      <c r="AA3838" s="1">
        <v>11476.0476395325</v>
      </c>
      <c r="AB3838" s="1">
        <v>11543.3427136964</v>
      </c>
      <c r="AC3838" s="1">
        <v>11589.1168930601</v>
      </c>
      <c r="AD3838" s="1">
        <v>11826.6726957888</v>
      </c>
      <c r="AE3838" s="1">
        <v>12016.2954579652</v>
      </c>
      <c r="AF3838" s="1">
        <v>12217.7438846926</v>
      </c>
      <c r="AG3838" s="1">
        <v>12417.0421856142</v>
      </c>
      <c r="AH3838" s="1">
        <v>12478.3380518307</v>
      </c>
      <c r="AI3838" s="1">
        <v>12583.0378913573</v>
      </c>
      <c r="AJ3838" s="1">
        <v>12646.8952615781</v>
      </c>
      <c r="AK3838">
        <v>12875.863005798101</v>
      </c>
      <c r="AL3838">
        <v>12910.8511530335</v>
      </c>
      <c r="AM3838">
        <v>12812.265389477399</v>
      </c>
      <c r="AN3838">
        <v>12635.5936719906</v>
      </c>
      <c r="AO3838">
        <v>12566.766924981301</v>
      </c>
      <c r="AP3838">
        <v>12386.057517101801</v>
      </c>
      <c r="AQ3838">
        <v>12241.452920782</v>
      </c>
      <c r="AR3838">
        <v>11601.096600213399</v>
      </c>
      <c r="AS3838">
        <v>10960.181223187101</v>
      </c>
    </row>
    <row r="3839" spans="1:45">
      <c r="A3839" s="1" t="s">
        <v>5310</v>
      </c>
      <c r="B3839" s="1" t="s">
        <v>15</v>
      </c>
      <c r="C3839" s="1" t="s">
        <v>1614</v>
      </c>
      <c r="D3839" s="1">
        <v>5221403</v>
      </c>
      <c r="E3839" s="1">
        <v>3</v>
      </c>
      <c r="F3839" s="1" t="s">
        <v>1512</v>
      </c>
      <c r="G3839" s="1">
        <v>14008.5005998168</v>
      </c>
      <c r="H3839" s="1">
        <v>13000.742406793101</v>
      </c>
      <c r="I3839" s="1">
        <v>12177.7379428648</v>
      </c>
      <c r="J3839" s="1">
        <v>12272.476708636401</v>
      </c>
      <c r="K3839" s="1">
        <v>12077.2890388427</v>
      </c>
      <c r="L3839" s="1">
        <v>11916.4529510497</v>
      </c>
      <c r="M3839" s="1">
        <v>12189.1203888122</v>
      </c>
      <c r="N3839" s="1">
        <v>12155.4474937988</v>
      </c>
      <c r="O3839" s="1">
        <v>11951.9261386658</v>
      </c>
      <c r="P3839" s="1">
        <v>11660.5003709472</v>
      </c>
      <c r="Q3839" s="1">
        <v>11376.3773217408</v>
      </c>
      <c r="R3839" s="1">
        <v>11057.286677746501</v>
      </c>
      <c r="S3839" s="1">
        <v>10962.514563525299</v>
      </c>
      <c r="T3839" s="1">
        <v>10990.262000488199</v>
      </c>
      <c r="U3839" s="1">
        <v>11179.338541241301</v>
      </c>
      <c r="V3839" s="1">
        <v>11363.521825219501</v>
      </c>
      <c r="W3839" s="1">
        <v>11187.645414239199</v>
      </c>
      <c r="X3839" s="1">
        <v>10853.1881807065</v>
      </c>
      <c r="Y3839" s="1">
        <v>10584.0892533446</v>
      </c>
      <c r="Z3839" s="1">
        <v>10173.2277714843</v>
      </c>
      <c r="AA3839" s="1">
        <v>10093.9891382567</v>
      </c>
      <c r="AB3839" s="1">
        <v>9984.8215273619808</v>
      </c>
      <c r="AC3839" s="1">
        <v>10125.454009802201</v>
      </c>
      <c r="AD3839" s="1">
        <v>10133.1823466308</v>
      </c>
      <c r="AE3839" s="1">
        <v>10200.267963226301</v>
      </c>
      <c r="AF3839" s="1">
        <v>10266.0336064086</v>
      </c>
      <c r="AG3839" s="1">
        <v>10173.493014105199</v>
      </c>
      <c r="AH3839" s="1">
        <v>10194.4300314391</v>
      </c>
      <c r="AI3839" s="1">
        <v>10131.8560557496</v>
      </c>
      <c r="AJ3839" s="1">
        <v>10091.8825845705</v>
      </c>
      <c r="AK3839">
        <v>10174.3978456116</v>
      </c>
      <c r="AL3839">
        <v>10152.628135675101</v>
      </c>
      <c r="AM3839">
        <v>10271.6248810121</v>
      </c>
      <c r="AN3839">
        <v>10435.559256860401</v>
      </c>
      <c r="AO3839">
        <v>10424.9144847718</v>
      </c>
      <c r="AP3839">
        <v>10383.7569236329</v>
      </c>
      <c r="AQ3839">
        <v>10294.6662887941</v>
      </c>
      <c r="AR3839">
        <v>10145.0444126039</v>
      </c>
      <c r="AS3839">
        <v>10062.636545862</v>
      </c>
    </row>
    <row r="3840" spans="1:45" hidden="1">
      <c r="A3840" s="1" t="s">
        <v>5310</v>
      </c>
      <c r="B3840" s="1" t="s">
        <v>15</v>
      </c>
      <c r="C3840" s="1" t="s">
        <v>1614</v>
      </c>
      <c r="D3840" s="1">
        <v>5221403</v>
      </c>
      <c r="E3840" s="1">
        <v>15</v>
      </c>
      <c r="F3840" s="1" t="s">
        <v>5318</v>
      </c>
      <c r="G3840" s="1">
        <v>43470.316635172501</v>
      </c>
      <c r="H3840" s="1">
        <v>45596.434552881597</v>
      </c>
      <c r="I3840" s="1">
        <v>47534.601165430897</v>
      </c>
      <c r="J3840" s="1">
        <v>48645.033404598697</v>
      </c>
      <c r="K3840" s="1">
        <v>48985.514721594402</v>
      </c>
      <c r="L3840" s="1">
        <v>48460.491826581601</v>
      </c>
      <c r="M3840" s="1">
        <v>46880.390746274803</v>
      </c>
      <c r="N3840" s="1">
        <v>45747.252859287801</v>
      </c>
      <c r="O3840" s="1">
        <v>45655.203840623501</v>
      </c>
      <c r="P3840" s="1">
        <v>46399.153674399997</v>
      </c>
      <c r="Q3840" s="1">
        <v>47434.646752235501</v>
      </c>
      <c r="R3840" s="1">
        <v>47673.8561485182</v>
      </c>
      <c r="S3840" s="1">
        <v>47640.399356312497</v>
      </c>
      <c r="T3840" s="1">
        <v>47787.9171103771</v>
      </c>
      <c r="U3840" s="1">
        <v>48090.833436463698</v>
      </c>
      <c r="V3840" s="1">
        <v>48354.708941029297</v>
      </c>
      <c r="W3840" s="1">
        <v>48421.024130295897</v>
      </c>
      <c r="X3840" s="1">
        <v>48669.455552699299</v>
      </c>
      <c r="Y3840" s="1">
        <v>48301.907416681897</v>
      </c>
      <c r="Z3840" s="1">
        <v>47165.991533505701</v>
      </c>
      <c r="AA3840" s="1">
        <v>46241.386207185598</v>
      </c>
      <c r="AB3840" s="1">
        <v>45623.790018590997</v>
      </c>
      <c r="AC3840" s="1">
        <v>45096.4168436814</v>
      </c>
      <c r="AD3840" s="1">
        <v>44624.235105919397</v>
      </c>
      <c r="AE3840" s="1">
        <v>44146.243422142303</v>
      </c>
      <c r="AF3840" s="1">
        <v>43669.318679595097</v>
      </c>
      <c r="AG3840" s="1">
        <v>43443.401809697702</v>
      </c>
      <c r="AH3840" s="1">
        <v>43144.956757610598</v>
      </c>
      <c r="AI3840" s="1">
        <v>42265.8755392034</v>
      </c>
      <c r="AJ3840" s="1">
        <v>41488.5591264299</v>
      </c>
      <c r="AK3840">
        <v>40792.206518110397</v>
      </c>
      <c r="AL3840">
        <v>39478.4805358827</v>
      </c>
      <c r="AM3840">
        <v>38733.581877545097</v>
      </c>
      <c r="AN3840">
        <v>38624.314188855002</v>
      </c>
      <c r="AO3840">
        <v>38026.403304958701</v>
      </c>
      <c r="AP3840">
        <v>37083.845308553398</v>
      </c>
      <c r="AQ3840">
        <v>36501.3007891612</v>
      </c>
      <c r="AR3840">
        <v>35586.244159866401</v>
      </c>
      <c r="AS3840">
        <v>34996.078553322899</v>
      </c>
    </row>
    <row r="3841" spans="1:45">
      <c r="A3841" s="1" t="s">
        <v>5310</v>
      </c>
      <c r="B3841" s="1" t="s">
        <v>15</v>
      </c>
      <c r="C3841" s="1" t="s">
        <v>5293</v>
      </c>
      <c r="D3841" s="1">
        <v>5221452</v>
      </c>
      <c r="E3841" s="1">
        <v>3</v>
      </c>
      <c r="F3841" s="1" t="s">
        <v>1512</v>
      </c>
      <c r="G3841" s="1">
        <v>13102.2350090526</v>
      </c>
      <c r="H3841" s="1">
        <v>12877.979783307699</v>
      </c>
      <c r="I3841" s="1">
        <v>11992.6470573552</v>
      </c>
      <c r="J3841" s="1">
        <v>11972.2049306585</v>
      </c>
      <c r="K3841" s="1">
        <v>11743.698973803799</v>
      </c>
      <c r="L3841" s="1">
        <v>11973.447455383999</v>
      </c>
      <c r="M3841" s="1">
        <v>11919.770247406401</v>
      </c>
      <c r="N3841" s="1">
        <v>12034.261426270001</v>
      </c>
      <c r="O3841" s="1">
        <v>12127.1991598271</v>
      </c>
      <c r="P3841" s="1">
        <v>11807.506138635899</v>
      </c>
      <c r="Q3841" s="1">
        <v>12087.622315234899</v>
      </c>
      <c r="R3841" s="1">
        <v>12364.7891650277</v>
      </c>
      <c r="S3841" s="1">
        <v>12499.280298120901</v>
      </c>
      <c r="T3841" s="1">
        <v>13403.6519214175</v>
      </c>
      <c r="U3841" s="1">
        <v>13190.0884585642</v>
      </c>
      <c r="V3841" s="1">
        <v>13261.3736777963</v>
      </c>
      <c r="W3841" s="1">
        <v>13041.6634618602</v>
      </c>
      <c r="X3841" s="1">
        <v>12383.4826979625</v>
      </c>
      <c r="Y3841" s="1">
        <v>12431.838311420201</v>
      </c>
      <c r="Z3841" s="1">
        <v>12321.928093652599</v>
      </c>
      <c r="AA3841" s="1">
        <v>12342.743845282201</v>
      </c>
      <c r="AB3841" s="1">
        <v>12514.7684848152</v>
      </c>
      <c r="AC3841" s="1">
        <v>12403.993113385501</v>
      </c>
      <c r="AD3841" s="1">
        <v>12123.796280048</v>
      </c>
      <c r="AE3841" s="1">
        <v>12089.0664997932</v>
      </c>
      <c r="AF3841" s="1">
        <v>11808.1805461923</v>
      </c>
      <c r="AG3841" s="1">
        <v>11554.7818770454</v>
      </c>
      <c r="AH3841" s="1">
        <v>11595.3553921272</v>
      </c>
      <c r="AI3841" s="1">
        <v>11875.942938947301</v>
      </c>
      <c r="AJ3841" s="1">
        <v>11948.3523152534</v>
      </c>
      <c r="AK3841">
        <v>11941.0494876473</v>
      </c>
      <c r="AL3841">
        <v>11880.840051953999</v>
      </c>
      <c r="AM3841">
        <v>11782.893585096001</v>
      </c>
      <c r="AN3841">
        <v>11742.7659335152</v>
      </c>
      <c r="AO3841">
        <v>11656.621812793601</v>
      </c>
      <c r="AP3841">
        <v>11499.1871008424</v>
      </c>
      <c r="AQ3841">
        <v>11467.874729888999</v>
      </c>
      <c r="AR3841">
        <v>11368.152383233501</v>
      </c>
      <c r="AS3841">
        <v>11200.8006042241</v>
      </c>
    </row>
    <row r="3842" spans="1:45" hidden="1">
      <c r="A3842" s="1" t="s">
        <v>5310</v>
      </c>
      <c r="B3842" s="1" t="s">
        <v>15</v>
      </c>
      <c r="C3842" s="1" t="s">
        <v>5293</v>
      </c>
      <c r="D3842" s="1">
        <v>5221452</v>
      </c>
      <c r="E3842" s="1">
        <v>15</v>
      </c>
      <c r="F3842" s="1" t="s">
        <v>5318</v>
      </c>
      <c r="G3842" s="1">
        <v>6496.5693843202298</v>
      </c>
      <c r="H3842" s="1">
        <v>8767.3523899110405</v>
      </c>
      <c r="I3842" s="1">
        <v>11942.9209396363</v>
      </c>
      <c r="J3842" s="1">
        <v>14973.6103343266</v>
      </c>
      <c r="K3842" s="1">
        <v>17702.617059014301</v>
      </c>
      <c r="L3842" s="1">
        <v>20192.542568800502</v>
      </c>
      <c r="M3842" s="1">
        <v>21379.8859445157</v>
      </c>
      <c r="N3842" s="1">
        <v>23143.7976418289</v>
      </c>
      <c r="O3842" s="1">
        <v>24964.622879107301</v>
      </c>
      <c r="P3842" s="1">
        <v>25702.477790014698</v>
      </c>
      <c r="Q3842" s="1">
        <v>25765.6198369796</v>
      </c>
      <c r="R3842" s="1">
        <v>26247.0650645895</v>
      </c>
      <c r="S3842" s="1">
        <v>25758.905316106098</v>
      </c>
      <c r="T3842" s="1">
        <v>25308.774052179298</v>
      </c>
      <c r="U3842" s="1">
        <v>26004.313613681501</v>
      </c>
      <c r="V3842" s="1">
        <v>26894.218301881701</v>
      </c>
      <c r="W3842" s="1">
        <v>27293.692482260602</v>
      </c>
      <c r="X3842" s="1">
        <v>27802.811272070601</v>
      </c>
      <c r="Y3842" s="1">
        <v>28554.7824320375</v>
      </c>
      <c r="Z3842" s="1">
        <v>28865.139885574499</v>
      </c>
      <c r="AA3842" s="1">
        <v>29340.432086686302</v>
      </c>
      <c r="AB3842" s="1">
        <v>29336.298872605101</v>
      </c>
      <c r="AC3842" s="1">
        <v>29504.716230551399</v>
      </c>
      <c r="AD3842" s="1">
        <v>29528.911458773899</v>
      </c>
      <c r="AE3842" s="1">
        <v>30503.016401517099</v>
      </c>
      <c r="AF3842" s="1">
        <v>31907.215692668098</v>
      </c>
      <c r="AG3842" s="1">
        <v>32742.612831533999</v>
      </c>
      <c r="AH3842" s="1">
        <v>33523.365772639103</v>
      </c>
      <c r="AI3842" s="1">
        <v>34428.8505783535</v>
      </c>
      <c r="AJ3842" s="1">
        <v>34965.290711585803</v>
      </c>
      <c r="AK3842">
        <v>34810.370190389702</v>
      </c>
      <c r="AL3842">
        <v>35206.449218592497</v>
      </c>
      <c r="AM3842">
        <v>35461.010049552096</v>
      </c>
      <c r="AN3842">
        <v>35479.076541031303</v>
      </c>
      <c r="AO3842">
        <v>34920.902978250298</v>
      </c>
      <c r="AP3842">
        <v>35152.270850321001</v>
      </c>
      <c r="AQ3842">
        <v>35745.222076239297</v>
      </c>
      <c r="AR3842">
        <v>36203.778730855702</v>
      </c>
      <c r="AS3842">
        <v>35678.7526837275</v>
      </c>
    </row>
    <row r="3843" spans="1:45">
      <c r="A3843" s="1" t="s">
        <v>5310</v>
      </c>
      <c r="B3843" s="1" t="s">
        <v>15</v>
      </c>
      <c r="C3843" s="1" t="s">
        <v>5294</v>
      </c>
      <c r="D3843" s="1">
        <v>5221502</v>
      </c>
      <c r="E3843" s="1">
        <v>3</v>
      </c>
      <c r="F3843" s="1" t="s">
        <v>1512</v>
      </c>
      <c r="G3843" s="1">
        <v>6019.25542957785</v>
      </c>
      <c r="H3843" s="1">
        <v>5426.5660552189202</v>
      </c>
      <c r="I3843" s="1">
        <v>4978.2282280338304</v>
      </c>
      <c r="J3843" s="1">
        <v>4879.1569571842101</v>
      </c>
      <c r="K3843" s="1">
        <v>4893.7133078372399</v>
      </c>
      <c r="L3843" s="1">
        <v>4820.9781740481903</v>
      </c>
      <c r="M3843" s="1">
        <v>4853.1373296817401</v>
      </c>
      <c r="N3843" s="1">
        <v>4880.9175076175297</v>
      </c>
      <c r="O3843" s="1">
        <v>4781.7960426700902</v>
      </c>
      <c r="P3843" s="1">
        <v>4656.7428125674996</v>
      </c>
      <c r="Q3843" s="1">
        <v>4795.0823811222499</v>
      </c>
      <c r="R3843" s="1">
        <v>4573.0959127689002</v>
      </c>
      <c r="S3843" s="1">
        <v>4448.9597048953401</v>
      </c>
      <c r="T3843" s="1">
        <v>4581.9653548099504</v>
      </c>
      <c r="U3843" s="1">
        <v>4590.0357597293596</v>
      </c>
      <c r="V3843" s="1">
        <v>4521.7634778689799</v>
      </c>
      <c r="W3843" s="1">
        <v>4639.87263840983</v>
      </c>
      <c r="X3843" s="1">
        <v>4615.94590598796</v>
      </c>
      <c r="Y3843" s="1">
        <v>4683.2587216006896</v>
      </c>
      <c r="Z3843" s="1">
        <v>4658.03641211581</v>
      </c>
      <c r="AA3843" s="1">
        <v>4715.3298315982101</v>
      </c>
      <c r="AB3843" s="1">
        <v>4816.3505435001098</v>
      </c>
      <c r="AC3843" s="1">
        <v>4824.1533225528501</v>
      </c>
      <c r="AD3843" s="1">
        <v>4882.8174638614901</v>
      </c>
      <c r="AE3843" s="1">
        <v>4980.77536717574</v>
      </c>
      <c r="AF3843" s="1">
        <v>4989.9501516178798</v>
      </c>
      <c r="AG3843" s="1">
        <v>4935.6589351566699</v>
      </c>
      <c r="AH3843" s="1">
        <v>4894.5889084110204</v>
      </c>
      <c r="AI3843" s="1">
        <v>4927.1859888126501</v>
      </c>
      <c r="AJ3843" s="1">
        <v>4928.7292398380396</v>
      </c>
      <c r="AK3843">
        <v>4940.6564681522505</v>
      </c>
      <c r="AL3843">
        <v>4978.6524733646502</v>
      </c>
      <c r="AM3843">
        <v>4997.6906363712596</v>
      </c>
      <c r="AN3843">
        <v>5023.4195233585797</v>
      </c>
      <c r="AO3843">
        <v>5030.9701358585999</v>
      </c>
      <c r="AP3843">
        <v>5031.9155756718601</v>
      </c>
      <c r="AQ3843">
        <v>4965.2671349430502</v>
      </c>
      <c r="AR3843">
        <v>4915.8571949345296</v>
      </c>
      <c r="AS3843">
        <v>4886.3573816532798</v>
      </c>
    </row>
    <row r="3844" spans="1:45" hidden="1">
      <c r="A3844" s="1" t="s">
        <v>5310</v>
      </c>
      <c r="B3844" s="1" t="s">
        <v>15</v>
      </c>
      <c r="C3844" s="1" t="s">
        <v>5294</v>
      </c>
      <c r="D3844" s="1">
        <v>5221502</v>
      </c>
      <c r="E3844" s="1">
        <v>15</v>
      </c>
      <c r="F3844" s="1" t="s">
        <v>5318</v>
      </c>
      <c r="G3844" s="1">
        <v>36252.347543882897</v>
      </c>
      <c r="H3844" s="1">
        <v>38520.469028747197</v>
      </c>
      <c r="I3844" s="1">
        <v>39684.375455356101</v>
      </c>
      <c r="J3844" s="1">
        <v>40351.317589427701</v>
      </c>
      <c r="K3844" s="1">
        <v>40519.571700517401</v>
      </c>
      <c r="L3844" s="1">
        <v>40162.734313144501</v>
      </c>
      <c r="M3844" s="1">
        <v>39621.010606113501</v>
      </c>
      <c r="N3844" s="1">
        <v>39404.666519876999</v>
      </c>
      <c r="O3844" s="1">
        <v>39394.848566446402</v>
      </c>
      <c r="P3844" s="1">
        <v>39008.417079502098</v>
      </c>
      <c r="Q3844" s="1">
        <v>38837.326474515598</v>
      </c>
      <c r="R3844" s="1">
        <v>38432.967201837702</v>
      </c>
      <c r="S3844" s="1">
        <v>37831.4239996459</v>
      </c>
      <c r="T3844" s="1">
        <v>37669.683871629997</v>
      </c>
      <c r="U3844" s="1">
        <v>37428.031818218398</v>
      </c>
      <c r="V3844" s="1">
        <v>37373.841270299999</v>
      </c>
      <c r="W3844" s="1">
        <v>37554.224243268101</v>
      </c>
      <c r="X3844" s="1">
        <v>37646.437082939701</v>
      </c>
      <c r="Y3844" s="1">
        <v>37226.552229442299</v>
      </c>
      <c r="Z3844" s="1">
        <v>35952.366432786701</v>
      </c>
      <c r="AA3844" s="1">
        <v>35442.389634451603</v>
      </c>
      <c r="AB3844" s="1">
        <v>34502.453891672201</v>
      </c>
      <c r="AC3844" s="1">
        <v>33451.6879798683</v>
      </c>
      <c r="AD3844" s="1">
        <v>32699.962694077702</v>
      </c>
      <c r="AE3844" s="1">
        <v>32014.0348571512</v>
      </c>
      <c r="AF3844" s="1">
        <v>31490.217056180201</v>
      </c>
      <c r="AG3844" s="1">
        <v>31250.396228353799</v>
      </c>
      <c r="AH3844" s="1">
        <v>31043.439288357498</v>
      </c>
      <c r="AI3844" s="1">
        <v>30370.591169906998</v>
      </c>
      <c r="AJ3844" s="1">
        <v>28876.512586331901</v>
      </c>
      <c r="AK3844">
        <v>28453.134538400798</v>
      </c>
      <c r="AL3844">
        <v>27831.6650590194</v>
      </c>
      <c r="AM3844">
        <v>26821.591002012901</v>
      </c>
      <c r="AN3844">
        <v>26678.569781767001</v>
      </c>
      <c r="AO3844">
        <v>25255.7783078467</v>
      </c>
      <c r="AP3844">
        <v>24303.826159061598</v>
      </c>
      <c r="AQ3844">
        <v>22956.441190940601</v>
      </c>
      <c r="AR3844">
        <v>20879.742468620301</v>
      </c>
      <c r="AS3844">
        <v>20170.653445304401</v>
      </c>
    </row>
    <row r="3845" spans="1:45">
      <c r="A3845" s="1" t="s">
        <v>5310</v>
      </c>
      <c r="B3845" s="1" t="s">
        <v>15</v>
      </c>
      <c r="C3845" s="1" t="s">
        <v>5295</v>
      </c>
      <c r="D3845" s="1">
        <v>5221551</v>
      </c>
      <c r="E3845" s="1">
        <v>3</v>
      </c>
      <c r="F3845" s="1" t="s">
        <v>1512</v>
      </c>
      <c r="G3845" s="1">
        <v>7411.4024176391204</v>
      </c>
      <c r="H3845" s="1">
        <v>6467.6181772949303</v>
      </c>
      <c r="I3845" s="1">
        <v>6403.0426998107896</v>
      </c>
      <c r="J3845" s="1">
        <v>6467.7285653442304</v>
      </c>
      <c r="K3845" s="1">
        <v>6375.4594232299796</v>
      </c>
      <c r="L3845" s="1">
        <v>6526.8315637023798</v>
      </c>
      <c r="M3845" s="1">
        <v>6689.1505136413198</v>
      </c>
      <c r="N3845" s="1">
        <v>6789.0968272582704</v>
      </c>
      <c r="O3845" s="1">
        <v>6659.6302676696396</v>
      </c>
      <c r="P3845" s="1">
        <v>6616.7593463622698</v>
      </c>
      <c r="Q3845" s="1">
        <v>6703.2735608092898</v>
      </c>
      <c r="R3845" s="1">
        <v>6562.3297714904402</v>
      </c>
      <c r="S3845" s="1">
        <v>6565.9144541381502</v>
      </c>
      <c r="T3845" s="1">
        <v>6669.5109232177301</v>
      </c>
      <c r="U3845" s="1">
        <v>6969.2638936767398</v>
      </c>
      <c r="V3845" s="1">
        <v>7093.9421511352302</v>
      </c>
      <c r="W3845" s="1">
        <v>7047.7443450317096</v>
      </c>
      <c r="X3845" s="1">
        <v>6933.9492148498102</v>
      </c>
      <c r="Y3845" s="1">
        <v>6852.8017943725299</v>
      </c>
      <c r="Z3845" s="1">
        <v>6707.24375115356</v>
      </c>
      <c r="AA3845" s="1">
        <v>6669.9828506774802</v>
      </c>
      <c r="AB3845" s="1">
        <v>6671.5772171874896</v>
      </c>
      <c r="AC3845" s="1">
        <v>6655.4553161621097</v>
      </c>
      <c r="AD3845" s="1">
        <v>6730.5500141601597</v>
      </c>
      <c r="AE3845" s="1">
        <v>6868.7132695861601</v>
      </c>
      <c r="AF3845" s="1">
        <v>6920.0991981078796</v>
      </c>
      <c r="AG3845" s="1">
        <v>6956.0691505798004</v>
      </c>
      <c r="AH3845" s="1">
        <v>6938.0912796264402</v>
      </c>
      <c r="AI3845" s="1">
        <v>7057.9609595641896</v>
      </c>
      <c r="AJ3845" s="1">
        <v>7069.6374070556503</v>
      </c>
      <c r="AK3845">
        <v>7026.8507334899796</v>
      </c>
      <c r="AL3845">
        <v>7033.4224259094099</v>
      </c>
      <c r="AM3845">
        <v>6968.8115768981597</v>
      </c>
      <c r="AN3845">
        <v>6838.9710482421697</v>
      </c>
      <c r="AO3845">
        <v>6757.93417035522</v>
      </c>
      <c r="AP3845">
        <v>6719.55910139158</v>
      </c>
      <c r="AQ3845">
        <v>6708.8253342468097</v>
      </c>
      <c r="AR3845">
        <v>6730.2027417663503</v>
      </c>
      <c r="AS3845">
        <v>6589.2741240600399</v>
      </c>
    </row>
    <row r="3846" spans="1:45" hidden="1">
      <c r="A3846" s="1" t="s">
        <v>5310</v>
      </c>
      <c r="B3846" s="1" t="s">
        <v>15</v>
      </c>
      <c r="C3846" s="1" t="s">
        <v>5295</v>
      </c>
      <c r="D3846" s="1">
        <v>5221551</v>
      </c>
      <c r="E3846" s="1">
        <v>15</v>
      </c>
      <c r="F3846" s="1" t="s">
        <v>5318</v>
      </c>
      <c r="G3846" s="1">
        <v>26079.4246544331</v>
      </c>
      <c r="H3846" s="1">
        <v>27007.183873689901</v>
      </c>
      <c r="I3846" s="1">
        <v>24356.171011922001</v>
      </c>
      <c r="J3846" s="1">
        <v>20880.8970034501</v>
      </c>
      <c r="K3846" s="1">
        <v>17146.048431244999</v>
      </c>
      <c r="L3846" s="1">
        <v>12759.813985578099</v>
      </c>
      <c r="M3846" s="1">
        <v>10540.8962707342</v>
      </c>
      <c r="N3846" s="1">
        <v>9310.7036988592099</v>
      </c>
      <c r="O3846" s="1">
        <v>8753.9931538334004</v>
      </c>
      <c r="P3846" s="1">
        <v>8684.6835883609892</v>
      </c>
      <c r="Q3846" s="1">
        <v>9139.6284120365999</v>
      </c>
      <c r="R3846" s="1">
        <v>8878.4058134403895</v>
      </c>
      <c r="S3846" s="1">
        <v>8389.2474317325596</v>
      </c>
      <c r="T3846" s="1">
        <v>8403.8366349857697</v>
      </c>
      <c r="U3846" s="1">
        <v>8768.3044233830606</v>
      </c>
      <c r="V3846" s="1">
        <v>9205.6646137212101</v>
      </c>
      <c r="W3846" s="1">
        <v>9749.0064104436497</v>
      </c>
      <c r="X3846" s="1">
        <v>10255.0015692083</v>
      </c>
      <c r="Y3846" s="1">
        <v>10297.9926575384</v>
      </c>
      <c r="Z3846" s="1">
        <v>9693.1264844182497</v>
      </c>
      <c r="AA3846" s="1">
        <v>9728.9167825749792</v>
      </c>
      <c r="AB3846" s="1">
        <v>9955.3820327092908</v>
      </c>
      <c r="AC3846" s="1">
        <v>10525.230331372601</v>
      </c>
      <c r="AD3846" s="1">
        <v>10660.4200346746</v>
      </c>
      <c r="AE3846" s="1">
        <v>10706.374553363499</v>
      </c>
      <c r="AF3846" s="1">
        <v>10720.340468713801</v>
      </c>
      <c r="AG3846" s="1">
        <v>10468.237865863501</v>
      </c>
      <c r="AH3846" s="1">
        <v>9940.4199150702498</v>
      </c>
      <c r="AI3846" s="1">
        <v>9077.7342739446103</v>
      </c>
      <c r="AJ3846" s="1">
        <v>8733.6114621037195</v>
      </c>
      <c r="AK3846">
        <v>8564.0207085758302</v>
      </c>
      <c r="AL3846">
        <v>8133.6847439151497</v>
      </c>
      <c r="AM3846">
        <v>7701.3114930728498</v>
      </c>
      <c r="AN3846">
        <v>7439.4679453920598</v>
      </c>
      <c r="AO3846">
        <v>6989.1046844605999</v>
      </c>
      <c r="AP3846">
        <v>6908.2408500062902</v>
      </c>
      <c r="AQ3846">
        <v>6810.6180469728697</v>
      </c>
      <c r="AR3846">
        <v>6627.7795346559697</v>
      </c>
      <c r="AS3846">
        <v>6670.4367003541302</v>
      </c>
    </row>
    <row r="3847" spans="1:45">
      <c r="A3847" s="1" t="s">
        <v>5310</v>
      </c>
      <c r="B3847" s="1" t="s">
        <v>15</v>
      </c>
      <c r="C3847" s="1" t="s">
        <v>5296</v>
      </c>
      <c r="D3847" s="1">
        <v>5221577</v>
      </c>
      <c r="E3847" s="1">
        <v>3</v>
      </c>
      <c r="F3847" s="1" t="s">
        <v>1512</v>
      </c>
      <c r="G3847" s="1">
        <v>8119.80375635372</v>
      </c>
      <c r="H3847" s="1">
        <v>7775.2565469237998</v>
      </c>
      <c r="I3847" s="1">
        <v>7758.1362076171099</v>
      </c>
      <c r="J3847" s="1">
        <v>7406.5880005675899</v>
      </c>
      <c r="K3847" s="1">
        <v>7049.1607405516397</v>
      </c>
      <c r="L3847" s="1">
        <v>6720.02823547355</v>
      </c>
      <c r="M3847" s="1">
        <v>6854.5798935912399</v>
      </c>
      <c r="N3847" s="1">
        <v>6430.6174660399302</v>
      </c>
      <c r="O3847" s="1">
        <v>6461.0152287169503</v>
      </c>
      <c r="P3847" s="1">
        <v>6434.1048393492902</v>
      </c>
      <c r="Q3847" s="1">
        <v>6390.0686724242196</v>
      </c>
      <c r="R3847" s="1">
        <v>6335.5384237242597</v>
      </c>
      <c r="S3847" s="1">
        <v>6422.4602780089499</v>
      </c>
      <c r="T3847" s="1">
        <v>6268.5459930052502</v>
      </c>
      <c r="U3847" s="1">
        <v>6441.1793505553596</v>
      </c>
      <c r="V3847" s="1">
        <v>6372.1182195189904</v>
      </c>
      <c r="W3847" s="1">
        <v>6327.5618398925099</v>
      </c>
      <c r="X3847" s="1">
        <v>6411.7324458373596</v>
      </c>
      <c r="Y3847" s="1">
        <v>6252.52466691275</v>
      </c>
      <c r="Z3847" s="1">
        <v>6569.3502886351998</v>
      </c>
      <c r="AA3847" s="1">
        <v>6577.7628500487399</v>
      </c>
      <c r="AB3847" s="1">
        <v>6723.3578732055303</v>
      </c>
      <c r="AC3847" s="1">
        <v>6952.5182388549802</v>
      </c>
      <c r="AD3847" s="1">
        <v>6929.9478710021904</v>
      </c>
      <c r="AE3847" s="1">
        <v>6868.6021351318004</v>
      </c>
      <c r="AF3847" s="1">
        <v>6906.8017716613203</v>
      </c>
      <c r="AG3847" s="1">
        <v>6769.5925095153198</v>
      </c>
      <c r="AH3847" s="1">
        <v>6764.6734236083003</v>
      </c>
      <c r="AI3847" s="1">
        <v>7230.0872670837698</v>
      </c>
      <c r="AJ3847" s="1">
        <v>7327.3363362121599</v>
      </c>
      <c r="AK3847">
        <v>7489.580650586</v>
      </c>
      <c r="AL3847">
        <v>7527.6739109009404</v>
      </c>
      <c r="AM3847">
        <v>7403.6505330505597</v>
      </c>
      <c r="AN3847">
        <v>7476.7497354553398</v>
      </c>
      <c r="AO3847">
        <v>7261.0917257139499</v>
      </c>
      <c r="AP3847">
        <v>7215.0375262144998</v>
      </c>
      <c r="AQ3847">
        <v>7243.0847133971802</v>
      </c>
      <c r="AR3847">
        <v>7172.30999567259</v>
      </c>
      <c r="AS3847">
        <v>7320.2967389586802</v>
      </c>
    </row>
    <row r="3848" spans="1:45" hidden="1">
      <c r="A3848" s="1" t="s">
        <v>5310</v>
      </c>
      <c r="B3848" s="1" t="s">
        <v>15</v>
      </c>
      <c r="C3848" s="1" t="s">
        <v>5296</v>
      </c>
      <c r="D3848" s="1">
        <v>5221577</v>
      </c>
      <c r="E3848" s="1">
        <v>15</v>
      </c>
      <c r="F3848" s="1" t="s">
        <v>5318</v>
      </c>
      <c r="G3848" s="1">
        <v>13935.6126945987</v>
      </c>
      <c r="H3848" s="1">
        <v>16346.490723797901</v>
      </c>
      <c r="I3848" s="1">
        <v>19390.5361017459</v>
      </c>
      <c r="J3848" s="1">
        <v>23163.0734010548</v>
      </c>
      <c r="K3848" s="1">
        <v>26798.7994914339</v>
      </c>
      <c r="L3848" s="1">
        <v>30559.2012096414</v>
      </c>
      <c r="M3848" s="1">
        <v>33045.102098710297</v>
      </c>
      <c r="N3848" s="1">
        <v>38476.719060699797</v>
      </c>
      <c r="O3848" s="1">
        <v>40000.840057041198</v>
      </c>
      <c r="P3848" s="1">
        <v>41630.9387038165</v>
      </c>
      <c r="Q3848" s="1">
        <v>44107.961510077403</v>
      </c>
      <c r="R3848" s="1">
        <v>46734.963205524196</v>
      </c>
      <c r="S3848" s="1">
        <v>51190.0704942023</v>
      </c>
      <c r="T3848" s="1">
        <v>56201.274470448603</v>
      </c>
      <c r="U3848" s="1">
        <v>60148.708297605699</v>
      </c>
      <c r="V3848" s="1">
        <v>63418.852905046602</v>
      </c>
      <c r="W3848" s="1">
        <v>64671.982738184997</v>
      </c>
      <c r="X3848" s="1">
        <v>65877.825811550196</v>
      </c>
      <c r="Y3848" s="1">
        <v>67074.957378951105</v>
      </c>
      <c r="Z3848" s="1">
        <v>67733.430757228401</v>
      </c>
      <c r="AA3848" s="1">
        <v>68956.945644634805</v>
      </c>
      <c r="AB3848" s="1">
        <v>70255.300910088394</v>
      </c>
      <c r="AC3848" s="1">
        <v>71465.9037700966</v>
      </c>
      <c r="AD3848" s="1">
        <v>72169.366356707294</v>
      </c>
      <c r="AE3848" s="1">
        <v>72649.526799674597</v>
      </c>
      <c r="AF3848" s="1">
        <v>73517.695850494405</v>
      </c>
      <c r="AG3848" s="1">
        <v>74279.439777013002</v>
      </c>
      <c r="AH3848" s="1">
        <v>75226.428529983896</v>
      </c>
      <c r="AI3848" s="1">
        <v>75487.828547202094</v>
      </c>
      <c r="AJ3848" s="1">
        <v>75723.640503047005</v>
      </c>
      <c r="AK3848">
        <v>75433.556058029193</v>
      </c>
      <c r="AL3848">
        <v>74945.744707400998</v>
      </c>
      <c r="AM3848">
        <v>74106.451911781594</v>
      </c>
      <c r="AN3848">
        <v>73287.422269596296</v>
      </c>
      <c r="AO3848">
        <v>73117.345626610593</v>
      </c>
      <c r="AP3848">
        <v>72828.520035751702</v>
      </c>
      <c r="AQ3848">
        <v>72976.993173156501</v>
      </c>
      <c r="AR3848">
        <v>73327.047582491999</v>
      </c>
      <c r="AS3848">
        <v>72903.778341736499</v>
      </c>
    </row>
    <row r="3849" spans="1:45">
      <c r="A3849" s="1" t="s">
        <v>5310</v>
      </c>
      <c r="B3849" s="1" t="s">
        <v>15</v>
      </c>
      <c r="C3849" s="1" t="s">
        <v>5297</v>
      </c>
      <c r="D3849" s="1">
        <v>5221601</v>
      </c>
      <c r="E3849" s="1">
        <v>3</v>
      </c>
      <c r="F3849" s="1" t="s">
        <v>1512</v>
      </c>
      <c r="G3849" s="1">
        <v>30098.070320995299</v>
      </c>
      <c r="H3849" s="1">
        <v>29053.820044756099</v>
      </c>
      <c r="I3849" s="1">
        <v>28423.889066546199</v>
      </c>
      <c r="J3849" s="1">
        <v>29129.226685118701</v>
      </c>
      <c r="K3849" s="1">
        <v>28148.993614867701</v>
      </c>
      <c r="L3849" s="1">
        <v>28242.787925683198</v>
      </c>
      <c r="M3849" s="1">
        <v>29589.674201421501</v>
      </c>
      <c r="N3849" s="1">
        <v>28650.3062460566</v>
      </c>
      <c r="O3849" s="1">
        <v>28085.127988426899</v>
      </c>
      <c r="P3849" s="1">
        <v>27524.1180340387</v>
      </c>
      <c r="Q3849" s="1">
        <v>29467.280502221201</v>
      </c>
      <c r="R3849" s="1">
        <v>29894.484741759701</v>
      </c>
      <c r="S3849" s="1">
        <v>26347.668862676601</v>
      </c>
      <c r="T3849" s="1">
        <v>26401.031461907602</v>
      </c>
      <c r="U3849" s="1">
        <v>26519.5585130125</v>
      </c>
      <c r="V3849" s="1">
        <v>25378.769305621201</v>
      </c>
      <c r="W3849" s="1">
        <v>25151.9229273497</v>
      </c>
      <c r="X3849" s="1">
        <v>23867.091967297201</v>
      </c>
      <c r="Y3849" s="1">
        <v>24179.189176580701</v>
      </c>
      <c r="Z3849" s="1">
        <v>24115.948564959501</v>
      </c>
      <c r="AA3849" s="1">
        <v>24295.311391613501</v>
      </c>
      <c r="AB3849" s="1">
        <v>25957.666990612401</v>
      </c>
      <c r="AC3849" s="1">
        <v>25987.9968338863</v>
      </c>
      <c r="AD3849" s="1">
        <v>25743.4743262386</v>
      </c>
      <c r="AE3849" s="1">
        <v>26296.816734447799</v>
      </c>
      <c r="AF3849" s="1">
        <v>26086.053897613099</v>
      </c>
      <c r="AG3849" s="1">
        <v>25109.045840868701</v>
      </c>
      <c r="AH3849" s="1">
        <v>24563.127647380999</v>
      </c>
      <c r="AI3849" s="1">
        <v>25395.844138225999</v>
      </c>
      <c r="AJ3849" s="1">
        <v>25633.188210961602</v>
      </c>
      <c r="AK3849">
        <v>25845.812265178902</v>
      </c>
      <c r="AL3849">
        <v>26070.948429607699</v>
      </c>
      <c r="AM3849">
        <v>26137.663378985199</v>
      </c>
      <c r="AN3849">
        <v>26379.8071821345</v>
      </c>
      <c r="AO3849">
        <v>25822.934077422498</v>
      </c>
      <c r="AP3849">
        <v>25670.2422940057</v>
      </c>
      <c r="AQ3849">
        <v>25480.263747002598</v>
      </c>
      <c r="AR3849">
        <v>24827.2168468319</v>
      </c>
      <c r="AS3849">
        <v>24994.201831414299</v>
      </c>
    </row>
    <row r="3850" spans="1:45" hidden="1">
      <c r="A3850" s="1" t="s">
        <v>5310</v>
      </c>
      <c r="B3850" s="1" t="s">
        <v>15</v>
      </c>
      <c r="C3850" s="1" t="s">
        <v>5297</v>
      </c>
      <c r="D3850" s="1">
        <v>5221601</v>
      </c>
      <c r="E3850" s="1">
        <v>15</v>
      </c>
      <c r="F3850" s="1" t="s">
        <v>5318</v>
      </c>
      <c r="G3850" s="1">
        <v>52131.904349973498</v>
      </c>
      <c r="H3850" s="1">
        <v>52668.480267599101</v>
      </c>
      <c r="I3850" s="1">
        <v>54262.304144447196</v>
      </c>
      <c r="J3850" s="1">
        <v>58795.857258321303</v>
      </c>
      <c r="K3850" s="1">
        <v>62932.679721480803</v>
      </c>
      <c r="L3850" s="1">
        <v>65325.831892691298</v>
      </c>
      <c r="M3850" s="1">
        <v>68597.004035502599</v>
      </c>
      <c r="N3850" s="1">
        <v>71720.348527713097</v>
      </c>
      <c r="O3850" s="1">
        <v>73728.643427242903</v>
      </c>
      <c r="P3850" s="1">
        <v>78950.515905056804</v>
      </c>
      <c r="Q3850" s="1">
        <v>85082.6159298735</v>
      </c>
      <c r="R3850" s="1">
        <v>88441.266039827096</v>
      </c>
      <c r="S3850" s="1">
        <v>87534.512068153199</v>
      </c>
      <c r="T3850" s="1">
        <v>88727.722619701206</v>
      </c>
      <c r="U3850" s="1">
        <v>89396.448484230903</v>
      </c>
      <c r="V3850" s="1">
        <v>88738.029497821204</v>
      </c>
      <c r="W3850" s="1">
        <v>89442.359760956999</v>
      </c>
      <c r="X3850" s="1">
        <v>92093.826567669807</v>
      </c>
      <c r="Y3850" s="1">
        <v>92941.510102579006</v>
      </c>
      <c r="Z3850" s="1">
        <v>91315.880505530105</v>
      </c>
      <c r="AA3850" s="1">
        <v>88229.045138153204</v>
      </c>
      <c r="AB3850" s="1">
        <v>85925.909638233104</v>
      </c>
      <c r="AC3850" s="1">
        <v>82832.743263654804</v>
      </c>
      <c r="AD3850" s="1">
        <v>80874.541887297702</v>
      </c>
      <c r="AE3850" s="1">
        <v>80171.732570132095</v>
      </c>
      <c r="AF3850" s="1">
        <v>81225.249334677006</v>
      </c>
      <c r="AG3850" s="1">
        <v>82202.202471027704</v>
      </c>
      <c r="AH3850" s="1">
        <v>83625.238258259196</v>
      </c>
      <c r="AI3850" s="1">
        <v>86187.847175642295</v>
      </c>
      <c r="AJ3850" s="1">
        <v>87763.447968446897</v>
      </c>
      <c r="AK3850">
        <v>86752.156069135293</v>
      </c>
      <c r="AL3850">
        <v>85595.557081303603</v>
      </c>
      <c r="AM3850">
        <v>84694.299044578802</v>
      </c>
      <c r="AN3850">
        <v>81427.881825175704</v>
      </c>
      <c r="AO3850">
        <v>79278.071419454893</v>
      </c>
      <c r="AP3850">
        <v>76054.295820773405</v>
      </c>
      <c r="AQ3850">
        <v>76000.922886563407</v>
      </c>
      <c r="AR3850">
        <v>73568.082308182406</v>
      </c>
      <c r="AS3850">
        <v>72232.286595608195</v>
      </c>
    </row>
    <row r="3851" spans="1:45">
      <c r="A3851" s="1" t="s">
        <v>5310</v>
      </c>
      <c r="B3851" s="1" t="s">
        <v>15</v>
      </c>
      <c r="C3851" s="1" t="s">
        <v>5298</v>
      </c>
      <c r="D3851" s="1">
        <v>5221700</v>
      </c>
      <c r="E3851" s="1">
        <v>3</v>
      </c>
      <c r="F3851" s="1" t="s">
        <v>1512</v>
      </c>
      <c r="G3851" s="1">
        <v>5670.7770611084998</v>
      </c>
      <c r="H3851" s="1">
        <v>5516.6644476989604</v>
      </c>
      <c r="I3851" s="1">
        <v>5236.4482177185</v>
      </c>
      <c r="J3851" s="1">
        <v>5223.2576909362597</v>
      </c>
      <c r="K3851" s="1">
        <v>5238.5432965026503</v>
      </c>
      <c r="L3851" s="1">
        <v>5200.77639607541</v>
      </c>
      <c r="M3851" s="1">
        <v>5242.4786937743802</v>
      </c>
      <c r="N3851" s="1">
        <v>5226.9862765319604</v>
      </c>
      <c r="O3851" s="1">
        <v>5099.3320891906196</v>
      </c>
      <c r="P3851" s="1">
        <v>5002.2750541014902</v>
      </c>
      <c r="Q3851" s="1">
        <v>5195.7221323424901</v>
      </c>
      <c r="R3851" s="1">
        <v>5249.8952062622002</v>
      </c>
      <c r="S3851" s="1">
        <v>5136.4737650451398</v>
      </c>
      <c r="T3851" s="1">
        <v>5130.5791186767601</v>
      </c>
      <c r="U3851" s="1">
        <v>5132.05974346311</v>
      </c>
      <c r="V3851" s="1">
        <v>5349.3154929870698</v>
      </c>
      <c r="W3851" s="1">
        <v>5438.00979929195</v>
      </c>
      <c r="X3851" s="1">
        <v>5417.0812647216499</v>
      </c>
      <c r="Y3851" s="1">
        <v>5469.4399446044799</v>
      </c>
      <c r="Z3851" s="1">
        <v>5508.7560272094797</v>
      </c>
      <c r="AA3851" s="1">
        <v>5540.9149586364902</v>
      </c>
      <c r="AB3851" s="1">
        <v>5598.5896154724496</v>
      </c>
      <c r="AC3851" s="1">
        <v>5631.5207647278103</v>
      </c>
      <c r="AD3851" s="1">
        <v>5631.4341741333401</v>
      </c>
      <c r="AE3851" s="1">
        <v>5752.8892162414804</v>
      </c>
      <c r="AF3851" s="1">
        <v>5750.3015618896898</v>
      </c>
      <c r="AG3851" s="1">
        <v>5732.09779729619</v>
      </c>
      <c r="AH3851" s="1">
        <v>5832.6858791442901</v>
      </c>
      <c r="AI3851" s="1">
        <v>6029.4756802551801</v>
      </c>
      <c r="AJ3851" s="1">
        <v>6013.9485033813899</v>
      </c>
      <c r="AK3851">
        <v>5981.3620750549499</v>
      </c>
      <c r="AL3851">
        <v>6021.7206077149003</v>
      </c>
      <c r="AM3851">
        <v>6129.3695314331299</v>
      </c>
      <c r="AN3851">
        <v>6160.07445098876</v>
      </c>
      <c r="AO3851">
        <v>6159.9138792602498</v>
      </c>
      <c r="AP3851">
        <v>6160.7587603454604</v>
      </c>
      <c r="AQ3851">
        <v>6039.9906170898903</v>
      </c>
      <c r="AR3851">
        <v>5949.3017763671796</v>
      </c>
      <c r="AS3851">
        <v>5989.6661666198697</v>
      </c>
    </row>
    <row r="3852" spans="1:45" hidden="1">
      <c r="A3852" s="1" t="s">
        <v>5310</v>
      </c>
      <c r="B3852" s="1" t="s">
        <v>15</v>
      </c>
      <c r="C3852" s="1" t="s">
        <v>5298</v>
      </c>
      <c r="D3852" s="1">
        <v>5221700</v>
      </c>
      <c r="E3852" s="1">
        <v>15</v>
      </c>
      <c r="F3852" s="1" t="s">
        <v>5318</v>
      </c>
      <c r="G3852" s="1">
        <v>36488.650904951101</v>
      </c>
      <c r="H3852" s="1">
        <v>37505.0393002286</v>
      </c>
      <c r="I3852" s="1">
        <v>38052.630826611101</v>
      </c>
      <c r="J3852" s="1">
        <v>38348.093687781096</v>
      </c>
      <c r="K3852" s="1">
        <v>38322.762399775303</v>
      </c>
      <c r="L3852" s="1">
        <v>38103.760429925598</v>
      </c>
      <c r="M3852" s="1">
        <v>37991.697697919102</v>
      </c>
      <c r="N3852" s="1">
        <v>38000.8162508854</v>
      </c>
      <c r="O3852" s="1">
        <v>38625.968694159899</v>
      </c>
      <c r="P3852" s="1">
        <v>38799.1593186342</v>
      </c>
      <c r="Q3852" s="1">
        <v>39113.517590032599</v>
      </c>
      <c r="R3852" s="1">
        <v>39486.225126704099</v>
      </c>
      <c r="S3852" s="1">
        <v>39660.247488586399</v>
      </c>
      <c r="T3852" s="1">
        <v>39837.4617060788</v>
      </c>
      <c r="U3852" s="1">
        <v>40390.235538676803</v>
      </c>
      <c r="V3852" s="1">
        <v>40042.432836328</v>
      </c>
      <c r="W3852" s="1">
        <v>39870.191938293698</v>
      </c>
      <c r="X3852" s="1">
        <v>39963.662510070601</v>
      </c>
      <c r="Y3852" s="1">
        <v>39893.071137602397</v>
      </c>
      <c r="Z3852" s="1">
        <v>39564.139311912797</v>
      </c>
      <c r="AA3852" s="1">
        <v>39051.783266266903</v>
      </c>
      <c r="AB3852" s="1">
        <v>38291.007136086599</v>
      </c>
      <c r="AC3852" s="1">
        <v>36930.239982942097</v>
      </c>
      <c r="AD3852" s="1">
        <v>36199.187855157499</v>
      </c>
      <c r="AE3852" s="1">
        <v>35444.0672578913</v>
      </c>
      <c r="AF3852" s="1">
        <v>34778.114360747597</v>
      </c>
      <c r="AG3852" s="1">
        <v>34351.036076136697</v>
      </c>
      <c r="AH3852" s="1">
        <v>33576.477575226301</v>
      </c>
      <c r="AI3852" s="1">
        <v>32810.211636558699</v>
      </c>
      <c r="AJ3852" s="1">
        <v>32803.238020048702</v>
      </c>
      <c r="AK3852">
        <v>33407.789976837397</v>
      </c>
      <c r="AL3852">
        <v>33159.500986851497</v>
      </c>
      <c r="AM3852">
        <v>32700.2812321454</v>
      </c>
      <c r="AN3852">
        <v>31988.0769993635</v>
      </c>
      <c r="AO3852">
        <v>31586.143472470601</v>
      </c>
      <c r="AP3852">
        <v>30867.530200015699</v>
      </c>
      <c r="AQ3852">
        <v>30513.384810409902</v>
      </c>
      <c r="AR3852">
        <v>29711.8374386873</v>
      </c>
      <c r="AS3852">
        <v>28627.952239902101</v>
      </c>
    </row>
    <row r="3853" spans="1:45">
      <c r="A3853" s="1" t="s">
        <v>5310</v>
      </c>
      <c r="B3853" s="1" t="s">
        <v>15</v>
      </c>
      <c r="C3853" s="1" t="s">
        <v>5299</v>
      </c>
      <c r="D3853" s="1">
        <v>5221809</v>
      </c>
      <c r="E3853" s="1">
        <v>3</v>
      </c>
      <c r="F3853" s="1" t="s">
        <v>1512</v>
      </c>
      <c r="G3853" s="1">
        <v>17314.007608752599</v>
      </c>
      <c r="H3853" s="1">
        <v>16724.4483360784</v>
      </c>
      <c r="I3853" s="1">
        <v>17123.460902649102</v>
      </c>
      <c r="J3853" s="1">
        <v>17288.993516601498</v>
      </c>
      <c r="K3853" s="1">
        <v>17004.555088683999</v>
      </c>
      <c r="L3853" s="1">
        <v>16850.800015173299</v>
      </c>
      <c r="M3853" s="1">
        <v>16822.120122527798</v>
      </c>
      <c r="N3853" s="1">
        <v>16916.0220093928</v>
      </c>
      <c r="O3853" s="1">
        <v>16618.616097033399</v>
      </c>
      <c r="P3853" s="1">
        <v>16516.150461346399</v>
      </c>
      <c r="Q3853" s="1">
        <v>16026.385640583299</v>
      </c>
      <c r="R3853" s="1">
        <v>16755.230265063899</v>
      </c>
      <c r="S3853" s="1">
        <v>17075.6258386177</v>
      </c>
      <c r="T3853" s="1">
        <v>16884.4659016185</v>
      </c>
      <c r="U3853" s="1">
        <v>16914.730327613401</v>
      </c>
      <c r="V3853" s="1">
        <v>16332.9779081545</v>
      </c>
      <c r="W3853" s="1">
        <v>15872.8754871279</v>
      </c>
      <c r="X3853" s="1">
        <v>15574.088512689499</v>
      </c>
      <c r="Y3853" s="1">
        <v>15353.2579348451</v>
      </c>
      <c r="Z3853" s="1">
        <v>15405.495198291301</v>
      </c>
      <c r="AA3853" s="1">
        <v>15252.1887997866</v>
      </c>
      <c r="AB3853" s="1">
        <v>15102.5500145022</v>
      </c>
      <c r="AC3853" s="1">
        <v>15126.5532187013</v>
      </c>
      <c r="AD3853" s="1">
        <v>15084.8628989564</v>
      </c>
      <c r="AE3853" s="1">
        <v>14878.983628350999</v>
      </c>
      <c r="AF3853" s="1">
        <v>14749.9004230352</v>
      </c>
      <c r="AG3853" s="1">
        <v>14786.6974224491</v>
      </c>
      <c r="AH3853" s="1">
        <v>14664.370483484299</v>
      </c>
      <c r="AI3853" s="1">
        <v>14602.7926846805</v>
      </c>
      <c r="AJ3853" s="1">
        <v>14585.0361873234</v>
      </c>
      <c r="AK3853">
        <v>14520.9036953617</v>
      </c>
      <c r="AL3853">
        <v>14499.994711450699</v>
      </c>
      <c r="AM3853">
        <v>14521.835192492999</v>
      </c>
      <c r="AN3853">
        <v>14537.6823328921</v>
      </c>
      <c r="AO3853">
        <v>14624.433192852901</v>
      </c>
      <c r="AP3853">
        <v>14614.7956609803</v>
      </c>
      <c r="AQ3853">
        <v>14534.070444122401</v>
      </c>
      <c r="AR3853">
        <v>14469.2592216127</v>
      </c>
      <c r="AS3853">
        <v>14239.745047271999</v>
      </c>
    </row>
    <row r="3854" spans="1:45" hidden="1">
      <c r="A3854" s="1" t="s">
        <v>5310</v>
      </c>
      <c r="B3854" s="1" t="s">
        <v>15</v>
      </c>
      <c r="C3854" s="1" t="s">
        <v>5299</v>
      </c>
      <c r="D3854" s="1">
        <v>5221809</v>
      </c>
      <c r="E3854" s="1">
        <v>15</v>
      </c>
      <c r="F3854" s="1" t="s">
        <v>5318</v>
      </c>
      <c r="G3854" s="1">
        <v>29247.864501803098</v>
      </c>
      <c r="H3854" s="1">
        <v>29820.316176167598</v>
      </c>
      <c r="I3854" s="1">
        <v>29978.359568667001</v>
      </c>
      <c r="J3854" s="1">
        <v>29363.857760261999</v>
      </c>
      <c r="K3854" s="1">
        <v>28157.517428393799</v>
      </c>
      <c r="L3854" s="1">
        <v>28134.147293775</v>
      </c>
      <c r="M3854" s="1">
        <v>29240.1512714243</v>
      </c>
      <c r="N3854" s="1">
        <v>30007.033144221201</v>
      </c>
      <c r="O3854" s="1">
        <v>31123.910027796999</v>
      </c>
      <c r="P3854" s="1">
        <v>31683.598921578501</v>
      </c>
      <c r="Q3854" s="1">
        <v>31712.290130812398</v>
      </c>
      <c r="R3854" s="1">
        <v>31763.088715486301</v>
      </c>
      <c r="S3854" s="1">
        <v>32685.317601348499</v>
      </c>
      <c r="T3854" s="1">
        <v>33483.049585680201</v>
      </c>
      <c r="U3854" s="1">
        <v>34629.305602733897</v>
      </c>
      <c r="V3854" s="1">
        <v>35732.553950732603</v>
      </c>
      <c r="W3854" s="1">
        <v>36363.553876973398</v>
      </c>
      <c r="X3854" s="1">
        <v>36657.039912349501</v>
      </c>
      <c r="Y3854" s="1">
        <v>37033.228091775498</v>
      </c>
      <c r="Z3854" s="1">
        <v>37122.352209531498</v>
      </c>
      <c r="AA3854" s="1">
        <v>37197.862086527202</v>
      </c>
      <c r="AB3854" s="1">
        <v>36861.1705130587</v>
      </c>
      <c r="AC3854" s="1">
        <v>36455.867863961401</v>
      </c>
      <c r="AD3854" s="1">
        <v>36290.60903503</v>
      </c>
      <c r="AE3854" s="1">
        <v>36075.3580556175</v>
      </c>
      <c r="AF3854" s="1">
        <v>35570.041646742196</v>
      </c>
      <c r="AG3854" s="1">
        <v>35156.309567426499</v>
      </c>
      <c r="AH3854" s="1">
        <v>34706.857850300599</v>
      </c>
      <c r="AI3854" s="1">
        <v>34359.538421746103</v>
      </c>
      <c r="AJ3854" s="1">
        <v>34071.878413877603</v>
      </c>
      <c r="AK3854">
        <v>33764.2539393474</v>
      </c>
      <c r="AL3854">
        <v>33555.299814596998</v>
      </c>
      <c r="AM3854">
        <v>32736.123216600201</v>
      </c>
      <c r="AN3854">
        <v>31811.6239544731</v>
      </c>
      <c r="AO3854">
        <v>30826.472376167199</v>
      </c>
      <c r="AP3854">
        <v>29897.425472175099</v>
      </c>
      <c r="AQ3854">
        <v>28929.1888616584</v>
      </c>
      <c r="AR3854">
        <v>28473.133521625899</v>
      </c>
      <c r="AS3854">
        <v>28113.628020540302</v>
      </c>
    </row>
    <row r="3855" spans="1:45">
      <c r="A3855" s="1" t="s">
        <v>5310</v>
      </c>
      <c r="B3855" s="1" t="s">
        <v>15</v>
      </c>
      <c r="C3855" s="1" t="s">
        <v>5300</v>
      </c>
      <c r="D3855" s="1">
        <v>5221858</v>
      </c>
      <c r="E3855" s="1">
        <v>3</v>
      </c>
      <c r="F3855" s="1" t="s">
        <v>1512</v>
      </c>
      <c r="G3855" s="1">
        <v>677.39813056029902</v>
      </c>
      <c r="H3855" s="1">
        <v>671.46536748656797</v>
      </c>
      <c r="I3855" s="1">
        <v>669.74544262694894</v>
      </c>
      <c r="J3855" s="1">
        <v>664.93053843383302</v>
      </c>
      <c r="K3855" s="1">
        <v>669.91744745483004</v>
      </c>
      <c r="L3855" s="1">
        <v>669.22970452880395</v>
      </c>
      <c r="M3855" s="1">
        <v>666.39241530150696</v>
      </c>
      <c r="N3855" s="1">
        <v>677.65716043090299</v>
      </c>
      <c r="O3855" s="1">
        <v>692.53297726439905</v>
      </c>
      <c r="P3855" s="1">
        <v>690.81339658812999</v>
      </c>
      <c r="Q3855" s="1">
        <v>689.52392060546401</v>
      </c>
      <c r="R3855" s="1">
        <v>682.73147072142797</v>
      </c>
      <c r="S3855" s="1">
        <v>682.81749183959198</v>
      </c>
      <c r="T3855" s="1">
        <v>683.419040576165</v>
      </c>
      <c r="U3855" s="1">
        <v>698.98130089110805</v>
      </c>
      <c r="V3855" s="1">
        <v>719.35928133544201</v>
      </c>
      <c r="W3855" s="1">
        <v>725.54973826293303</v>
      </c>
      <c r="X3855" s="1">
        <v>739.04786694335405</v>
      </c>
      <c r="Y3855" s="1">
        <v>758.30728249511196</v>
      </c>
      <c r="Z3855" s="1">
        <v>754.78155953368696</v>
      </c>
      <c r="AA3855" s="1">
        <v>755.46958172607003</v>
      </c>
      <c r="AB3855" s="1">
        <v>749.27844765624604</v>
      </c>
      <c r="AC3855" s="1">
        <v>748.24698989867795</v>
      </c>
      <c r="AD3855" s="1">
        <v>746.95738252563001</v>
      </c>
      <c r="AE3855" s="1">
        <v>744.89375407104001</v>
      </c>
      <c r="AF3855" s="1">
        <v>734.83273468627601</v>
      </c>
      <c r="AG3855" s="1">
        <v>722.70834959716603</v>
      </c>
      <c r="AH3855" s="1">
        <v>717.63530811156795</v>
      </c>
      <c r="AI3855" s="1">
        <v>708.77846208495396</v>
      </c>
      <c r="AJ3855" s="1">
        <v>709.20802733153596</v>
      </c>
      <c r="AK3855">
        <v>705.76835704345001</v>
      </c>
      <c r="AL3855">
        <v>709.55129455565702</v>
      </c>
      <c r="AM3855">
        <v>713.76395268554199</v>
      </c>
      <c r="AN3855">
        <v>721.67394848022195</v>
      </c>
      <c r="AO3855">
        <v>719.52449887084697</v>
      </c>
      <c r="AP3855">
        <v>727.17674854125596</v>
      </c>
      <c r="AQ3855">
        <v>727.6070053894</v>
      </c>
      <c r="AR3855">
        <v>727.69298567504495</v>
      </c>
      <c r="AS3855">
        <v>725.28612423095399</v>
      </c>
    </row>
    <row r="3856" spans="1:45" hidden="1">
      <c r="A3856" s="1" t="s">
        <v>5310</v>
      </c>
      <c r="B3856" s="1" t="s">
        <v>15</v>
      </c>
      <c r="C3856" s="1" t="s">
        <v>5300</v>
      </c>
      <c r="D3856" s="1">
        <v>5221858</v>
      </c>
      <c r="E3856" s="1">
        <v>15</v>
      </c>
      <c r="F3856" s="1" t="s">
        <v>5318</v>
      </c>
      <c r="G3856" s="1">
        <v>207.555996990967</v>
      </c>
      <c r="H3856" s="1">
        <v>212.37136026611299</v>
      </c>
      <c r="I3856" s="1">
        <v>230.255343682861</v>
      </c>
      <c r="J3856" s="1">
        <v>239.79994881591799</v>
      </c>
      <c r="K3856" s="1">
        <v>264.04725724487201</v>
      </c>
      <c r="L3856" s="1">
        <v>296.89167035522399</v>
      </c>
      <c r="M3856" s="1">
        <v>333.43492861938302</v>
      </c>
      <c r="N3856" s="1">
        <v>353.89958609008602</v>
      </c>
      <c r="O3856" s="1">
        <v>351.320159918211</v>
      </c>
      <c r="P3856" s="1">
        <v>336.01523778076</v>
      </c>
      <c r="Q3856" s="1">
        <v>337.64827342529099</v>
      </c>
      <c r="R3856" s="1">
        <v>336.61598181152198</v>
      </c>
      <c r="S3856" s="1">
        <v>350.71481017455898</v>
      </c>
      <c r="T3856" s="1">
        <v>400.49953894653299</v>
      </c>
      <c r="U3856" s="1">
        <v>447.96289445801102</v>
      </c>
      <c r="V3856" s="1">
        <v>456.217314733889</v>
      </c>
      <c r="W3856" s="1">
        <v>472.12468976440402</v>
      </c>
      <c r="X3856" s="1">
        <v>480.98087711181603</v>
      </c>
      <c r="Y3856" s="1">
        <v>465.675644036866</v>
      </c>
      <c r="Z3856" s="1">
        <v>453.033937249757</v>
      </c>
      <c r="AA3856" s="1">
        <v>455.35340436401299</v>
      </c>
      <c r="AB3856" s="1">
        <v>457.24533070068497</v>
      </c>
      <c r="AC3856" s="1">
        <v>444.69073740844999</v>
      </c>
      <c r="AD3856" s="1">
        <v>445.03219649658598</v>
      </c>
      <c r="AE3856" s="1">
        <v>405.564434197997</v>
      </c>
      <c r="AF3856" s="1">
        <v>360.077393273925</v>
      </c>
      <c r="AG3856" s="1">
        <v>347.09302894286998</v>
      </c>
      <c r="AH3856" s="1">
        <v>346.577664782716</v>
      </c>
      <c r="AI3856" s="1">
        <v>340.90309928588999</v>
      </c>
      <c r="AJ3856" s="1">
        <v>351.65110620727597</v>
      </c>
      <c r="AK3856">
        <v>351.90869635009699</v>
      </c>
      <c r="AL3856">
        <v>335.65854297485402</v>
      </c>
      <c r="AM3856">
        <v>328.522173596193</v>
      </c>
      <c r="AN3856">
        <v>285.78977258300699</v>
      </c>
      <c r="AO3856">
        <v>255.78627402343699</v>
      </c>
      <c r="AP3856">
        <v>209.18949521484399</v>
      </c>
      <c r="AQ3856">
        <v>190.19018377075199</v>
      </c>
      <c r="AR3856">
        <v>180.47466361694299</v>
      </c>
      <c r="AS3856">
        <v>157.51725753173801</v>
      </c>
    </row>
    <row r="3857" spans="1:45">
      <c r="A3857" s="1" t="s">
        <v>5310</v>
      </c>
      <c r="B3857" s="1" t="s">
        <v>15</v>
      </c>
      <c r="C3857" s="1" t="s">
        <v>5301</v>
      </c>
      <c r="D3857" s="1">
        <v>5221908</v>
      </c>
      <c r="E3857" s="1">
        <v>3</v>
      </c>
      <c r="F3857" s="1" t="s">
        <v>1512</v>
      </c>
      <c r="G3857" s="1">
        <v>13945.976053333001</v>
      </c>
      <c r="H3857" s="1">
        <v>13280.018520068699</v>
      </c>
      <c r="I3857" s="1">
        <v>12771.622326227</v>
      </c>
      <c r="J3857" s="1">
        <v>12844.288188104299</v>
      </c>
      <c r="K3857" s="1">
        <v>12958.0736986512</v>
      </c>
      <c r="L3857" s="1">
        <v>12515.9590036071</v>
      </c>
      <c r="M3857" s="1">
        <v>12596.1345945678</v>
      </c>
      <c r="N3857" s="1">
        <v>12976.102587335399</v>
      </c>
      <c r="O3857" s="1">
        <v>12586.476486968901</v>
      </c>
      <c r="P3857" s="1">
        <v>12534.980644299199</v>
      </c>
      <c r="Q3857" s="1">
        <v>12839.349258087201</v>
      </c>
      <c r="R3857" s="1">
        <v>12337.8361132141</v>
      </c>
      <c r="S3857" s="1">
        <v>12163.277568981801</v>
      </c>
      <c r="T3857" s="1">
        <v>12538.059301855499</v>
      </c>
      <c r="U3857" s="1">
        <v>12405.1052603758</v>
      </c>
      <c r="V3857" s="1">
        <v>12003.171666045801</v>
      </c>
      <c r="W3857" s="1">
        <v>11761.636432268901</v>
      </c>
      <c r="X3857" s="1">
        <v>11363.2230356321</v>
      </c>
      <c r="Y3857" s="1">
        <v>11176.9845790951</v>
      </c>
      <c r="Z3857" s="1">
        <v>10810.3856730649</v>
      </c>
      <c r="AA3857" s="1">
        <v>10505.2441290159</v>
      </c>
      <c r="AB3857" s="1">
        <v>10356.449908184701</v>
      </c>
      <c r="AC3857" s="1">
        <v>10246.9486427547</v>
      </c>
      <c r="AD3857" s="1">
        <v>10228.031920043501</v>
      </c>
      <c r="AE3857" s="1">
        <v>10334.218515985</v>
      </c>
      <c r="AF3857" s="1">
        <v>10246.5798952694</v>
      </c>
      <c r="AG3857" s="1">
        <v>10099.7852429381</v>
      </c>
      <c r="AH3857" s="1">
        <v>9940.3538918211307</v>
      </c>
      <c r="AI3857" s="1">
        <v>9915.9519317992508</v>
      </c>
      <c r="AJ3857" s="1">
        <v>9927.9906102843397</v>
      </c>
      <c r="AK3857">
        <v>9885.2822492429605</v>
      </c>
      <c r="AL3857">
        <v>9855.4154207518095</v>
      </c>
      <c r="AM3857">
        <v>9946.2836711363907</v>
      </c>
      <c r="AN3857">
        <v>10064.943983087</v>
      </c>
      <c r="AO3857">
        <v>10062.2913636717</v>
      </c>
      <c r="AP3857">
        <v>9968.1178063109091</v>
      </c>
      <c r="AQ3857">
        <v>9870.7433588134299</v>
      </c>
      <c r="AR3857">
        <v>9758.4098324523893</v>
      </c>
      <c r="AS3857">
        <v>9681.0621523375394</v>
      </c>
    </row>
    <row r="3858" spans="1:45" hidden="1">
      <c r="A3858" s="1" t="s">
        <v>5310</v>
      </c>
      <c r="B3858" s="1" t="s">
        <v>15</v>
      </c>
      <c r="C3858" s="1" t="s">
        <v>5301</v>
      </c>
      <c r="D3858" s="1">
        <v>5221908</v>
      </c>
      <c r="E3858" s="1">
        <v>15</v>
      </c>
      <c r="F3858" s="1" t="s">
        <v>5318</v>
      </c>
      <c r="G3858" s="1">
        <v>23885.943648348399</v>
      </c>
      <c r="H3858" s="1">
        <v>25166.487825574699</v>
      </c>
      <c r="I3858" s="1">
        <v>26253.859110572401</v>
      </c>
      <c r="J3858" s="1">
        <v>27132.121911865801</v>
      </c>
      <c r="K3858" s="1">
        <v>27529.5061370355</v>
      </c>
      <c r="L3858" s="1">
        <v>27516.443569750401</v>
      </c>
      <c r="M3858" s="1">
        <v>27104.663967901099</v>
      </c>
      <c r="N3858" s="1">
        <v>26800.007853368901</v>
      </c>
      <c r="O3858" s="1">
        <v>26795.511097924998</v>
      </c>
      <c r="P3858" s="1">
        <v>26903.7009035271</v>
      </c>
      <c r="Q3858" s="1">
        <v>27390.1785105776</v>
      </c>
      <c r="R3858" s="1">
        <v>27109.3075959409</v>
      </c>
      <c r="S3858" s="1">
        <v>25932.190512482099</v>
      </c>
      <c r="T3858" s="1">
        <v>25896.530732806801</v>
      </c>
      <c r="U3858" s="1">
        <v>26335.272964386699</v>
      </c>
      <c r="V3858" s="1">
        <v>26938.354852398799</v>
      </c>
      <c r="W3858" s="1">
        <v>27377.553869158499</v>
      </c>
      <c r="X3858" s="1">
        <v>28485.903426526202</v>
      </c>
      <c r="Y3858" s="1">
        <v>28944.0954002445</v>
      </c>
      <c r="Z3858" s="1">
        <v>29427.473271783801</v>
      </c>
      <c r="AA3858" s="1">
        <v>29990.644758032799</v>
      </c>
      <c r="AB3858" s="1">
        <v>30900.87169032</v>
      </c>
      <c r="AC3858" s="1">
        <v>31196.569852239001</v>
      </c>
      <c r="AD3858" s="1">
        <v>30848.0664774537</v>
      </c>
      <c r="AE3858" s="1">
        <v>30784.6988739755</v>
      </c>
      <c r="AF3858" s="1">
        <v>30519.4600157604</v>
      </c>
      <c r="AG3858" s="1">
        <v>30645.664158576601</v>
      </c>
      <c r="AH3858" s="1">
        <v>30691.093103266499</v>
      </c>
      <c r="AI3858" s="1">
        <v>30720.7673844616</v>
      </c>
      <c r="AJ3858" s="1">
        <v>30671.457610462599</v>
      </c>
      <c r="AK3858">
        <v>30639.3256176465</v>
      </c>
      <c r="AL3858">
        <v>30059.993608002798</v>
      </c>
      <c r="AM3858">
        <v>29463.392457776201</v>
      </c>
      <c r="AN3858">
        <v>29163.554397161799</v>
      </c>
      <c r="AO3858">
        <v>28552.033361682199</v>
      </c>
      <c r="AP3858">
        <v>28134.505170276399</v>
      </c>
      <c r="AQ3858">
        <v>28198.447273071699</v>
      </c>
      <c r="AR3858">
        <v>27710.553630341601</v>
      </c>
      <c r="AS3858">
        <v>27418.781978272698</v>
      </c>
    </row>
    <row r="3859" spans="1:45">
      <c r="A3859" s="1" t="s">
        <v>5310</v>
      </c>
      <c r="B3859" s="1" t="s">
        <v>15</v>
      </c>
      <c r="C3859" s="1" t="s">
        <v>5302</v>
      </c>
      <c r="D3859" s="1">
        <v>5222005</v>
      </c>
      <c r="E3859" s="1">
        <v>3</v>
      </c>
      <c r="F3859" s="1" t="s">
        <v>1512</v>
      </c>
      <c r="G3859" s="1">
        <v>19553.060170153702</v>
      </c>
      <c r="H3859" s="1">
        <v>18988.0381204039</v>
      </c>
      <c r="I3859" s="1">
        <v>18709.415667010398</v>
      </c>
      <c r="J3859" s="1">
        <v>18677.0018567687</v>
      </c>
      <c r="K3859" s="1">
        <v>18464.975083392299</v>
      </c>
      <c r="L3859" s="1">
        <v>17966.067349981698</v>
      </c>
      <c r="M3859" s="1">
        <v>17882.7683646851</v>
      </c>
      <c r="N3859" s="1">
        <v>17489.5127007995</v>
      </c>
      <c r="O3859" s="1">
        <v>17123.721010406302</v>
      </c>
      <c r="P3859" s="1">
        <v>17057.005736834599</v>
      </c>
      <c r="Q3859" s="1">
        <v>16877.382847540099</v>
      </c>
      <c r="R3859" s="1">
        <v>17756.336497210701</v>
      </c>
      <c r="S3859" s="1">
        <v>17949.441197003202</v>
      </c>
      <c r="T3859" s="1">
        <v>18191.298785559102</v>
      </c>
      <c r="U3859" s="1">
        <v>18130.370745745899</v>
      </c>
      <c r="V3859" s="1">
        <v>17869.278535473699</v>
      </c>
      <c r="W3859" s="1">
        <v>17815.443940033001</v>
      </c>
      <c r="X3859" s="1">
        <v>17558.6372994142</v>
      </c>
      <c r="Y3859" s="1">
        <v>17209.241588897799</v>
      </c>
      <c r="Z3859" s="1">
        <v>17180.914641980002</v>
      </c>
      <c r="AA3859" s="1">
        <v>17061.743149853501</v>
      </c>
      <c r="AB3859" s="1">
        <v>17023.130101178001</v>
      </c>
      <c r="AC3859" s="1">
        <v>17069.875867419501</v>
      </c>
      <c r="AD3859" s="1">
        <v>17011.311984509201</v>
      </c>
      <c r="AE3859" s="1">
        <v>16803.392589843701</v>
      </c>
      <c r="AF3859" s="1">
        <v>16666.668365661601</v>
      </c>
      <c r="AG3859" s="1">
        <v>16675.347283001702</v>
      </c>
      <c r="AH3859" s="1">
        <v>16632.516464141801</v>
      </c>
      <c r="AI3859" s="1">
        <v>16583.508868890302</v>
      </c>
      <c r="AJ3859" s="1">
        <v>16492.352247564701</v>
      </c>
      <c r="AK3859">
        <v>16540.524571819999</v>
      </c>
      <c r="AL3859">
        <v>16629.622271331798</v>
      </c>
      <c r="AM3859">
        <v>16643.425293719501</v>
      </c>
      <c r="AN3859">
        <v>16699.0053404602</v>
      </c>
      <c r="AO3859">
        <v>16696.086493383798</v>
      </c>
      <c r="AP3859">
        <v>16629.090355554199</v>
      </c>
      <c r="AQ3859">
        <v>16609.273145074501</v>
      </c>
      <c r="AR3859">
        <v>16514.953742822199</v>
      </c>
      <c r="AS3859">
        <v>16309.809990838599</v>
      </c>
    </row>
    <row r="3860" spans="1:45" hidden="1">
      <c r="A3860" s="1" t="s">
        <v>5310</v>
      </c>
      <c r="B3860" s="1" t="s">
        <v>15</v>
      </c>
      <c r="C3860" s="1" t="s">
        <v>5302</v>
      </c>
      <c r="D3860" s="1">
        <v>5222005</v>
      </c>
      <c r="E3860" s="1">
        <v>15</v>
      </c>
      <c r="F3860" s="1" t="s">
        <v>5318</v>
      </c>
      <c r="G3860" s="1">
        <v>36605.462878300597</v>
      </c>
      <c r="H3860" s="1">
        <v>37160.297060606303</v>
      </c>
      <c r="I3860" s="1">
        <v>37692.269033726603</v>
      </c>
      <c r="J3860" s="1">
        <v>37871.235797484202</v>
      </c>
      <c r="K3860" s="1">
        <v>38257.701667656103</v>
      </c>
      <c r="L3860" s="1">
        <v>39900.895777696001</v>
      </c>
      <c r="M3860" s="1">
        <v>41899.752295261198</v>
      </c>
      <c r="N3860" s="1">
        <v>42767.238358499999</v>
      </c>
      <c r="O3860" s="1">
        <v>42745.053872859899</v>
      </c>
      <c r="P3860" s="1">
        <v>41220.653435691704</v>
      </c>
      <c r="Q3860" s="1">
        <v>40497.160708135598</v>
      </c>
      <c r="R3860" s="1">
        <v>39402.072213743602</v>
      </c>
      <c r="S3860" s="1">
        <v>39474.8374409834</v>
      </c>
      <c r="T3860" s="1">
        <v>39197.768123149297</v>
      </c>
      <c r="U3860" s="1">
        <v>39222.786946849898</v>
      </c>
      <c r="V3860" s="1">
        <v>38397.877618871098</v>
      </c>
      <c r="W3860" s="1">
        <v>36513.237798106697</v>
      </c>
      <c r="X3860" s="1">
        <v>34612.012587761397</v>
      </c>
      <c r="Y3860" s="1">
        <v>33252.432970269198</v>
      </c>
      <c r="Z3860" s="1">
        <v>31397.824569995399</v>
      </c>
      <c r="AA3860" s="1">
        <v>30603.897580774799</v>
      </c>
      <c r="AB3860" s="1">
        <v>30087.771363605199</v>
      </c>
      <c r="AC3860" s="1">
        <v>29618.398413373001</v>
      </c>
      <c r="AD3860" s="1">
        <v>29711.757924219601</v>
      </c>
      <c r="AE3860" s="1">
        <v>29475.5538419195</v>
      </c>
      <c r="AF3860" s="1">
        <v>28983.001464209501</v>
      </c>
      <c r="AG3860" s="1">
        <v>27932.557081237901</v>
      </c>
      <c r="AH3860" s="1">
        <v>26896.599265399302</v>
      </c>
      <c r="AI3860" s="1">
        <v>25904.0037165836</v>
      </c>
      <c r="AJ3860" s="1">
        <v>25222.346597027801</v>
      </c>
      <c r="AK3860">
        <v>24750.106399829401</v>
      </c>
      <c r="AL3860">
        <v>24395.266004443602</v>
      </c>
      <c r="AM3860">
        <v>23736.7414023987</v>
      </c>
      <c r="AN3860">
        <v>23272.183904352099</v>
      </c>
      <c r="AO3860">
        <v>22616.299436163699</v>
      </c>
      <c r="AP3860">
        <v>21429.158738855302</v>
      </c>
      <c r="AQ3860">
        <v>20147.4280590456</v>
      </c>
      <c r="AR3860">
        <v>18857.9212957458</v>
      </c>
      <c r="AS3860">
        <v>18098.173890411399</v>
      </c>
    </row>
    <row r="3861" spans="1:45">
      <c r="A3861" s="1" t="s">
        <v>5310</v>
      </c>
      <c r="B3861" s="1" t="s">
        <v>15</v>
      </c>
      <c r="C3861" s="1" t="s">
        <v>5303</v>
      </c>
      <c r="D3861" s="1">
        <v>5222054</v>
      </c>
      <c r="E3861" s="1">
        <v>3</v>
      </c>
      <c r="F3861" s="1" t="s">
        <v>1512</v>
      </c>
      <c r="G3861" s="1">
        <v>5609.1542127197299</v>
      </c>
      <c r="H3861" s="1">
        <v>5391.0701716308704</v>
      </c>
      <c r="I3861" s="1">
        <v>5475.7513309265096</v>
      </c>
      <c r="J3861" s="1">
        <v>5588.6250571411201</v>
      </c>
      <c r="K3861" s="1">
        <v>5640.7429914062604</v>
      </c>
      <c r="L3861" s="1">
        <v>5831.7299869934304</v>
      </c>
      <c r="M3861" s="1">
        <v>6035.1723675659096</v>
      </c>
      <c r="N3861" s="1">
        <v>6065.4383006469898</v>
      </c>
      <c r="O3861" s="1">
        <v>5892.0028772278001</v>
      </c>
      <c r="P3861" s="1">
        <v>5929.2502153442601</v>
      </c>
      <c r="Q3861" s="1">
        <v>6093.5549202087404</v>
      </c>
      <c r="R3861" s="1">
        <v>5884.9475966980199</v>
      </c>
      <c r="S3861" s="1">
        <v>5871.9983899963599</v>
      </c>
      <c r="T3861" s="1">
        <v>5968.1172172424804</v>
      </c>
      <c r="U3861" s="1">
        <v>6275.0363640259202</v>
      </c>
      <c r="V3861" s="1">
        <v>6418.7794033935697</v>
      </c>
      <c r="W3861" s="1">
        <v>6523.7176637695102</v>
      </c>
      <c r="X3861" s="1">
        <v>6458.0523111389202</v>
      </c>
      <c r="Y3861" s="1">
        <v>6416.5234578613399</v>
      </c>
      <c r="Z3861" s="1">
        <v>6188.8739650146699</v>
      </c>
      <c r="AA3861" s="1">
        <v>6072.1385792480596</v>
      </c>
      <c r="AB3861" s="1">
        <v>5984.4108950012096</v>
      </c>
      <c r="AC3861" s="1">
        <v>5946.1208433776601</v>
      </c>
      <c r="AD3861" s="1">
        <v>5983.8853514037901</v>
      </c>
      <c r="AE3861" s="1">
        <v>6126.2810744201497</v>
      </c>
      <c r="AF3861" s="1">
        <v>6222.6145003967104</v>
      </c>
      <c r="AG3861" s="1">
        <v>6294.6504610229404</v>
      </c>
      <c r="AH3861" s="1">
        <v>6304.1231446716401</v>
      </c>
      <c r="AI3861" s="1">
        <v>6391.5311728515899</v>
      </c>
      <c r="AJ3861" s="1">
        <v>6397.9257622741998</v>
      </c>
      <c r="AK3861">
        <v>6361.3424278320499</v>
      </c>
      <c r="AL3861">
        <v>6287.6762289611997</v>
      </c>
      <c r="AM3861">
        <v>6275.05807559816</v>
      </c>
      <c r="AN3861">
        <v>6261.7539922485403</v>
      </c>
      <c r="AO3861">
        <v>6223.8176241821402</v>
      </c>
      <c r="AP3861">
        <v>6207.6236364135802</v>
      </c>
      <c r="AQ3861">
        <v>6167.8911731078997</v>
      </c>
      <c r="AR3861">
        <v>6150.2378286132798</v>
      </c>
      <c r="AS3861">
        <v>5997.6201114379701</v>
      </c>
    </row>
    <row r="3862" spans="1:45" hidden="1">
      <c r="A3862" s="1" t="s">
        <v>5310</v>
      </c>
      <c r="B3862" s="1" t="s">
        <v>15</v>
      </c>
      <c r="C3862" s="1" t="s">
        <v>5303</v>
      </c>
      <c r="D3862" s="1">
        <v>5222054</v>
      </c>
      <c r="E3862" s="1">
        <v>15</v>
      </c>
      <c r="F3862" s="1" t="s">
        <v>5318</v>
      </c>
      <c r="G3862" s="1">
        <v>19892.208055102401</v>
      </c>
      <c r="H3862" s="1">
        <v>20335.115261932398</v>
      </c>
      <c r="I3862" s="1">
        <v>18787.277377893199</v>
      </c>
      <c r="J3862" s="1">
        <v>17356.655698487601</v>
      </c>
      <c r="K3862" s="1">
        <v>14964.267010322001</v>
      </c>
      <c r="L3862" s="1">
        <v>12385.417735285</v>
      </c>
      <c r="M3862" s="1">
        <v>10486.9497643922</v>
      </c>
      <c r="N3862" s="1">
        <v>9840.5762652954509</v>
      </c>
      <c r="O3862" s="1">
        <v>9586.1100971800097</v>
      </c>
      <c r="P3862" s="1">
        <v>9828.6741769222699</v>
      </c>
      <c r="Q3862" s="1">
        <v>10078.964853985301</v>
      </c>
      <c r="R3862" s="1">
        <v>9651.7518880552307</v>
      </c>
      <c r="S3862" s="1">
        <v>8436.6310049009498</v>
      </c>
      <c r="T3862" s="1">
        <v>7935.7701682310399</v>
      </c>
      <c r="U3862" s="1">
        <v>7539.7936200315298</v>
      </c>
      <c r="V3862" s="1">
        <v>7950.2067269833497</v>
      </c>
      <c r="W3862" s="1">
        <v>8272.7465167539394</v>
      </c>
      <c r="X3862" s="1">
        <v>8799.3833400693693</v>
      </c>
      <c r="Y3862" s="1">
        <v>8748.4222568541209</v>
      </c>
      <c r="Z3862" s="1">
        <v>8167.8558039488798</v>
      </c>
      <c r="AA3862" s="1">
        <v>7793.5439941892701</v>
      </c>
      <c r="AB3862" s="1">
        <v>7349.70946818829</v>
      </c>
      <c r="AC3862" s="1">
        <v>6912.9135263058997</v>
      </c>
      <c r="AD3862" s="1">
        <v>6541.4533874388399</v>
      </c>
      <c r="AE3862" s="1">
        <v>6295.35971902454</v>
      </c>
      <c r="AF3862" s="1">
        <v>6313.0954454223202</v>
      </c>
      <c r="AG3862" s="1">
        <v>6025.5470034484497</v>
      </c>
      <c r="AH3862" s="1">
        <v>5678.7409353759504</v>
      </c>
      <c r="AI3862" s="1">
        <v>5643.8284233398299</v>
      </c>
      <c r="AJ3862" s="1">
        <v>5577.5133353576302</v>
      </c>
      <c r="AK3862">
        <v>5956.2438880797899</v>
      </c>
      <c r="AL3862">
        <v>6043.5392011839704</v>
      </c>
      <c r="AM3862">
        <v>5928.1627238646697</v>
      </c>
      <c r="AN3862">
        <v>5774.3715979308499</v>
      </c>
      <c r="AO3862">
        <v>5503.8285181395704</v>
      </c>
      <c r="AP3862">
        <v>5098.4136795593204</v>
      </c>
      <c r="AQ3862">
        <v>4700.9188866088398</v>
      </c>
      <c r="AR3862">
        <v>4197.9847205567103</v>
      </c>
      <c r="AS3862">
        <v>3721.5921985473801</v>
      </c>
    </row>
    <row r="3863" spans="1:45">
      <c r="A3863" s="1" t="s">
        <v>5310</v>
      </c>
      <c r="B3863" s="1" t="s">
        <v>15</v>
      </c>
      <c r="C3863" s="1" t="s">
        <v>5304</v>
      </c>
      <c r="D3863" s="1">
        <v>5222203</v>
      </c>
      <c r="E3863" s="1">
        <v>3</v>
      </c>
      <c r="F3863" s="1" t="s">
        <v>1512</v>
      </c>
      <c r="G3863" s="1">
        <v>10549.0331165103</v>
      </c>
      <c r="H3863" s="1">
        <v>10168.8871571291</v>
      </c>
      <c r="I3863" s="1">
        <v>10101.658900464199</v>
      </c>
      <c r="J3863" s="1">
        <v>9988.84386949494</v>
      </c>
      <c r="K3863" s="1">
        <v>9803.1713776125998</v>
      </c>
      <c r="L3863" s="1">
        <v>9923.2562958010203</v>
      </c>
      <c r="M3863" s="1">
        <v>10122.8687279482</v>
      </c>
      <c r="N3863" s="1">
        <v>10105.4259168398</v>
      </c>
      <c r="O3863" s="1">
        <v>10084.5126100466</v>
      </c>
      <c r="P3863" s="1">
        <v>10016.664386017001</v>
      </c>
      <c r="Q3863" s="1">
        <v>9439.9841110415291</v>
      </c>
      <c r="R3863" s="1">
        <v>9078.9766363283707</v>
      </c>
      <c r="S3863" s="1">
        <v>8778.4279896120697</v>
      </c>
      <c r="T3863" s="1">
        <v>8717.6160522219197</v>
      </c>
      <c r="U3863" s="1">
        <v>8425.1240321473997</v>
      </c>
      <c r="V3863" s="1">
        <v>8686.7763110719497</v>
      </c>
      <c r="W3863" s="1">
        <v>8662.3604978272906</v>
      </c>
      <c r="X3863" s="1">
        <v>8780.6738656984107</v>
      </c>
      <c r="Y3863" s="1">
        <v>8945.1672730714399</v>
      </c>
      <c r="Z3863" s="1">
        <v>9088.0506972963394</v>
      </c>
      <c r="AA3863" s="1">
        <v>9115.8617222170105</v>
      </c>
      <c r="AB3863" s="1">
        <v>9267.4679763002296</v>
      </c>
      <c r="AC3863" s="1">
        <v>9410.7198664675598</v>
      </c>
      <c r="AD3863" s="1">
        <v>9404.5230264163092</v>
      </c>
      <c r="AE3863" s="1">
        <v>9255.61013685937</v>
      </c>
      <c r="AF3863" s="1">
        <v>9074.5804043154494</v>
      </c>
      <c r="AG3863" s="1">
        <v>8689.8163320375897</v>
      </c>
      <c r="AH3863" s="1">
        <v>8629.6700295839291</v>
      </c>
      <c r="AI3863" s="1">
        <v>8599.14023428363</v>
      </c>
      <c r="AJ3863" s="1">
        <v>8650.3613452516202</v>
      </c>
      <c r="AK3863">
        <v>8678.9075489869701</v>
      </c>
      <c r="AL3863">
        <v>8826.6943968202104</v>
      </c>
      <c r="AM3863">
        <v>8891.4384711244293</v>
      </c>
      <c r="AN3863">
        <v>8880.8671919435201</v>
      </c>
      <c r="AO3863">
        <v>8934.4080633912108</v>
      </c>
      <c r="AP3863">
        <v>9028.6090406068106</v>
      </c>
      <c r="AQ3863">
        <v>9064.7527329102795</v>
      </c>
      <c r="AR3863">
        <v>9259.82875466935</v>
      </c>
      <c r="AS3863">
        <v>9644.60420437639</v>
      </c>
    </row>
    <row r="3864" spans="1:45" hidden="1">
      <c r="A3864" s="1" t="s">
        <v>5310</v>
      </c>
      <c r="B3864" s="1" t="s">
        <v>15</v>
      </c>
      <c r="C3864" s="1" t="s">
        <v>5304</v>
      </c>
      <c r="D3864" s="1">
        <v>5222203</v>
      </c>
      <c r="E3864" s="1">
        <v>15</v>
      </c>
      <c r="F3864" s="1" t="s">
        <v>5318</v>
      </c>
      <c r="G3864" s="1">
        <v>10206.694924768201</v>
      </c>
      <c r="H3864" s="1">
        <v>13138.9167835876</v>
      </c>
      <c r="I3864" s="1">
        <v>16029.9406709411</v>
      </c>
      <c r="J3864" s="1">
        <v>17575.993793365498</v>
      </c>
      <c r="K3864" s="1">
        <v>18974.307343426401</v>
      </c>
      <c r="L3864" s="1">
        <v>20227.895692608701</v>
      </c>
      <c r="M3864" s="1">
        <v>21038.621347186101</v>
      </c>
      <c r="N3864" s="1">
        <v>22360.688187518001</v>
      </c>
      <c r="O3864" s="1">
        <v>24041.0899669676</v>
      </c>
      <c r="P3864" s="1">
        <v>26119.067252545101</v>
      </c>
      <c r="Q3864" s="1">
        <v>28679.8858284977</v>
      </c>
      <c r="R3864" s="1">
        <v>31939.817841181099</v>
      </c>
      <c r="S3864" s="1">
        <v>33253.075242048399</v>
      </c>
      <c r="T3864" s="1">
        <v>35133.1494303902</v>
      </c>
      <c r="U3864" s="1">
        <v>37811.829493898302</v>
      </c>
      <c r="V3864" s="1">
        <v>40221.933086831501</v>
      </c>
      <c r="W3864" s="1">
        <v>39875.773993050803</v>
      </c>
      <c r="X3864" s="1">
        <v>40994.5264477202</v>
      </c>
      <c r="Y3864" s="1">
        <v>41895.158198169498</v>
      </c>
      <c r="Z3864" s="1">
        <v>41638.303237294298</v>
      </c>
      <c r="AA3864" s="1">
        <v>40951.7569381664</v>
      </c>
      <c r="AB3864" s="1">
        <v>40466.241071364799</v>
      </c>
      <c r="AC3864" s="1">
        <v>39660.3626323438</v>
      </c>
      <c r="AD3864" s="1">
        <v>38742.652586310003</v>
      </c>
      <c r="AE3864" s="1">
        <v>38314.669855664499</v>
      </c>
      <c r="AF3864" s="1">
        <v>38603.647977209803</v>
      </c>
      <c r="AG3864" s="1">
        <v>38870.643018023497</v>
      </c>
      <c r="AH3864" s="1">
        <v>40130.4080679322</v>
      </c>
      <c r="AI3864" s="1">
        <v>41771.996532037199</v>
      </c>
      <c r="AJ3864" s="1">
        <v>42643.3630239372</v>
      </c>
      <c r="AK3864">
        <v>43738.5496492194</v>
      </c>
      <c r="AL3864">
        <v>44652.6064352674</v>
      </c>
      <c r="AM3864">
        <v>44348.669135859498</v>
      </c>
      <c r="AN3864">
        <v>43553.118889612597</v>
      </c>
      <c r="AO3864">
        <v>42448.944301751799</v>
      </c>
      <c r="AP3864">
        <v>40980.770623377903</v>
      </c>
      <c r="AQ3864">
        <v>40726.234061201802</v>
      </c>
      <c r="AR3864">
        <v>41082.710897280303</v>
      </c>
      <c r="AS3864">
        <v>42283.6602404972</v>
      </c>
    </row>
    <row r="3865" spans="1:45">
      <c r="A3865" s="1" t="s">
        <v>5310</v>
      </c>
      <c r="B3865" s="1" t="s">
        <v>15</v>
      </c>
      <c r="C3865" s="1" t="s">
        <v>5305</v>
      </c>
      <c r="D3865" s="1">
        <v>5222302</v>
      </c>
      <c r="E3865" s="1">
        <v>3</v>
      </c>
      <c r="F3865" s="1" t="s">
        <v>1512</v>
      </c>
      <c r="G3865" s="1">
        <v>25985.822429107498</v>
      </c>
      <c r="H3865" s="1">
        <v>25741.5740559812</v>
      </c>
      <c r="I3865" s="1">
        <v>25076.503425487899</v>
      </c>
      <c r="J3865" s="1">
        <v>24964.764317315399</v>
      </c>
      <c r="K3865" s="1">
        <v>24468.730188579801</v>
      </c>
      <c r="L3865" s="1">
        <v>24390.216491137198</v>
      </c>
      <c r="M3865" s="1">
        <v>25632.5526022579</v>
      </c>
      <c r="N3865" s="1">
        <v>25584.9382879269</v>
      </c>
      <c r="O3865" s="1">
        <v>25417.002707653399</v>
      </c>
      <c r="P3865" s="1">
        <v>25166.2159783565</v>
      </c>
      <c r="Q3865" s="1">
        <v>27181.301322155399</v>
      </c>
      <c r="R3865" s="1">
        <v>27126.0928150935</v>
      </c>
      <c r="S3865" s="1">
        <v>26747.871429967701</v>
      </c>
      <c r="T3865" s="1">
        <v>28742.3907572631</v>
      </c>
      <c r="U3865" s="1">
        <v>29048.6208894591</v>
      </c>
      <c r="V3865" s="1">
        <v>29615.406478954901</v>
      </c>
      <c r="W3865" s="1">
        <v>29603.235206683101</v>
      </c>
      <c r="X3865" s="1">
        <v>28666.029379608</v>
      </c>
      <c r="Y3865" s="1">
        <v>29064.759175372299</v>
      </c>
      <c r="Z3865" s="1">
        <v>28859.7905444149</v>
      </c>
      <c r="AA3865" s="1">
        <v>28744.375921410901</v>
      </c>
      <c r="AB3865" s="1">
        <v>29277.794647167801</v>
      </c>
      <c r="AC3865" s="1">
        <v>29255.498270275799</v>
      </c>
      <c r="AD3865" s="1">
        <v>28804.81460473</v>
      </c>
      <c r="AE3865" s="1">
        <v>29450.976637109299</v>
      </c>
      <c r="AF3865" s="1">
        <v>29454.391950744499</v>
      </c>
      <c r="AG3865" s="1">
        <v>29094.138427355902</v>
      </c>
      <c r="AH3865" s="1">
        <v>29269.221675536901</v>
      </c>
      <c r="AI3865" s="1">
        <v>29779.456376367099</v>
      </c>
      <c r="AJ3865" s="1">
        <v>29707.908169115901</v>
      </c>
      <c r="AK3865">
        <v>29584.057676092201</v>
      </c>
      <c r="AL3865">
        <v>29704.469469170999</v>
      </c>
      <c r="AM3865">
        <v>29970.500299609299</v>
      </c>
      <c r="AN3865">
        <v>30053.3375115661</v>
      </c>
      <c r="AO3865">
        <v>29783.397147790402</v>
      </c>
      <c r="AP3865">
        <v>29853.908686706502</v>
      </c>
      <c r="AQ3865">
        <v>29671.124447906201</v>
      </c>
      <c r="AR3865">
        <v>29291.3269382992</v>
      </c>
      <c r="AS3865">
        <v>29756.9230257813</v>
      </c>
    </row>
    <row r="3866" spans="1:45" hidden="1">
      <c r="A3866" s="1" t="s">
        <v>5310</v>
      </c>
      <c r="B3866" s="1" t="s">
        <v>15</v>
      </c>
      <c r="C3866" s="1" t="s">
        <v>5305</v>
      </c>
      <c r="D3866" s="1">
        <v>5222302</v>
      </c>
      <c r="E3866" s="1">
        <v>15</v>
      </c>
      <c r="F3866" s="1" t="s">
        <v>5318</v>
      </c>
      <c r="G3866" s="1">
        <v>58057.230915734697</v>
      </c>
      <c r="H3866" s="1">
        <v>67267.528466284901</v>
      </c>
      <c r="I3866" s="1">
        <v>72646.318716837704</v>
      </c>
      <c r="J3866" s="1">
        <v>77868.414672638595</v>
      </c>
      <c r="K3866" s="1">
        <v>82025.974750556095</v>
      </c>
      <c r="L3866" s="1">
        <v>85681.832957296094</v>
      </c>
      <c r="M3866" s="1">
        <v>88995.062499426</v>
      </c>
      <c r="N3866" s="1">
        <v>90620.881084352004</v>
      </c>
      <c r="O3866" s="1">
        <v>92708.039198184793</v>
      </c>
      <c r="P3866" s="1">
        <v>96029.753643541204</v>
      </c>
      <c r="Q3866" s="1">
        <v>98085.496167386795</v>
      </c>
      <c r="R3866" s="1">
        <v>97799.8402701585</v>
      </c>
      <c r="S3866" s="1">
        <v>95450.757922512305</v>
      </c>
      <c r="T3866" s="1">
        <v>93833.736952867897</v>
      </c>
      <c r="U3866" s="1">
        <v>93300.388067822205</v>
      </c>
      <c r="V3866" s="1">
        <v>92321.0281533378</v>
      </c>
      <c r="W3866" s="1">
        <v>92213.287575587499</v>
      </c>
      <c r="X3866" s="1">
        <v>94233.598394324406</v>
      </c>
      <c r="Y3866" s="1">
        <v>95369.7513310551</v>
      </c>
      <c r="Z3866" s="1">
        <v>93196.361056356196</v>
      </c>
      <c r="AA3866" s="1">
        <v>89920.362668087793</v>
      </c>
      <c r="AB3866" s="1">
        <v>86277.810424830503</v>
      </c>
      <c r="AC3866" s="1">
        <v>81513.575196094505</v>
      </c>
      <c r="AD3866" s="1">
        <v>77794.533887628</v>
      </c>
      <c r="AE3866" s="1">
        <v>76132.898006428906</v>
      </c>
      <c r="AF3866" s="1">
        <v>76197.090251174595</v>
      </c>
      <c r="AG3866" s="1">
        <v>76258.408354990199</v>
      </c>
      <c r="AH3866" s="1">
        <v>76408.705884064097</v>
      </c>
      <c r="AI3866" s="1">
        <v>75573.1686227545</v>
      </c>
      <c r="AJ3866" s="1">
        <v>74042.080104414796</v>
      </c>
      <c r="AK3866">
        <v>74363.625320707695</v>
      </c>
      <c r="AL3866">
        <v>73400.097915906401</v>
      </c>
      <c r="AM3866">
        <v>72120.575772140495</v>
      </c>
      <c r="AN3866">
        <v>70158.928472216794</v>
      </c>
      <c r="AO3866">
        <v>67422.727748236197</v>
      </c>
      <c r="AP3866">
        <v>62959.175011205203</v>
      </c>
      <c r="AQ3866">
        <v>61624.7355033368</v>
      </c>
      <c r="AR3866">
        <v>60131.913946195396</v>
      </c>
      <c r="AS3866">
        <v>58403.1086836709</v>
      </c>
    </row>
    <row r="3867" spans="1:45">
      <c r="A3867" s="1" t="s">
        <v>5310</v>
      </c>
      <c r="B3867" s="1" t="s">
        <v>7</v>
      </c>
      <c r="C3867" s="1" t="s">
        <v>476</v>
      </c>
      <c r="D3867" s="1">
        <v>2100105</v>
      </c>
      <c r="E3867" s="1">
        <v>3</v>
      </c>
      <c r="F3867" s="1" t="s">
        <v>1512</v>
      </c>
      <c r="G3867" s="1">
        <v>31925.524228662001</v>
      </c>
      <c r="H3867" s="1">
        <v>31944.9616349059</v>
      </c>
      <c r="I3867" s="1">
        <v>31737.662540288198</v>
      </c>
      <c r="J3867" s="1">
        <v>31631.0273677609</v>
      </c>
      <c r="K3867" s="1">
        <v>31648.418794274599</v>
      </c>
      <c r="L3867" s="1">
        <v>31604.284403399299</v>
      </c>
      <c r="M3867" s="1">
        <v>31553.8194520623</v>
      </c>
      <c r="N3867" s="1">
        <v>31703.612432604201</v>
      </c>
      <c r="O3867" s="1">
        <v>31908.4135419425</v>
      </c>
      <c r="P3867" s="1">
        <v>31862.853195146501</v>
      </c>
      <c r="Q3867" s="1">
        <v>31677.754688891</v>
      </c>
      <c r="R3867" s="1">
        <v>31625.686551544099</v>
      </c>
      <c r="S3867" s="1">
        <v>31497.835202984199</v>
      </c>
      <c r="T3867" s="1">
        <v>31406.177880339801</v>
      </c>
      <c r="U3867" s="1">
        <v>31385.225290392002</v>
      </c>
      <c r="V3867" s="1">
        <v>31177.472738041601</v>
      </c>
      <c r="W3867" s="1">
        <v>31068.519004326099</v>
      </c>
      <c r="X3867" s="1">
        <v>31025.900970500701</v>
      </c>
      <c r="Y3867" s="1">
        <v>30999.152376958398</v>
      </c>
      <c r="Z3867" s="1">
        <v>30919.8897166315</v>
      </c>
      <c r="AA3867" s="1">
        <v>31016.1760890734</v>
      </c>
      <c r="AB3867" s="1">
        <v>30995.757319694902</v>
      </c>
      <c r="AC3867" s="1">
        <v>30985.5939674488</v>
      </c>
      <c r="AD3867" s="1">
        <v>30516.975131475101</v>
      </c>
      <c r="AE3867" s="1">
        <v>30327.332748016099</v>
      </c>
      <c r="AF3867" s="1">
        <v>30366.297025317199</v>
      </c>
      <c r="AG3867" s="1">
        <v>30341.2392300227</v>
      </c>
      <c r="AH3867" s="1">
        <v>30429.6825923824</v>
      </c>
      <c r="AI3867" s="1">
        <v>30422.010207390798</v>
      </c>
      <c r="AJ3867" s="1">
        <v>30393.216110192399</v>
      </c>
      <c r="AK3867">
        <v>29868.602097008799</v>
      </c>
      <c r="AL3867">
        <v>29580.977338390701</v>
      </c>
      <c r="AM3867">
        <v>28928.793192106099</v>
      </c>
      <c r="AN3867">
        <v>28466.316349803699</v>
      </c>
      <c r="AO3867">
        <v>27346.203969022201</v>
      </c>
      <c r="AP3867">
        <v>26291.283380589299</v>
      </c>
      <c r="AQ3867">
        <v>26079.785355564702</v>
      </c>
      <c r="AR3867">
        <v>25959.786636832901</v>
      </c>
      <c r="AS3867">
        <v>25643.854151463001</v>
      </c>
    </row>
    <row r="3868" spans="1:45" hidden="1">
      <c r="A3868" s="1" t="s">
        <v>5310</v>
      </c>
      <c r="B3868" s="1" t="s">
        <v>7</v>
      </c>
      <c r="C3868" s="1" t="s">
        <v>476</v>
      </c>
      <c r="D3868" s="1">
        <v>2100105</v>
      </c>
      <c r="E3868" s="1">
        <v>15</v>
      </c>
      <c r="F3868" s="1" t="s">
        <v>5318</v>
      </c>
      <c r="G3868" s="1">
        <v>25.412378173828099</v>
      </c>
      <c r="H3868" s="1">
        <v>73.203833374023304</v>
      </c>
      <c r="I3868" s="1">
        <v>133.74621179199201</v>
      </c>
      <c r="J3868" s="1">
        <v>179.57657721557501</v>
      </c>
      <c r="K3868" s="1">
        <v>252.42034038085899</v>
      </c>
      <c r="L3868" s="1">
        <v>284.521690466309</v>
      </c>
      <c r="M3868" s="1">
        <v>313.05842456664902</v>
      </c>
      <c r="N3868" s="1">
        <v>252.607354681396</v>
      </c>
      <c r="O3868" s="1">
        <v>216.31635937499999</v>
      </c>
      <c r="P3868" s="1">
        <v>244.22271983642599</v>
      </c>
      <c r="Q3868" s="1">
        <v>243.328929547119</v>
      </c>
      <c r="R3868" s="1">
        <v>215.955542138672</v>
      </c>
      <c r="S3868" s="1">
        <v>229.06057489013699</v>
      </c>
      <c r="T3868" s="1">
        <v>179.12671393432601</v>
      </c>
      <c r="U3868" s="1">
        <v>164.591194232178</v>
      </c>
      <c r="V3868" s="1">
        <v>232.34964855957099</v>
      </c>
      <c r="W3868" s="1">
        <v>249.20024277954099</v>
      </c>
      <c r="X3868" s="1">
        <v>250.535686767578</v>
      </c>
      <c r="Y3868" s="1">
        <v>180.813888037109</v>
      </c>
      <c r="Z3868" s="1">
        <v>178.67479890747001</v>
      </c>
      <c r="AA3868" s="1">
        <v>171.364618756103</v>
      </c>
      <c r="AB3868" s="1">
        <v>180.10294931640601</v>
      </c>
      <c r="AC3868" s="1">
        <v>189.01943093872001</v>
      </c>
      <c r="AD3868" s="1">
        <v>203.01878906249999</v>
      </c>
      <c r="AE3868" s="1">
        <v>169.58328581542901</v>
      </c>
      <c r="AF3868" s="1">
        <v>141.76641828613299</v>
      </c>
      <c r="AG3868" s="1">
        <v>130.44359017334</v>
      </c>
      <c r="AH3868" s="1">
        <v>128.30516267089899</v>
      </c>
      <c r="AI3868" s="1">
        <v>136.95405252685501</v>
      </c>
      <c r="AJ3868" s="1">
        <v>167.53602237548799</v>
      </c>
      <c r="AK3868">
        <v>196.86909027710001</v>
      </c>
      <c r="AL3868">
        <v>239.307680230713</v>
      </c>
      <c r="AM3868">
        <v>327.22172597045898</v>
      </c>
      <c r="AN3868">
        <v>414.86876831054701</v>
      </c>
      <c r="AO3868">
        <v>475.05454970703101</v>
      </c>
      <c r="AP3868">
        <v>516.33445513305605</v>
      </c>
      <c r="AQ3868">
        <v>570.81020394897598</v>
      </c>
      <c r="AR3868">
        <v>619.49166091919301</v>
      </c>
      <c r="AS3868">
        <v>708.02952893677104</v>
      </c>
    </row>
    <row r="3869" spans="1:45">
      <c r="A3869" s="1" t="s">
        <v>5310</v>
      </c>
      <c r="B3869" s="1" t="s">
        <v>7</v>
      </c>
      <c r="C3869" s="1" t="s">
        <v>477</v>
      </c>
      <c r="D3869" s="1">
        <v>2100154</v>
      </c>
      <c r="E3869" s="1">
        <v>3</v>
      </c>
      <c r="F3869" s="1" t="s">
        <v>1512</v>
      </c>
      <c r="G3869" s="1">
        <v>17784.308322234599</v>
      </c>
      <c r="H3869" s="1">
        <v>17745.560047954699</v>
      </c>
      <c r="I3869" s="1">
        <v>17532.090580675402</v>
      </c>
      <c r="J3869" s="1">
        <v>17276.125017327799</v>
      </c>
      <c r="K3869" s="1">
        <v>16499.6650539808</v>
      </c>
      <c r="L3869" s="1">
        <v>16136.286848670599</v>
      </c>
      <c r="M3869" s="1">
        <v>15818.4408299999</v>
      </c>
      <c r="N3869" s="1">
        <v>15238.9280508254</v>
      </c>
      <c r="O3869" s="1">
        <v>14833.1256171271</v>
      </c>
      <c r="P3869" s="1">
        <v>17025.067855956899</v>
      </c>
      <c r="Q3869" s="1">
        <v>17048.9965638547</v>
      </c>
      <c r="R3869" s="1">
        <v>17043.8197412351</v>
      </c>
      <c r="S3869" s="1">
        <v>16723.577683819902</v>
      </c>
      <c r="T3869" s="1">
        <v>15706.811983588201</v>
      </c>
      <c r="U3869" s="1">
        <v>16289.8134085088</v>
      </c>
      <c r="V3869" s="1">
        <v>16805.3461853027</v>
      </c>
      <c r="W3869" s="1">
        <v>17242.906129272</v>
      </c>
      <c r="X3869" s="1">
        <v>17533.8742228997</v>
      </c>
      <c r="Y3869" s="1">
        <v>17321.928455547401</v>
      </c>
      <c r="Z3869" s="1">
        <v>17589.073728978699</v>
      </c>
      <c r="AA3869" s="1">
        <v>17358.116259942501</v>
      </c>
      <c r="AB3869" s="1">
        <v>16931.9978786746</v>
      </c>
      <c r="AC3869" s="1">
        <v>16824.240253211199</v>
      </c>
      <c r="AD3869" s="1">
        <v>16889.957491901499</v>
      </c>
      <c r="AE3869" s="1">
        <v>16388.910861890701</v>
      </c>
      <c r="AF3869" s="1">
        <v>16298.294257367599</v>
      </c>
      <c r="AG3869" s="1">
        <v>15765.9147142042</v>
      </c>
      <c r="AH3869" s="1">
        <v>15044.0742400087</v>
      </c>
      <c r="AI3869" s="1">
        <v>15316.395022180201</v>
      </c>
      <c r="AJ3869" s="1">
        <v>15293.3537972167</v>
      </c>
      <c r="AK3869">
        <v>15266.8292967527</v>
      </c>
      <c r="AL3869">
        <v>15047.477920270099</v>
      </c>
      <c r="AM3869">
        <v>15546.8312084357</v>
      </c>
      <c r="AN3869">
        <v>15484.150094598999</v>
      </c>
      <c r="AO3869">
        <v>15476.5696318673</v>
      </c>
      <c r="AP3869">
        <v>15192.9332206664</v>
      </c>
      <c r="AQ3869">
        <v>15862.2597602977</v>
      </c>
      <c r="AR3869">
        <v>16066.620340150201</v>
      </c>
      <c r="AS3869">
        <v>15842.075388093401</v>
      </c>
    </row>
    <row r="3870" spans="1:45" hidden="1">
      <c r="A3870" s="1" t="s">
        <v>5310</v>
      </c>
      <c r="B3870" s="1" t="s">
        <v>7</v>
      </c>
      <c r="C3870" s="1" t="s">
        <v>477</v>
      </c>
      <c r="D3870" s="1">
        <v>2100154</v>
      </c>
      <c r="E3870" s="1">
        <v>15</v>
      </c>
      <c r="F3870" s="1" t="s">
        <v>5318</v>
      </c>
      <c r="G3870" s="1">
        <v>1.6069890563964799</v>
      </c>
      <c r="H3870" s="1">
        <v>2.4998191345214802</v>
      </c>
      <c r="I3870" s="1">
        <v>3.6605961059570298</v>
      </c>
      <c r="J3870" s="1">
        <v>3.2142323547363301</v>
      </c>
      <c r="K3870" s="1">
        <v>3.6607510742187501</v>
      </c>
      <c r="L3870" s="1">
        <v>5.8037905883789103</v>
      </c>
      <c r="M3870" s="1">
        <v>10.4471196594238</v>
      </c>
      <c r="N3870" s="1">
        <v>12.5008068359375</v>
      </c>
      <c r="O3870" s="1">
        <v>11.071843170166</v>
      </c>
      <c r="P3870" s="1">
        <v>10.178805963134799</v>
      </c>
      <c r="Q3870" s="1">
        <v>3.5716195312500001</v>
      </c>
      <c r="R3870" s="1">
        <v>1.4287288635253901</v>
      </c>
      <c r="S3870" s="1">
        <v>2.5000032287597702</v>
      </c>
      <c r="T3870" s="1">
        <v>8.6602636413574192</v>
      </c>
      <c r="U3870" s="1">
        <v>15.0882488220215</v>
      </c>
      <c r="V3870" s="1">
        <v>21.784063171386698</v>
      </c>
      <c r="W3870" s="1">
        <v>28.926552539062499</v>
      </c>
      <c r="X3870" s="1">
        <v>36.336717913818397</v>
      </c>
      <c r="Y3870" s="1">
        <v>78.386935540771503</v>
      </c>
      <c r="Z3870" s="1">
        <v>157.04288856811499</v>
      </c>
      <c r="AA3870" s="1">
        <v>210.968933148193</v>
      </c>
      <c r="AB3870" s="1">
        <v>205.881376092529</v>
      </c>
      <c r="AC3870" s="1">
        <v>193.73924928588801</v>
      </c>
      <c r="AD3870" s="1">
        <v>199.899341436767</v>
      </c>
      <c r="AE3870" s="1">
        <v>182.66784729003899</v>
      </c>
      <c r="AF3870" s="1">
        <v>117.13589675292999</v>
      </c>
      <c r="AG3870" s="1">
        <v>47.407369464111397</v>
      </c>
      <c r="AH3870" s="1">
        <v>13.570408306884801</v>
      </c>
      <c r="AI3870" s="1">
        <v>4.9996192077636703</v>
      </c>
      <c r="AJ3870" s="1">
        <v>7.4994989929199196</v>
      </c>
      <c r="AK3870">
        <v>23.302379583740201</v>
      </c>
      <c r="AL3870">
        <v>151.24209893188501</v>
      </c>
      <c r="AM3870">
        <v>491.043178131106</v>
      </c>
      <c r="AN3870">
        <v>914.32054777832298</v>
      </c>
      <c r="AO3870">
        <v>1180.6411326416201</v>
      </c>
      <c r="AP3870">
        <v>1305.8074696106</v>
      </c>
      <c r="AQ3870">
        <v>1258.03395214844</v>
      </c>
      <c r="AR3870">
        <v>1226.6875932800399</v>
      </c>
      <c r="AS3870">
        <v>1294.53578882447</v>
      </c>
    </row>
    <row r="3871" spans="1:45">
      <c r="A3871" s="1" t="s">
        <v>5310</v>
      </c>
      <c r="B3871" s="1" t="s">
        <v>7</v>
      </c>
      <c r="C3871" s="1" t="s">
        <v>479</v>
      </c>
      <c r="D3871" s="1">
        <v>2100303</v>
      </c>
      <c r="E3871" s="1">
        <v>3</v>
      </c>
      <c r="F3871" s="1" t="s">
        <v>1512</v>
      </c>
      <c r="G3871" s="1">
        <v>163164.782237565</v>
      </c>
      <c r="H3871" s="1">
        <v>163010.50121829601</v>
      </c>
      <c r="I3871" s="1">
        <v>162706.136954799</v>
      </c>
      <c r="J3871" s="1">
        <v>162459.01016233</v>
      </c>
      <c r="K3871" s="1">
        <v>162578.89839790799</v>
      </c>
      <c r="L3871" s="1">
        <v>162522.04104172401</v>
      </c>
      <c r="M3871" s="1">
        <v>162076.49740512599</v>
      </c>
      <c r="N3871" s="1">
        <v>162238.975298859</v>
      </c>
      <c r="O3871" s="1">
        <v>162337.105253602</v>
      </c>
      <c r="P3871" s="1">
        <v>161988.176413707</v>
      </c>
      <c r="Q3871" s="1">
        <v>161453.25063651401</v>
      </c>
      <c r="R3871" s="1">
        <v>161602.53017285999</v>
      </c>
      <c r="S3871" s="1">
        <v>161270.707089609</v>
      </c>
      <c r="T3871" s="1">
        <v>161261.691413177</v>
      </c>
      <c r="U3871" s="1">
        <v>161154.19138442399</v>
      </c>
      <c r="V3871" s="1">
        <v>160412.60431116301</v>
      </c>
      <c r="W3871" s="1">
        <v>159971.84926088699</v>
      </c>
      <c r="X3871" s="1">
        <v>159628.576829953</v>
      </c>
      <c r="Y3871" s="1">
        <v>159571.88109622701</v>
      </c>
      <c r="Z3871" s="1">
        <v>159356.422980592</v>
      </c>
      <c r="AA3871" s="1">
        <v>159509.354160644</v>
      </c>
      <c r="AB3871" s="1">
        <v>159293.469814207</v>
      </c>
      <c r="AC3871" s="1">
        <v>158975.72995482001</v>
      </c>
      <c r="AD3871" s="1">
        <v>158414.94377580599</v>
      </c>
      <c r="AE3871" s="1">
        <v>157759.94128993299</v>
      </c>
      <c r="AF3871" s="1">
        <v>157935.586554593</v>
      </c>
      <c r="AG3871" s="1">
        <v>157558.478002305</v>
      </c>
      <c r="AH3871" s="1">
        <v>157630.674417979</v>
      </c>
      <c r="AI3871" s="1">
        <v>157537.97691756501</v>
      </c>
      <c r="AJ3871" s="1">
        <v>157950.29980945599</v>
      </c>
      <c r="AK3871">
        <v>158638.73753767999</v>
      </c>
      <c r="AL3871">
        <v>158631.47197765199</v>
      </c>
      <c r="AM3871">
        <v>159020.59110598901</v>
      </c>
      <c r="AN3871">
        <v>158906.408042658</v>
      </c>
      <c r="AO3871">
        <v>158761.21511714399</v>
      </c>
      <c r="AP3871">
        <v>155836.58039598999</v>
      </c>
      <c r="AQ3871">
        <v>148153.00516820399</v>
      </c>
      <c r="AR3871">
        <v>140015.77533418499</v>
      </c>
      <c r="AS3871">
        <v>134670.303501243</v>
      </c>
    </row>
    <row r="3872" spans="1:45" hidden="1">
      <c r="A3872" s="1" t="s">
        <v>5310</v>
      </c>
      <c r="B3872" s="1" t="s">
        <v>7</v>
      </c>
      <c r="C3872" s="1" t="s">
        <v>479</v>
      </c>
      <c r="D3872" s="1">
        <v>2100303</v>
      </c>
      <c r="E3872" s="1">
        <v>15</v>
      </c>
      <c r="F3872" s="1" t="s">
        <v>5318</v>
      </c>
      <c r="G3872" s="1">
        <v>80.572661492920204</v>
      </c>
      <c r="H3872" s="1">
        <v>322.28456446533102</v>
      </c>
      <c r="I3872" s="1">
        <v>498.48357409667898</v>
      </c>
      <c r="J3872" s="1">
        <v>579.40789871826303</v>
      </c>
      <c r="K3872" s="1">
        <v>564.696414660644</v>
      </c>
      <c r="L3872" s="1">
        <v>670.842761920165</v>
      </c>
      <c r="M3872" s="1">
        <v>1011.65065516966</v>
      </c>
      <c r="N3872" s="1">
        <v>1024.5680226013101</v>
      </c>
      <c r="O3872" s="1">
        <v>1189.0067128600899</v>
      </c>
      <c r="P3872" s="1">
        <v>1343.75381229857</v>
      </c>
      <c r="Q3872" s="1">
        <v>1365.87763486938</v>
      </c>
      <c r="R3872" s="1">
        <v>1259.2003250244099</v>
      </c>
      <c r="S3872" s="1">
        <v>1429.97654082032</v>
      </c>
      <c r="T3872" s="1">
        <v>1558.76771480714</v>
      </c>
      <c r="U3872" s="1">
        <v>1697.7192986938601</v>
      </c>
      <c r="V3872" s="1">
        <v>2107.0978328247102</v>
      </c>
      <c r="W3872" s="1">
        <v>2317.07416538086</v>
      </c>
      <c r="X3872" s="1">
        <v>2681.51712129515</v>
      </c>
      <c r="Y3872" s="1">
        <v>2846.30135324096</v>
      </c>
      <c r="Z3872" s="1">
        <v>2917.85724761351</v>
      </c>
      <c r="AA3872" s="1">
        <v>3163.75012516478</v>
      </c>
      <c r="AB3872" s="1">
        <v>3799.5592827880801</v>
      </c>
      <c r="AC3872" s="1">
        <v>4589.0164545348398</v>
      </c>
      <c r="AD3872" s="1">
        <v>5606.6357948790401</v>
      </c>
      <c r="AE3872" s="1">
        <v>6164.4628794432501</v>
      </c>
      <c r="AF3872" s="1">
        <v>6993.5704075254698</v>
      </c>
      <c r="AG3872" s="1">
        <v>8190.7735800228102</v>
      </c>
      <c r="AH3872" s="1">
        <v>8943.46209191261</v>
      </c>
      <c r="AI3872" s="1">
        <v>9046.07841281129</v>
      </c>
      <c r="AJ3872" s="1">
        <v>9615.1023129763598</v>
      </c>
      <c r="AK3872">
        <v>9882.47033687152</v>
      </c>
      <c r="AL3872">
        <v>9774.2730267276002</v>
      </c>
      <c r="AM3872">
        <v>9944.5609018495907</v>
      </c>
      <c r="AN3872">
        <v>10801.2959839662</v>
      </c>
      <c r="AO3872">
        <v>11318.5331295045</v>
      </c>
      <c r="AP3872">
        <v>11615.3116055298</v>
      </c>
      <c r="AQ3872">
        <v>12333.3933430301</v>
      </c>
      <c r="AR3872">
        <v>13342.3206776732</v>
      </c>
      <c r="AS3872">
        <v>13023.677146350001</v>
      </c>
    </row>
    <row r="3873" spans="1:45">
      <c r="A3873" s="1" t="s">
        <v>5310</v>
      </c>
      <c r="B3873" s="1" t="s">
        <v>7</v>
      </c>
      <c r="C3873" s="1" t="s">
        <v>481</v>
      </c>
      <c r="D3873" s="1">
        <v>2100436</v>
      </c>
      <c r="E3873" s="1">
        <v>3</v>
      </c>
      <c r="F3873" s="1" t="s">
        <v>1512</v>
      </c>
      <c r="G3873" s="1">
        <v>29163.696242358601</v>
      </c>
      <c r="H3873" s="1">
        <v>28829.2380600283</v>
      </c>
      <c r="I3873" s="1">
        <v>29335.369193226401</v>
      </c>
      <c r="J3873" s="1">
        <v>29271.606068298901</v>
      </c>
      <c r="K3873" s="1">
        <v>29329.735264069299</v>
      </c>
      <c r="L3873" s="1">
        <v>28948.9868877753</v>
      </c>
      <c r="M3873" s="1">
        <v>28602.2054716557</v>
      </c>
      <c r="N3873" s="1">
        <v>27848.138788476699</v>
      </c>
      <c r="O3873" s="1">
        <v>27192.067619941499</v>
      </c>
      <c r="P3873" s="1">
        <v>26871.435354645299</v>
      </c>
      <c r="Q3873" s="1">
        <v>26414.830856042201</v>
      </c>
      <c r="R3873" s="1">
        <v>25838.300004644199</v>
      </c>
      <c r="S3873" s="1">
        <v>25736.750772306699</v>
      </c>
      <c r="T3873" s="1">
        <v>25834.567600194099</v>
      </c>
      <c r="U3873" s="1">
        <v>25694.947598454699</v>
      </c>
      <c r="V3873" s="1">
        <v>25090.6904944938</v>
      </c>
      <c r="W3873" s="1">
        <v>24802.792313756599</v>
      </c>
      <c r="X3873" s="1">
        <v>24619.034321434501</v>
      </c>
      <c r="Y3873" s="1">
        <v>24346.9195386754</v>
      </c>
      <c r="Z3873" s="1">
        <v>23583.683422848801</v>
      </c>
      <c r="AA3873" s="1">
        <v>22904.810801358399</v>
      </c>
      <c r="AB3873" s="1">
        <v>22800.582126889301</v>
      </c>
      <c r="AC3873" s="1">
        <v>22691.535432479701</v>
      </c>
      <c r="AD3873" s="1">
        <v>22366.910724716399</v>
      </c>
      <c r="AE3873" s="1">
        <v>21816.705369162501</v>
      </c>
      <c r="AF3873" s="1">
        <v>21929.054156582999</v>
      </c>
      <c r="AG3873" s="1">
        <v>21566.347399729901</v>
      </c>
      <c r="AH3873" s="1">
        <v>21624.208998972499</v>
      </c>
      <c r="AI3873" s="1">
        <v>21085.133374081201</v>
      </c>
      <c r="AJ3873" s="1">
        <v>20736.247368783501</v>
      </c>
      <c r="AK3873">
        <v>20608.207487649299</v>
      </c>
      <c r="AL3873">
        <v>20596.176189364302</v>
      </c>
      <c r="AM3873">
        <v>20357.042480276799</v>
      </c>
      <c r="AN3873">
        <v>20152.776476498999</v>
      </c>
      <c r="AO3873">
        <v>19830.0172457556</v>
      </c>
      <c r="AP3873">
        <v>19495.130434299601</v>
      </c>
      <c r="AQ3873">
        <v>19181.0101517736</v>
      </c>
      <c r="AR3873">
        <v>18798.5885948588</v>
      </c>
      <c r="AS3873">
        <v>18359.537721286801</v>
      </c>
    </row>
    <row r="3874" spans="1:45" hidden="1">
      <c r="A3874" s="1" t="s">
        <v>5310</v>
      </c>
      <c r="B3874" s="1" t="s">
        <v>7</v>
      </c>
      <c r="C3874" s="1" t="s">
        <v>481</v>
      </c>
      <c r="D3874" s="1">
        <v>2100436</v>
      </c>
      <c r="E3874" s="1">
        <v>15</v>
      </c>
      <c r="F3874" s="1" t="s">
        <v>5318</v>
      </c>
      <c r="G3874" s="1">
        <v>691.45653385620199</v>
      </c>
      <c r="H3874" s="1">
        <v>1151.3549291931199</v>
      </c>
      <c r="I3874" s="1">
        <v>1468.4944994262701</v>
      </c>
      <c r="J3874" s="1">
        <v>1824.1525546569701</v>
      </c>
      <c r="K3874" s="1">
        <v>2176.43276301879</v>
      </c>
      <c r="L3874" s="1">
        <v>3010.9376914733698</v>
      </c>
      <c r="M3874" s="1">
        <v>4266.7629988280696</v>
      </c>
      <c r="N3874" s="1">
        <v>4901.5372723205201</v>
      </c>
      <c r="O3874" s="1">
        <v>5399.7248179504904</v>
      </c>
      <c r="P3874" s="1">
        <v>6206.6025178222299</v>
      </c>
      <c r="Q3874" s="1">
        <v>6620.59879386594</v>
      </c>
      <c r="R3874" s="1">
        <v>7134.0118837890896</v>
      </c>
      <c r="S3874" s="1">
        <v>7822.2631137634899</v>
      </c>
      <c r="T3874" s="1">
        <v>8526.4785225098803</v>
      </c>
      <c r="U3874" s="1">
        <v>8928.0511307312099</v>
      </c>
      <c r="V3874" s="1">
        <v>9968.8500610660794</v>
      </c>
      <c r="W3874" s="1">
        <v>10496.423473913699</v>
      </c>
      <c r="X3874" s="1">
        <v>10955.4527776861</v>
      </c>
      <c r="Y3874" s="1">
        <v>11552.957577380599</v>
      </c>
      <c r="Z3874" s="1">
        <v>12538.7725067684</v>
      </c>
      <c r="AA3874" s="1">
        <v>13107.4552934687</v>
      </c>
      <c r="AB3874" s="1">
        <v>13351.054613787601</v>
      </c>
      <c r="AC3874" s="1">
        <v>13782.3193060667</v>
      </c>
      <c r="AD3874" s="1">
        <v>14210.4533846741</v>
      </c>
      <c r="AE3874" s="1">
        <v>14999.1603988402</v>
      </c>
      <c r="AF3874" s="1">
        <v>15146.9824786072</v>
      </c>
      <c r="AG3874" s="1">
        <v>15883.990992682</v>
      </c>
      <c r="AH3874" s="1">
        <v>15980.5491217044</v>
      </c>
      <c r="AI3874" s="1">
        <v>16220.8306490176</v>
      </c>
      <c r="AJ3874" s="1">
        <v>16251.9380892154</v>
      </c>
      <c r="AK3874">
        <v>16313.997793732</v>
      </c>
      <c r="AL3874">
        <v>16180.6905392398</v>
      </c>
      <c r="AM3874">
        <v>16220.261845019801</v>
      </c>
      <c r="AN3874">
        <v>16328.122922595299</v>
      </c>
      <c r="AO3874">
        <v>16559.375603173699</v>
      </c>
      <c r="AP3874">
        <v>16724.659173205699</v>
      </c>
      <c r="AQ3874">
        <v>17049.3948588194</v>
      </c>
      <c r="AR3874">
        <v>17468.830271424398</v>
      </c>
      <c r="AS3874">
        <v>17694.7934735175</v>
      </c>
    </row>
    <row r="3875" spans="1:45">
      <c r="A3875" s="1" t="s">
        <v>5310</v>
      </c>
      <c r="B3875" s="1" t="s">
        <v>7</v>
      </c>
      <c r="C3875" s="1" t="s">
        <v>483</v>
      </c>
      <c r="D3875" s="1">
        <v>2100501</v>
      </c>
      <c r="E3875" s="1">
        <v>3</v>
      </c>
      <c r="F3875" s="1" t="s">
        <v>1512</v>
      </c>
      <c r="G3875" s="1">
        <v>81189.241510125197</v>
      </c>
      <c r="H3875" s="1">
        <v>81105.323760106796</v>
      </c>
      <c r="I3875" s="1">
        <v>82170.136582225896</v>
      </c>
      <c r="J3875" s="1">
        <v>82374.593507091602</v>
      </c>
      <c r="K3875" s="1">
        <v>82693.879316570397</v>
      </c>
      <c r="L3875" s="1">
        <v>83162.006646343594</v>
      </c>
      <c r="M3875" s="1">
        <v>82997.741406078494</v>
      </c>
      <c r="N3875" s="1">
        <v>83221.184531713399</v>
      </c>
      <c r="O3875" s="1">
        <v>83194.410583245204</v>
      </c>
      <c r="P3875" s="1">
        <v>83653.334687938899</v>
      </c>
      <c r="Q3875" s="1">
        <v>84316.183981273905</v>
      </c>
      <c r="R3875" s="1">
        <v>84223.1635224114</v>
      </c>
      <c r="S3875" s="1">
        <v>85126.804360119495</v>
      </c>
      <c r="T3875" s="1">
        <v>85319.163029388103</v>
      </c>
      <c r="U3875" s="1">
        <v>84960.503097167399</v>
      </c>
      <c r="V3875" s="1">
        <v>84499.2167110468</v>
      </c>
      <c r="W3875" s="1">
        <v>84432.062683092794</v>
      </c>
      <c r="X3875" s="1">
        <v>84372.738291967398</v>
      </c>
      <c r="Y3875" s="1">
        <v>83900.507341106902</v>
      </c>
      <c r="Z3875" s="1">
        <v>84220.508412347306</v>
      </c>
      <c r="AA3875" s="1">
        <v>83816.796629827804</v>
      </c>
      <c r="AB3875" s="1">
        <v>83367.118151732997</v>
      </c>
      <c r="AC3875" s="1">
        <v>83299.938342754802</v>
      </c>
      <c r="AD3875" s="1">
        <v>82450.514329839905</v>
      </c>
      <c r="AE3875" s="1">
        <v>82459.418943462893</v>
      </c>
      <c r="AF3875" s="1">
        <v>82449.940169311201</v>
      </c>
      <c r="AG3875" s="1">
        <v>83087.652859283204</v>
      </c>
      <c r="AH3875" s="1">
        <v>83968.321344415002</v>
      </c>
      <c r="AI3875" s="1">
        <v>84221.195003606699</v>
      </c>
      <c r="AJ3875" s="1">
        <v>84189.7184535095</v>
      </c>
      <c r="AK3875">
        <v>84463.952072094704</v>
      </c>
      <c r="AL3875">
        <v>84082.828449145294</v>
      </c>
      <c r="AM3875">
        <v>83663.487452002402</v>
      </c>
      <c r="AN3875">
        <v>83644.886843805507</v>
      </c>
      <c r="AO3875">
        <v>83569.987360162602</v>
      </c>
      <c r="AP3875">
        <v>83240.214703845093</v>
      </c>
      <c r="AQ3875">
        <v>83129.344578741206</v>
      </c>
      <c r="AR3875">
        <v>83637.487960358107</v>
      </c>
      <c r="AS3875">
        <v>83934.143058282702</v>
      </c>
    </row>
    <row r="3876" spans="1:45" hidden="1">
      <c r="A3876" s="1" t="s">
        <v>5310</v>
      </c>
      <c r="B3876" s="1" t="s">
        <v>7</v>
      </c>
      <c r="C3876" s="1" t="s">
        <v>483</v>
      </c>
      <c r="D3876" s="1">
        <v>2100501</v>
      </c>
      <c r="E3876" s="1">
        <v>15</v>
      </c>
      <c r="F3876" s="1" t="s">
        <v>5318</v>
      </c>
      <c r="G3876" s="1">
        <v>22.329141680908201</v>
      </c>
      <c r="H3876" s="1">
        <v>90.196005822754003</v>
      </c>
      <c r="I3876" s="1">
        <v>258.37299528198201</v>
      </c>
      <c r="J3876" s="1">
        <v>388.77531572876097</v>
      </c>
      <c r="K3876" s="1">
        <v>439.43813717651398</v>
      </c>
      <c r="L3876" s="1">
        <v>410.09749339599603</v>
      </c>
      <c r="M3876" s="1">
        <v>543.46726409301903</v>
      </c>
      <c r="N3876" s="1">
        <v>695.74189141845795</v>
      </c>
      <c r="O3876" s="1">
        <v>830.41729464111097</v>
      </c>
      <c r="P3876" s="1">
        <v>918.07352465820099</v>
      </c>
      <c r="Q3876" s="1">
        <v>898.94462938842605</v>
      </c>
      <c r="R3876" s="1">
        <v>781.45884580688301</v>
      </c>
      <c r="S3876" s="1">
        <v>664.46415886230204</v>
      </c>
      <c r="T3876" s="1">
        <v>712.81568696288798</v>
      </c>
      <c r="U3876" s="1">
        <v>864.94680348510406</v>
      </c>
      <c r="V3876" s="1">
        <v>1384.7561161010799</v>
      </c>
      <c r="W3876" s="1">
        <v>2103.94300484619</v>
      </c>
      <c r="X3876" s="1">
        <v>2870.3610044433699</v>
      </c>
      <c r="Y3876" s="1">
        <v>3349.40241524659</v>
      </c>
      <c r="Z3876" s="1">
        <v>3537.0480403625602</v>
      </c>
      <c r="AA3876" s="1">
        <v>3816.14699933472</v>
      </c>
      <c r="AB3876" s="1">
        <v>4057.22748329468</v>
      </c>
      <c r="AC3876" s="1">
        <v>4304.36734794313</v>
      </c>
      <c r="AD3876" s="1">
        <v>4512.3599055176001</v>
      </c>
      <c r="AE3876" s="1">
        <v>4638.3645893555004</v>
      </c>
      <c r="AF3876" s="1">
        <v>4510.6022459839096</v>
      </c>
      <c r="AG3876" s="1">
        <v>4451.5590540588601</v>
      </c>
      <c r="AH3876" s="1">
        <v>4398.3869760132202</v>
      </c>
      <c r="AI3876" s="1">
        <v>4498.2975191528503</v>
      </c>
      <c r="AJ3876" s="1">
        <v>4636.6674974731604</v>
      </c>
      <c r="AK3876">
        <v>5249.5014206604101</v>
      </c>
      <c r="AL3876">
        <v>5799.4815458069097</v>
      </c>
      <c r="AM3876">
        <v>6208.6560046264804</v>
      </c>
      <c r="AN3876">
        <v>7581.2027344543903</v>
      </c>
      <c r="AO3876">
        <v>9372.8494567017005</v>
      </c>
      <c r="AP3876">
        <v>10168.570246417299</v>
      </c>
      <c r="AQ3876">
        <v>10386.4205311524</v>
      </c>
      <c r="AR3876">
        <v>10575.7251533204</v>
      </c>
      <c r="AS3876">
        <v>11245.2771024048</v>
      </c>
    </row>
    <row r="3877" spans="1:45">
      <c r="A3877" s="1" t="s">
        <v>5310</v>
      </c>
      <c r="B3877" s="1" t="s">
        <v>7</v>
      </c>
      <c r="C3877" s="1" t="s">
        <v>485</v>
      </c>
      <c r="D3877" s="1">
        <v>2100600</v>
      </c>
      <c r="E3877" s="1">
        <v>3</v>
      </c>
      <c r="F3877" s="1" t="s">
        <v>1512</v>
      </c>
      <c r="G3877" s="1">
        <v>217850.49998533999</v>
      </c>
      <c r="H3877" s="1">
        <v>216520.45779362999</v>
      </c>
      <c r="I3877" s="1">
        <v>220454.70811712599</v>
      </c>
      <c r="J3877" s="1">
        <v>221834.75306812499</v>
      </c>
      <c r="K3877" s="1">
        <v>219146.72967820699</v>
      </c>
      <c r="L3877" s="1">
        <v>218051.77602118001</v>
      </c>
      <c r="M3877" s="1">
        <v>215933.65649761099</v>
      </c>
      <c r="N3877" s="1">
        <v>213555.624326494</v>
      </c>
      <c r="O3877" s="1">
        <v>218382.39670272401</v>
      </c>
      <c r="P3877" s="1">
        <v>214480.21028518901</v>
      </c>
      <c r="Q3877" s="1">
        <v>213119.179314921</v>
      </c>
      <c r="R3877" s="1">
        <v>211416.223978767</v>
      </c>
      <c r="S3877" s="1">
        <v>204866.84955339399</v>
      </c>
      <c r="T3877" s="1">
        <v>202861.82249965001</v>
      </c>
      <c r="U3877" s="1">
        <v>199732.05792418099</v>
      </c>
      <c r="V3877" s="1">
        <v>196796.28751268599</v>
      </c>
      <c r="W3877" s="1">
        <v>194383.147929484</v>
      </c>
      <c r="X3877" s="1">
        <v>192993.29262487101</v>
      </c>
      <c r="Y3877" s="1">
        <v>190510.625446711</v>
      </c>
      <c r="Z3877" s="1">
        <v>183521.629966737</v>
      </c>
      <c r="AA3877" s="1">
        <v>174072.76082173301</v>
      </c>
      <c r="AB3877" s="1">
        <v>170309.25667884399</v>
      </c>
      <c r="AC3877" s="1">
        <v>167273.64905801101</v>
      </c>
      <c r="AD3877" s="1">
        <v>160663.94440166</v>
      </c>
      <c r="AE3877" s="1">
        <v>157484.731519366</v>
      </c>
      <c r="AF3877" s="1">
        <v>158052.44322849199</v>
      </c>
      <c r="AG3877" s="1">
        <v>157104.214291957</v>
      </c>
      <c r="AH3877" s="1">
        <v>157516.13794161301</v>
      </c>
      <c r="AI3877" s="1">
        <v>158433.490097325</v>
      </c>
      <c r="AJ3877" s="1">
        <v>154935.83116812201</v>
      </c>
      <c r="AK3877">
        <v>153246.499864713</v>
      </c>
      <c r="AL3877">
        <v>151258.30241225299</v>
      </c>
      <c r="AM3877">
        <v>146903.65758903499</v>
      </c>
      <c r="AN3877">
        <v>146413.80204176399</v>
      </c>
      <c r="AO3877">
        <v>140909.20620153099</v>
      </c>
      <c r="AP3877">
        <v>136776.487028289</v>
      </c>
      <c r="AQ3877">
        <v>133461.61035292299</v>
      </c>
      <c r="AR3877">
        <v>131700.98449946701</v>
      </c>
      <c r="AS3877">
        <v>127625.86867597399</v>
      </c>
    </row>
    <row r="3878" spans="1:45" hidden="1">
      <c r="A3878" s="1" t="s">
        <v>5310</v>
      </c>
      <c r="B3878" s="1" t="s">
        <v>7</v>
      </c>
      <c r="C3878" s="1" t="s">
        <v>485</v>
      </c>
      <c r="D3878" s="1">
        <v>2100600</v>
      </c>
      <c r="E3878" s="1">
        <v>15</v>
      </c>
      <c r="F3878" s="1" t="s">
        <v>5318</v>
      </c>
      <c r="G3878" s="1">
        <v>3362.7045021850499</v>
      </c>
      <c r="H3878" s="1">
        <v>8250.4764507263808</v>
      </c>
      <c r="I3878" s="1">
        <v>12752.9737599367</v>
      </c>
      <c r="J3878" s="1">
        <v>16387.384143835199</v>
      </c>
      <c r="K3878" s="1">
        <v>19241.833166979399</v>
      </c>
      <c r="L3878" s="1">
        <v>21857.950553801598</v>
      </c>
      <c r="M3878" s="1">
        <v>25042.876410234701</v>
      </c>
      <c r="N3878" s="1">
        <v>28259.2291152945</v>
      </c>
      <c r="O3878" s="1">
        <v>30383.913544414401</v>
      </c>
      <c r="P3878" s="1">
        <v>32942.718142351601</v>
      </c>
      <c r="Q3878" s="1">
        <v>35282.499814080598</v>
      </c>
      <c r="R3878" s="1">
        <v>38250.401318524797</v>
      </c>
      <c r="S3878" s="1">
        <v>42010.074568158299</v>
      </c>
      <c r="T3878" s="1">
        <v>44694.991217700503</v>
      </c>
      <c r="U3878" s="1">
        <v>48758.543206909701</v>
      </c>
      <c r="V3878" s="1">
        <v>51526.354570306903</v>
      </c>
      <c r="W3878" s="1">
        <v>55083.722465985898</v>
      </c>
      <c r="X3878" s="1">
        <v>59754.864377111902</v>
      </c>
      <c r="Y3878" s="1">
        <v>66049.856924322099</v>
      </c>
      <c r="Z3878" s="1">
        <v>73692.594392180501</v>
      </c>
      <c r="AA3878" s="1">
        <v>81180.004224205404</v>
      </c>
      <c r="AB3878" s="1">
        <v>85918.267976666597</v>
      </c>
      <c r="AC3878" s="1">
        <v>89110.770399318193</v>
      </c>
      <c r="AD3878" s="1">
        <v>94508.915053404504</v>
      </c>
      <c r="AE3878" s="1">
        <v>98806.612091863703</v>
      </c>
      <c r="AF3878" s="1">
        <v>101193.127893221</v>
      </c>
      <c r="AG3878" s="1">
        <v>103620.17410559399</v>
      </c>
      <c r="AH3878" s="1">
        <v>105558.77343329501</v>
      </c>
      <c r="AI3878" s="1">
        <v>108224.84430165699</v>
      </c>
      <c r="AJ3878" s="1">
        <v>112990.550217084</v>
      </c>
      <c r="AK3878">
        <v>116161.05628283</v>
      </c>
      <c r="AL3878">
        <v>118619.156210546</v>
      </c>
      <c r="AM3878">
        <v>122460.01814276801</v>
      </c>
      <c r="AN3878">
        <v>122075.973531503</v>
      </c>
      <c r="AO3878">
        <v>125705.06581797601</v>
      </c>
      <c r="AP3878">
        <v>127718.89488838</v>
      </c>
      <c r="AQ3878">
        <v>130031.29205581</v>
      </c>
      <c r="AR3878">
        <v>132058.104225963</v>
      </c>
      <c r="AS3878">
        <v>134578.883842246</v>
      </c>
    </row>
    <row r="3879" spans="1:45">
      <c r="A3879" s="1" t="s">
        <v>5310</v>
      </c>
      <c r="B3879" s="1" t="s">
        <v>7</v>
      </c>
      <c r="C3879" s="1" t="s">
        <v>487</v>
      </c>
      <c r="D3879" s="1">
        <v>2100808</v>
      </c>
      <c r="E3879" s="1">
        <v>3</v>
      </c>
      <c r="F3879" s="1" t="s">
        <v>1512</v>
      </c>
      <c r="G3879" s="1">
        <v>30764.5870684701</v>
      </c>
      <c r="H3879" s="1">
        <v>30731.3932278147</v>
      </c>
      <c r="I3879" s="1">
        <v>29807.178688031301</v>
      </c>
      <c r="J3879" s="1">
        <v>29736.867375342099</v>
      </c>
      <c r="K3879" s="1">
        <v>29635.238604742601</v>
      </c>
      <c r="L3879" s="1">
        <v>29713.841770135899</v>
      </c>
      <c r="M3879" s="1">
        <v>29789.955690558199</v>
      </c>
      <c r="N3879" s="1">
        <v>30235.719915838799</v>
      </c>
      <c r="O3879" s="1">
        <v>30286.3113075623</v>
      </c>
      <c r="P3879" s="1">
        <v>30255.884493005498</v>
      </c>
      <c r="Q3879" s="1">
        <v>30137.302287884799</v>
      </c>
      <c r="R3879" s="1">
        <v>29878.019196655401</v>
      </c>
      <c r="S3879" s="1">
        <v>29632.657970813401</v>
      </c>
      <c r="T3879" s="1">
        <v>29696.722590918002</v>
      </c>
      <c r="U3879" s="1">
        <v>29637.0313171696</v>
      </c>
      <c r="V3879" s="1">
        <v>29503.635653967802</v>
      </c>
      <c r="W3879" s="1">
        <v>29658.5256639771</v>
      </c>
      <c r="X3879" s="1">
        <v>29644.6036096317</v>
      </c>
      <c r="Y3879" s="1">
        <v>29452.867916345702</v>
      </c>
      <c r="Z3879" s="1">
        <v>29350.8840514289</v>
      </c>
      <c r="AA3879" s="1">
        <v>29276.201180811298</v>
      </c>
      <c r="AB3879" s="1">
        <v>29142.983556378898</v>
      </c>
      <c r="AC3879" s="1">
        <v>28977.7422270393</v>
      </c>
      <c r="AD3879" s="1">
        <v>28495.1897408882</v>
      </c>
      <c r="AE3879" s="1">
        <v>28340.732637336001</v>
      </c>
      <c r="AF3879" s="1">
        <v>28059.7631881171</v>
      </c>
      <c r="AG3879" s="1">
        <v>27979.098131067502</v>
      </c>
      <c r="AH3879" s="1">
        <v>27734.7995289192</v>
      </c>
      <c r="AI3879" s="1">
        <v>27316.413927655201</v>
      </c>
      <c r="AJ3879" s="1">
        <v>27178.744953039499</v>
      </c>
      <c r="AK3879">
        <v>27145.466249182198</v>
      </c>
      <c r="AL3879">
        <v>27162.329717059201</v>
      </c>
      <c r="AM3879">
        <v>26998.7739448061</v>
      </c>
      <c r="AN3879">
        <v>26981.198631921401</v>
      </c>
      <c r="AO3879">
        <v>26917.590308538802</v>
      </c>
      <c r="AP3879">
        <v>26631.697991736499</v>
      </c>
      <c r="AQ3879">
        <v>26384.429549872399</v>
      </c>
      <c r="AR3879">
        <v>26218.893072595201</v>
      </c>
      <c r="AS3879">
        <v>25837.329489093299</v>
      </c>
    </row>
    <row r="3880" spans="1:45" hidden="1">
      <c r="A3880" s="1" t="s">
        <v>5310</v>
      </c>
      <c r="B3880" s="1" t="s">
        <v>7</v>
      </c>
      <c r="C3880" s="1" t="s">
        <v>487</v>
      </c>
      <c r="D3880" s="1">
        <v>2100808</v>
      </c>
      <c r="E3880" s="1">
        <v>15</v>
      </c>
      <c r="F3880" s="1" t="s">
        <v>5318</v>
      </c>
      <c r="G3880" s="1">
        <v>593.8297903015</v>
      </c>
      <c r="H3880" s="1">
        <v>956.68522406613602</v>
      </c>
      <c r="I3880" s="1">
        <v>1134.14420880124</v>
      </c>
      <c r="J3880" s="1">
        <v>1160.5558873290699</v>
      </c>
      <c r="K3880" s="1">
        <v>961.34047252196001</v>
      </c>
      <c r="L3880" s="1">
        <v>794.41632817384004</v>
      </c>
      <c r="M3880" s="1">
        <v>682.80016891480602</v>
      </c>
      <c r="N3880" s="1">
        <v>577.51871011963794</v>
      </c>
      <c r="O3880" s="1">
        <v>613.65023703614395</v>
      </c>
      <c r="P3880" s="1">
        <v>699.03017454224801</v>
      </c>
      <c r="Q3880" s="1">
        <v>941.884598559555</v>
      </c>
      <c r="R3880" s="1">
        <v>1050.2881015258699</v>
      </c>
      <c r="S3880" s="1">
        <v>1156.90639415284</v>
      </c>
      <c r="T3880" s="1">
        <v>1277.3535609009</v>
      </c>
      <c r="U3880" s="1">
        <v>1346.4105068420499</v>
      </c>
      <c r="V3880" s="1">
        <v>1366.4875047912899</v>
      </c>
      <c r="W3880" s="1">
        <v>1296.99035057373</v>
      </c>
      <c r="X3880" s="1">
        <v>1249.5264990661601</v>
      </c>
      <c r="Y3880" s="1">
        <v>1244.7934669372601</v>
      </c>
      <c r="Z3880" s="1">
        <v>955.98694263305504</v>
      </c>
      <c r="AA3880" s="1">
        <v>972.49956703489499</v>
      </c>
      <c r="AB3880" s="1">
        <v>864.63299840087905</v>
      </c>
      <c r="AC3880" s="1">
        <v>787.989825976563</v>
      </c>
      <c r="AD3880" s="1">
        <v>690.02081821899799</v>
      </c>
      <c r="AE3880" s="1">
        <v>580.18941815185997</v>
      </c>
      <c r="AF3880" s="1">
        <v>522.91309666748805</v>
      </c>
      <c r="AG3880" s="1">
        <v>516.31957780762104</v>
      </c>
      <c r="AH3880" s="1">
        <v>475.92353120117298</v>
      </c>
      <c r="AI3880" s="1">
        <v>666.97553090210101</v>
      </c>
      <c r="AJ3880" s="1">
        <v>1215.48338629151</v>
      </c>
      <c r="AK3880">
        <v>1664.1551692871201</v>
      </c>
      <c r="AL3880">
        <v>2274.3351677307101</v>
      </c>
      <c r="AM3880">
        <v>3524.4988434020802</v>
      </c>
      <c r="AN3880">
        <v>4692.73508948361</v>
      </c>
      <c r="AO3880">
        <v>5202.78493578492</v>
      </c>
      <c r="AP3880">
        <v>5022.9743896117898</v>
      </c>
      <c r="AQ3880">
        <v>4810.5877318664598</v>
      </c>
      <c r="AR3880">
        <v>4434.7230061828996</v>
      </c>
      <c r="AS3880">
        <v>4030.7654479980702</v>
      </c>
    </row>
    <row r="3881" spans="1:45">
      <c r="A3881" s="1" t="s">
        <v>5310</v>
      </c>
      <c r="B3881" s="1" t="s">
        <v>7</v>
      </c>
      <c r="C3881" s="1" t="s">
        <v>489</v>
      </c>
      <c r="D3881" s="1">
        <v>2100907</v>
      </c>
      <c r="E3881" s="1">
        <v>3</v>
      </c>
      <c r="F3881" s="1" t="s">
        <v>1512</v>
      </c>
      <c r="G3881" s="1">
        <v>65624.542383547203</v>
      </c>
      <c r="H3881" s="1">
        <v>65420.696258486299</v>
      </c>
      <c r="I3881" s="1">
        <v>64079.881301953297</v>
      </c>
      <c r="J3881" s="1">
        <v>63887.023090559502</v>
      </c>
      <c r="K3881" s="1">
        <v>61670.170437947403</v>
      </c>
      <c r="L3881" s="1">
        <v>62092.594766255897</v>
      </c>
      <c r="M3881" s="1">
        <v>61989.556146685303</v>
      </c>
      <c r="N3881" s="1">
        <v>61987.336225520899</v>
      </c>
      <c r="O3881" s="1">
        <v>61900.029500716199</v>
      </c>
      <c r="P3881" s="1">
        <v>67251.954484319795</v>
      </c>
      <c r="Q3881" s="1">
        <v>67029.810278399207</v>
      </c>
      <c r="R3881" s="1">
        <v>66749.726348823096</v>
      </c>
      <c r="S3881" s="1">
        <v>65701.829311818496</v>
      </c>
      <c r="T3881" s="1">
        <v>64058.7590168514</v>
      </c>
      <c r="U3881" s="1">
        <v>64501.319475888697</v>
      </c>
      <c r="V3881" s="1">
        <v>65823.402279499394</v>
      </c>
      <c r="W3881" s="1">
        <v>66810.455823345401</v>
      </c>
      <c r="X3881" s="1">
        <v>67198.304395900501</v>
      </c>
      <c r="Y3881" s="1">
        <v>66726.537583152298</v>
      </c>
      <c r="Z3881" s="1">
        <v>66782.279890479796</v>
      </c>
      <c r="AA3881" s="1">
        <v>66012.808668861704</v>
      </c>
      <c r="AB3881" s="1">
        <v>65331.265178483103</v>
      </c>
      <c r="AC3881" s="1">
        <v>65218.743736970202</v>
      </c>
      <c r="AD3881" s="1">
        <v>65239.611916314301</v>
      </c>
      <c r="AE3881" s="1">
        <v>64955.426540671499</v>
      </c>
      <c r="AF3881" s="1">
        <v>64875.757912225701</v>
      </c>
      <c r="AG3881" s="1">
        <v>63891.701643945198</v>
      </c>
      <c r="AH3881" s="1">
        <v>62907.261379744603</v>
      </c>
      <c r="AI3881" s="1">
        <v>62844.896617296603</v>
      </c>
      <c r="AJ3881" s="1">
        <v>61785.307423566403</v>
      </c>
      <c r="AK3881">
        <v>62226.137642585301</v>
      </c>
      <c r="AL3881">
        <v>61600.442704383197</v>
      </c>
      <c r="AM3881">
        <v>62583.867564826302</v>
      </c>
      <c r="AN3881">
        <v>62965.447639936901</v>
      </c>
      <c r="AO3881">
        <v>62982.568671927402</v>
      </c>
      <c r="AP3881">
        <v>62742.077092635198</v>
      </c>
      <c r="AQ3881">
        <v>63482.854728847902</v>
      </c>
      <c r="AR3881">
        <v>63892.939764556897</v>
      </c>
      <c r="AS3881">
        <v>62771.069103062502</v>
      </c>
    </row>
    <row r="3882" spans="1:45" hidden="1">
      <c r="A3882" s="1" t="s">
        <v>5310</v>
      </c>
      <c r="B3882" s="1" t="s">
        <v>7</v>
      </c>
      <c r="C3882" s="1" t="s">
        <v>489</v>
      </c>
      <c r="D3882" s="1">
        <v>2100907</v>
      </c>
      <c r="E3882" s="1">
        <v>15</v>
      </c>
      <c r="F3882" s="1" t="s">
        <v>5318</v>
      </c>
      <c r="G3882" s="1">
        <v>28.748594171142599</v>
      </c>
      <c r="H3882" s="1">
        <v>34.641533184814499</v>
      </c>
      <c r="I3882" s="1">
        <v>57.587993756103501</v>
      </c>
      <c r="J3882" s="1">
        <v>67.588241040039094</v>
      </c>
      <c r="K3882" s="1">
        <v>85.354292883300801</v>
      </c>
      <c r="L3882" s="1">
        <v>113.565422167969</v>
      </c>
      <c r="M3882" s="1">
        <v>168.91804136352599</v>
      </c>
      <c r="N3882" s="1">
        <v>200.43361632080101</v>
      </c>
      <c r="O3882" s="1">
        <v>171.952002801514</v>
      </c>
      <c r="P3882" s="1">
        <v>117.40261243896499</v>
      </c>
      <c r="Q3882" s="1">
        <v>57.941008361816401</v>
      </c>
      <c r="R3882" s="1">
        <v>35.531338879394497</v>
      </c>
      <c r="S3882" s="1">
        <v>53.384284875488298</v>
      </c>
      <c r="T3882" s="1">
        <v>96.858948107910194</v>
      </c>
      <c r="U3882" s="1">
        <v>106.59132197876001</v>
      </c>
      <c r="V3882" s="1">
        <v>162.56904812622099</v>
      </c>
      <c r="W3882" s="1">
        <v>304.87852182006799</v>
      </c>
      <c r="X3882" s="1">
        <v>385.49752813720698</v>
      </c>
      <c r="Y3882" s="1">
        <v>465.12988216552702</v>
      </c>
      <c r="Z3882" s="1">
        <v>644.30874962768405</v>
      </c>
      <c r="AA3882" s="1">
        <v>802.86685639648397</v>
      </c>
      <c r="AB3882" s="1">
        <v>834.46999309692296</v>
      </c>
      <c r="AC3882" s="1">
        <v>812.05628339233203</v>
      </c>
      <c r="AD3882" s="1">
        <v>771.52333342895497</v>
      </c>
      <c r="AE3882" s="1">
        <v>676.800489410399</v>
      </c>
      <c r="AF3882" s="1">
        <v>485.83382327270499</v>
      </c>
      <c r="AG3882" s="1">
        <v>287.81442884521499</v>
      </c>
      <c r="AH3882" s="1">
        <v>166.48692925415</v>
      </c>
      <c r="AI3882" s="1">
        <v>112.120369628906</v>
      </c>
      <c r="AJ3882" s="1">
        <v>135.59807532958999</v>
      </c>
      <c r="AK3882">
        <v>214.33717991333</v>
      </c>
      <c r="AL3882">
        <v>566.53126828002905</v>
      </c>
      <c r="AM3882">
        <v>1919.97548808593</v>
      </c>
      <c r="AN3882">
        <v>3594.99501538702</v>
      </c>
      <c r="AO3882">
        <v>4843.8137617064804</v>
      </c>
      <c r="AP3882">
        <v>5699.1765022703603</v>
      </c>
      <c r="AQ3882">
        <v>6147.05584036852</v>
      </c>
      <c r="AR3882">
        <v>6265.1354342588902</v>
      </c>
      <c r="AS3882">
        <v>6656.0597862303403</v>
      </c>
    </row>
    <row r="3883" spans="1:45">
      <c r="A3883" s="1" t="s">
        <v>5310</v>
      </c>
      <c r="B3883" s="1" t="s">
        <v>7</v>
      </c>
      <c r="C3883" s="1" t="s">
        <v>490</v>
      </c>
      <c r="D3883" s="1">
        <v>2100956</v>
      </c>
      <c r="E3883" s="1">
        <v>3</v>
      </c>
      <c r="F3883" s="1" t="s">
        <v>1512</v>
      </c>
      <c r="G3883" s="1">
        <v>9936.8872086176198</v>
      </c>
      <c r="H3883" s="1">
        <v>9909.9873914545406</v>
      </c>
      <c r="I3883" s="1">
        <v>9893.8636423395492</v>
      </c>
      <c r="J3883" s="1">
        <v>9850.1397911066106</v>
      </c>
      <c r="K3883" s="1">
        <v>9880.7650462763104</v>
      </c>
      <c r="L3883" s="1">
        <v>9858.1241265436802</v>
      </c>
      <c r="M3883" s="1">
        <v>9874.3687668329403</v>
      </c>
      <c r="N3883" s="1">
        <v>9857.5918492852707</v>
      </c>
      <c r="O3883" s="1">
        <v>10094.013164599</v>
      </c>
      <c r="P3883" s="1">
        <v>10075.9379136896</v>
      </c>
      <c r="Q3883" s="1">
        <v>10182.467111394701</v>
      </c>
      <c r="R3883" s="1">
        <v>10233.4005277583</v>
      </c>
      <c r="S3883" s="1">
        <v>10135.496639946999</v>
      </c>
      <c r="T3883" s="1">
        <v>10136.3758809504</v>
      </c>
      <c r="U3883" s="1">
        <v>10025.3556899714</v>
      </c>
      <c r="V3883" s="1">
        <v>9960.0692748712609</v>
      </c>
      <c r="W3883" s="1">
        <v>9908.8328864008508</v>
      </c>
      <c r="X3883" s="1">
        <v>9848.0040593927697</v>
      </c>
      <c r="Y3883" s="1">
        <v>9807.9752412349208</v>
      </c>
      <c r="Z3883" s="1">
        <v>9828.2679118098204</v>
      </c>
      <c r="AA3883" s="1">
        <v>9789.2615760981407</v>
      </c>
      <c r="AB3883" s="1">
        <v>9744.1199589167609</v>
      </c>
      <c r="AC3883" s="1">
        <v>9768.7546431391602</v>
      </c>
      <c r="AD3883" s="1">
        <v>9678.7123937617507</v>
      </c>
      <c r="AE3883" s="1">
        <v>9611.9056681513903</v>
      </c>
      <c r="AF3883" s="1">
        <v>9608.7581581111408</v>
      </c>
      <c r="AG3883" s="1">
        <v>9647.5613814996505</v>
      </c>
      <c r="AH3883" s="1">
        <v>9590.5300834648897</v>
      </c>
      <c r="AI3883" s="1">
        <v>9512.0562617057894</v>
      </c>
      <c r="AJ3883" s="1">
        <v>9476.0780257804508</v>
      </c>
      <c r="AK3883">
        <v>9392.6205786797109</v>
      </c>
      <c r="AL3883">
        <v>9267.0413687797609</v>
      </c>
      <c r="AM3883">
        <v>9181.0342432427606</v>
      </c>
      <c r="AN3883">
        <v>9142.1134055230796</v>
      </c>
      <c r="AO3883">
        <v>9081.0446787348901</v>
      </c>
      <c r="AP3883">
        <v>9030.6428118646199</v>
      </c>
      <c r="AQ3883">
        <v>8961.9146485101301</v>
      </c>
      <c r="AR3883">
        <v>8982.8426439386294</v>
      </c>
      <c r="AS3883">
        <v>8981.0431259759207</v>
      </c>
    </row>
    <row r="3884" spans="1:45" hidden="1">
      <c r="A3884" s="1" t="s">
        <v>5310</v>
      </c>
      <c r="B3884" s="1" t="s">
        <v>7</v>
      </c>
      <c r="C3884" s="1" t="s">
        <v>490</v>
      </c>
      <c r="D3884" s="1">
        <v>2100956</v>
      </c>
      <c r="E3884" s="1">
        <v>15</v>
      </c>
      <c r="F3884" s="1" t="s">
        <v>5318</v>
      </c>
      <c r="G3884" s="1">
        <v>0.62355247192382801</v>
      </c>
      <c r="H3884" s="1">
        <v>0.53447348632812497</v>
      </c>
      <c r="I3884" s="1">
        <v>8.10289779052734</v>
      </c>
      <c r="J3884" s="1">
        <v>20.2140600219726</v>
      </c>
      <c r="K3884" s="1">
        <v>40.074044549560497</v>
      </c>
      <c r="L3884" s="1">
        <v>71.069780255126901</v>
      </c>
      <c r="M3884" s="1">
        <v>145.08981732788101</v>
      </c>
      <c r="N3884" s="1">
        <v>233.18300989379799</v>
      </c>
      <c r="O3884" s="1">
        <v>282.70318081054597</v>
      </c>
      <c r="P3884" s="1">
        <v>309.593666967773</v>
      </c>
      <c r="Q3884" s="1">
        <v>256.577415979004</v>
      </c>
      <c r="R3884" s="1">
        <v>290.04386878051798</v>
      </c>
      <c r="S3884" s="1">
        <v>295.90209326171902</v>
      </c>
      <c r="T3884" s="1">
        <v>295.45541280517602</v>
      </c>
      <c r="U3884" s="1">
        <v>346.83252729492102</v>
      </c>
      <c r="V3884" s="1">
        <v>432.855748681639</v>
      </c>
      <c r="W3884" s="1">
        <v>618.70422248535397</v>
      </c>
      <c r="X3884" s="1">
        <v>798.84605701904604</v>
      </c>
      <c r="Y3884" s="1">
        <v>931.19624322509696</v>
      </c>
      <c r="Z3884" s="1">
        <v>914.29899288330296</v>
      </c>
      <c r="AA3884" s="1">
        <v>1005.74858295899</v>
      </c>
      <c r="AB3884" s="1">
        <v>1046.7999700927801</v>
      </c>
      <c r="AC3884" s="1">
        <v>1050.7340576599199</v>
      </c>
      <c r="AD3884" s="1">
        <v>1178.42744672852</v>
      </c>
      <c r="AE3884" s="1">
        <v>1262.1431593566899</v>
      </c>
      <c r="AF3884" s="1">
        <v>1230.1255041137699</v>
      </c>
      <c r="AG3884" s="1">
        <v>1206.9093464233399</v>
      </c>
      <c r="AH3884" s="1">
        <v>1363.9293833618201</v>
      </c>
      <c r="AI3884" s="1">
        <v>1478.9042441894601</v>
      </c>
      <c r="AJ3884" s="1">
        <v>1573.37198652344</v>
      </c>
      <c r="AK3884">
        <v>1710.50861209714</v>
      </c>
      <c r="AL3884">
        <v>1825.1335330260899</v>
      </c>
      <c r="AM3884">
        <v>1880.9593395934801</v>
      </c>
      <c r="AN3884">
        <v>1949.43239512938</v>
      </c>
      <c r="AO3884">
        <v>2050.8275821838201</v>
      </c>
      <c r="AP3884">
        <v>2159.5308601012998</v>
      </c>
      <c r="AQ3884">
        <v>2161.1327523437299</v>
      </c>
      <c r="AR3884">
        <v>2011.4699439819201</v>
      </c>
      <c r="AS3884">
        <v>1845.1786655517301</v>
      </c>
    </row>
    <row r="3885" spans="1:45">
      <c r="A3885" s="1" t="s">
        <v>5310</v>
      </c>
      <c r="B3885" s="1" t="s">
        <v>7</v>
      </c>
      <c r="C3885" s="1" t="s">
        <v>491</v>
      </c>
      <c r="D3885" s="1">
        <v>2101004</v>
      </c>
      <c r="E3885" s="1">
        <v>3</v>
      </c>
      <c r="F3885" s="1" t="s">
        <v>1512</v>
      </c>
      <c r="G3885" s="1">
        <v>6870.8348468077402</v>
      </c>
      <c r="H3885" s="1">
        <v>6806.7748529173896</v>
      </c>
      <c r="I3885" s="1">
        <v>6710.8609167845898</v>
      </c>
      <c r="J3885" s="1">
        <v>6635.02144845573</v>
      </c>
      <c r="K3885" s="1">
        <v>6618.4250088439003</v>
      </c>
      <c r="L3885" s="1">
        <v>6655.9849335631397</v>
      </c>
      <c r="M3885" s="1">
        <v>6664.1936809630497</v>
      </c>
      <c r="N3885" s="1">
        <v>6794.6314268065398</v>
      </c>
      <c r="O3885" s="1">
        <v>6854.6754644346902</v>
      </c>
      <c r="P3885" s="1">
        <v>6750.7369359191098</v>
      </c>
      <c r="Q3885" s="1">
        <v>6749.6666067809201</v>
      </c>
      <c r="R3885" s="1">
        <v>6749.3107745848902</v>
      </c>
      <c r="S3885" s="1">
        <v>6734.1442454771995</v>
      </c>
      <c r="T3885" s="1">
        <v>6825.5041204161998</v>
      </c>
      <c r="U3885" s="1">
        <v>6808.6418930113996</v>
      </c>
      <c r="V3885" s="1">
        <v>6752.0765790953501</v>
      </c>
      <c r="W3885" s="1">
        <v>6796.0600696105303</v>
      </c>
      <c r="X3885" s="1">
        <v>6740.47752349232</v>
      </c>
      <c r="Y3885" s="1">
        <v>6730.2171309264004</v>
      </c>
      <c r="Z3885" s="1">
        <v>6767.3321683226504</v>
      </c>
      <c r="AA3885" s="1">
        <v>6808.7307052550204</v>
      </c>
      <c r="AB3885" s="1">
        <v>6842.8133754393903</v>
      </c>
      <c r="AC3885" s="1">
        <v>6777.6844741820096</v>
      </c>
      <c r="AD3885" s="1">
        <v>6664.0227648985701</v>
      </c>
      <c r="AE3885" s="1">
        <v>6614.1515930052701</v>
      </c>
      <c r="AF3885" s="1">
        <v>6609.6904922301101</v>
      </c>
      <c r="AG3885" s="1">
        <v>6674.6403256651502</v>
      </c>
      <c r="AH3885" s="1">
        <v>6714.3419541502899</v>
      </c>
      <c r="AI3885" s="1">
        <v>6606.1213496276296</v>
      </c>
      <c r="AJ3885" s="1">
        <v>6568.7386145751698</v>
      </c>
      <c r="AK3885">
        <v>6490.9422926390798</v>
      </c>
      <c r="AL3885">
        <v>6378.61724692384</v>
      </c>
      <c r="AM3885">
        <v>5947.16129738155</v>
      </c>
      <c r="AN3885">
        <v>5678.78804304188</v>
      </c>
      <c r="AO3885">
        <v>5522.5600791686502</v>
      </c>
      <c r="AP3885">
        <v>5293.9732564941296</v>
      </c>
      <c r="AQ3885">
        <v>5250.2550137939597</v>
      </c>
      <c r="AR3885">
        <v>5130.0738199218704</v>
      </c>
      <c r="AS3885">
        <v>5043.4433031737999</v>
      </c>
    </row>
    <row r="3886" spans="1:45" hidden="1">
      <c r="A3886" s="1" t="s">
        <v>5310</v>
      </c>
      <c r="B3886" s="1" t="s">
        <v>7</v>
      </c>
      <c r="C3886" s="1" t="s">
        <v>491</v>
      </c>
      <c r="D3886" s="1">
        <v>2101004</v>
      </c>
      <c r="E3886" s="1">
        <v>15</v>
      </c>
      <c r="F3886" s="1" t="s">
        <v>5318</v>
      </c>
      <c r="G3886" s="1">
        <v>50.409368402099602</v>
      </c>
      <c r="H3886" s="1">
        <v>175.94061334838901</v>
      </c>
      <c r="I3886" s="1">
        <v>250.43843742065499</v>
      </c>
      <c r="J3886" s="1">
        <v>336.983179888915</v>
      </c>
      <c r="K3886" s="1">
        <v>381.95059722289898</v>
      </c>
      <c r="L3886" s="1">
        <v>361.60834373779198</v>
      </c>
      <c r="M3886" s="1">
        <v>292.19487338256801</v>
      </c>
      <c r="N3886" s="1">
        <v>252.759485949707</v>
      </c>
      <c r="O3886" s="1">
        <v>263.46486470336902</v>
      </c>
      <c r="P3886" s="1">
        <v>282.11147209472699</v>
      </c>
      <c r="Q3886" s="1">
        <v>328.59253391113202</v>
      </c>
      <c r="R3886" s="1">
        <v>361.24575182494999</v>
      </c>
      <c r="S3886" s="1">
        <v>381.40881284789901</v>
      </c>
      <c r="T3886" s="1">
        <v>405.94360537719501</v>
      </c>
      <c r="U3886" s="1">
        <v>400.680304663085</v>
      </c>
      <c r="V3886" s="1">
        <v>464.205709570311</v>
      </c>
      <c r="W3886" s="1">
        <v>510.68985733031701</v>
      </c>
      <c r="X3886" s="1">
        <v>538.08018374633605</v>
      </c>
      <c r="Y3886" s="1">
        <v>529.51474268798802</v>
      </c>
      <c r="Z3886" s="1">
        <v>550.48050852661299</v>
      </c>
      <c r="AA3886" s="1">
        <v>581.17123192748898</v>
      </c>
      <c r="AB3886" s="1">
        <v>655.31199685669799</v>
      </c>
      <c r="AC3886" s="1">
        <v>744.35165509033698</v>
      </c>
      <c r="AD3886" s="1">
        <v>848.46758999634596</v>
      </c>
      <c r="AE3886" s="1">
        <v>880.94190718994901</v>
      </c>
      <c r="AF3886" s="1">
        <v>873.26880741577202</v>
      </c>
      <c r="AG3886" s="1">
        <v>823.03877401733803</v>
      </c>
      <c r="AH3886" s="1">
        <v>794.31047643433305</v>
      </c>
      <c r="AI3886" s="1">
        <v>905.92079794312303</v>
      </c>
      <c r="AJ3886" s="1">
        <v>951.06515854491602</v>
      </c>
      <c r="AK3886">
        <v>1028.68362258912</v>
      </c>
      <c r="AL3886">
        <v>1117.36591923217</v>
      </c>
      <c r="AM3886">
        <v>1493.86374163818</v>
      </c>
      <c r="AN3886">
        <v>1760.9881000549301</v>
      </c>
      <c r="AO3886">
        <v>1866.18035748901</v>
      </c>
      <c r="AP3886">
        <v>1966.64392869261</v>
      </c>
      <c r="AQ3886">
        <v>2015.8053735839701</v>
      </c>
      <c r="AR3886">
        <v>2069.5157313110199</v>
      </c>
      <c r="AS3886">
        <v>2162.8383890441901</v>
      </c>
    </row>
    <row r="3887" spans="1:45">
      <c r="A3887" s="1" t="s">
        <v>5310</v>
      </c>
      <c r="B3887" s="1" t="s">
        <v>7</v>
      </c>
      <c r="C3887" s="1" t="s">
        <v>493</v>
      </c>
      <c r="D3887" s="1">
        <v>2101202</v>
      </c>
      <c r="E3887" s="1">
        <v>3</v>
      </c>
      <c r="F3887" s="1" t="s">
        <v>1512</v>
      </c>
      <c r="G3887" s="1">
        <v>34303.394845522802</v>
      </c>
      <c r="H3887" s="1">
        <v>32674.3327377895</v>
      </c>
      <c r="I3887" s="1">
        <v>32798.265455624198</v>
      </c>
      <c r="J3887" s="1">
        <v>32533.7151323332</v>
      </c>
      <c r="K3887" s="1">
        <v>32332.087416542799</v>
      </c>
      <c r="L3887" s="1">
        <v>31689.823025569702</v>
      </c>
      <c r="M3887" s="1">
        <v>30637.681511200801</v>
      </c>
      <c r="N3887" s="1">
        <v>28996.405490937199</v>
      </c>
      <c r="O3887" s="1">
        <v>28190.965597498602</v>
      </c>
      <c r="P3887" s="1">
        <v>27302.886568042399</v>
      </c>
      <c r="Q3887" s="1">
        <v>25952.406668452</v>
      </c>
      <c r="R3887" s="1">
        <v>25371.6754413893</v>
      </c>
      <c r="S3887" s="1">
        <v>24651.925081885802</v>
      </c>
      <c r="T3887" s="1">
        <v>24752.8708378431</v>
      </c>
      <c r="U3887" s="1">
        <v>24317.317099006501</v>
      </c>
      <c r="V3887" s="1">
        <v>22763.519832447</v>
      </c>
      <c r="W3887" s="1">
        <v>21721.726188037599</v>
      </c>
      <c r="X3887" s="1">
        <v>21238.369769794001</v>
      </c>
      <c r="Y3887" s="1">
        <v>20798.695662055001</v>
      </c>
      <c r="Z3887" s="1">
        <v>19612.182113110899</v>
      </c>
      <c r="AA3887" s="1">
        <v>19032.776074652498</v>
      </c>
      <c r="AB3887" s="1">
        <v>18344.843624335099</v>
      </c>
      <c r="AC3887" s="1">
        <v>17759.4538701905</v>
      </c>
      <c r="AD3887" s="1">
        <v>17337.963861450098</v>
      </c>
      <c r="AE3887" s="1">
        <v>17067.429800158599</v>
      </c>
      <c r="AF3887" s="1">
        <v>17127.5396332456</v>
      </c>
      <c r="AG3887" s="1">
        <v>16966.430733355599</v>
      </c>
      <c r="AH3887" s="1">
        <v>16841.335855212499</v>
      </c>
      <c r="AI3887" s="1">
        <v>16584.378774334898</v>
      </c>
      <c r="AJ3887" s="1">
        <v>16455.9867442871</v>
      </c>
      <c r="AK3887">
        <v>16601.7756124267</v>
      </c>
      <c r="AL3887">
        <v>16659.018451940901</v>
      </c>
      <c r="AM3887">
        <v>16757.2772072999</v>
      </c>
      <c r="AN3887">
        <v>16426.931983624199</v>
      </c>
      <c r="AO3887">
        <v>16303.8903225098</v>
      </c>
      <c r="AP3887">
        <v>16132.775749902499</v>
      </c>
      <c r="AQ3887">
        <v>15877.4067078431</v>
      </c>
      <c r="AR3887">
        <v>15409.815083068799</v>
      </c>
      <c r="AS3887">
        <v>15013.9117646543</v>
      </c>
    </row>
    <row r="3888" spans="1:45" hidden="1">
      <c r="A3888" s="1" t="s">
        <v>5310</v>
      </c>
      <c r="B3888" s="1" t="s">
        <v>7</v>
      </c>
      <c r="C3888" s="1" t="s">
        <v>493</v>
      </c>
      <c r="D3888" s="1">
        <v>2101202</v>
      </c>
      <c r="E3888" s="1">
        <v>15</v>
      </c>
      <c r="F3888" s="1" t="s">
        <v>5318</v>
      </c>
      <c r="G3888" s="1">
        <v>2944.1520181579499</v>
      </c>
      <c r="H3888" s="1">
        <v>7182.5541051819</v>
      </c>
      <c r="I3888" s="1">
        <v>10467.1574979128</v>
      </c>
      <c r="J3888" s="1">
        <v>13356.38231402</v>
      </c>
      <c r="K3888" s="1">
        <v>15220.236613983399</v>
      </c>
      <c r="L3888" s="1">
        <v>16978.1770610903</v>
      </c>
      <c r="M3888" s="1">
        <v>19233.027327020201</v>
      </c>
      <c r="N3888" s="1">
        <v>21358.685110766601</v>
      </c>
      <c r="O3888" s="1">
        <v>22999.353566834201</v>
      </c>
      <c r="P3888" s="1">
        <v>24400.5209334223</v>
      </c>
      <c r="Q3888" s="1">
        <v>25614.6013964173</v>
      </c>
      <c r="R3888" s="1">
        <v>26223.5918528574</v>
      </c>
      <c r="S3888" s="1">
        <v>27440.439651826498</v>
      </c>
      <c r="T3888" s="1">
        <v>28355.091248025201</v>
      </c>
      <c r="U3888" s="1">
        <v>29610.8615809086</v>
      </c>
      <c r="V3888" s="1">
        <v>31615.364798793002</v>
      </c>
      <c r="W3888" s="1">
        <v>32813.108071162897</v>
      </c>
      <c r="X3888" s="1">
        <v>33545.6882178671</v>
      </c>
      <c r="Y3888" s="1">
        <v>34316.795189089898</v>
      </c>
      <c r="Z3888" s="1">
        <v>35764.666178203101</v>
      </c>
      <c r="AA3888" s="1">
        <v>36664.544739544399</v>
      </c>
      <c r="AB3888" s="1">
        <v>37843.345928148701</v>
      </c>
      <c r="AC3888" s="1">
        <v>38968.987828375</v>
      </c>
      <c r="AD3888" s="1">
        <v>39673.043047208601</v>
      </c>
      <c r="AE3888" s="1">
        <v>40101.04397603</v>
      </c>
      <c r="AF3888" s="1">
        <v>40032.551998588198</v>
      </c>
      <c r="AG3888" s="1">
        <v>40322.946836033901</v>
      </c>
      <c r="AH3888" s="1">
        <v>40415.218809568498</v>
      </c>
      <c r="AI3888" s="1">
        <v>40398.515668682201</v>
      </c>
      <c r="AJ3888" s="1">
        <v>40144.917327203002</v>
      </c>
      <c r="AK3888">
        <v>39801.272348839899</v>
      </c>
      <c r="AL3888">
        <v>39445.237694352501</v>
      </c>
      <c r="AM3888">
        <v>39013.6762975319</v>
      </c>
      <c r="AN3888">
        <v>39301.128259726902</v>
      </c>
      <c r="AO3888">
        <v>39486.309651243202</v>
      </c>
      <c r="AP3888">
        <v>39601.5149135842</v>
      </c>
      <c r="AQ3888">
        <v>39821.492391746098</v>
      </c>
      <c r="AR3888">
        <v>40541.4355664658</v>
      </c>
      <c r="AS3888">
        <v>40840.515992429901</v>
      </c>
    </row>
    <row r="3889" spans="1:45">
      <c r="A3889" s="1" t="s">
        <v>5310</v>
      </c>
      <c r="B3889" s="1" t="s">
        <v>7</v>
      </c>
      <c r="C3889" s="1" t="s">
        <v>497</v>
      </c>
      <c r="D3889" s="1">
        <v>2101400</v>
      </c>
      <c r="E3889" s="1">
        <v>3</v>
      </c>
      <c r="F3889" s="1" t="s">
        <v>1512</v>
      </c>
      <c r="G3889" s="1">
        <v>125207.24372631</v>
      </c>
      <c r="H3889" s="1">
        <v>125070.52000284199</v>
      </c>
      <c r="I3889" s="1">
        <v>125348.908419578</v>
      </c>
      <c r="J3889" s="1">
        <v>124960.052006388</v>
      </c>
      <c r="K3889" s="1">
        <v>125171.70490141401</v>
      </c>
      <c r="L3889" s="1">
        <v>125018.91717511301</v>
      </c>
      <c r="M3889" s="1">
        <v>125144.21462703</v>
      </c>
      <c r="N3889" s="1">
        <v>123933.54952028699</v>
      </c>
      <c r="O3889" s="1">
        <v>125193.215285716</v>
      </c>
      <c r="P3889" s="1">
        <v>125865.81577266099</v>
      </c>
      <c r="Q3889" s="1">
        <v>126741.73345399</v>
      </c>
      <c r="R3889" s="1">
        <v>127058.35324598799</v>
      </c>
      <c r="S3889" s="1">
        <v>128848.176206656</v>
      </c>
      <c r="T3889" s="1">
        <v>129988.232419712</v>
      </c>
      <c r="U3889" s="1">
        <v>130927.239296104</v>
      </c>
      <c r="V3889" s="1">
        <v>131112.905996268</v>
      </c>
      <c r="W3889" s="1">
        <v>131312.62278627101</v>
      </c>
      <c r="X3889" s="1">
        <v>130824.91375789</v>
      </c>
      <c r="Y3889" s="1">
        <v>129526.323561246</v>
      </c>
      <c r="Z3889" s="1">
        <v>129140.410968571</v>
      </c>
      <c r="AA3889" s="1">
        <v>128354.44212883001</v>
      </c>
      <c r="AB3889" s="1">
        <v>127994.985813993</v>
      </c>
      <c r="AC3889" s="1">
        <v>128945.542545395</v>
      </c>
      <c r="AD3889" s="1">
        <v>128898.693847598</v>
      </c>
      <c r="AE3889" s="1">
        <v>128762.203782778</v>
      </c>
      <c r="AF3889" s="1">
        <v>128622.601448532</v>
      </c>
      <c r="AG3889" s="1">
        <v>129206.785704544</v>
      </c>
      <c r="AH3889" s="1">
        <v>130069.238388803</v>
      </c>
      <c r="AI3889" s="1">
        <v>130731.706734861</v>
      </c>
      <c r="AJ3889" s="1">
        <v>131188.84434598699</v>
      </c>
      <c r="AK3889">
        <v>131879.280599997</v>
      </c>
      <c r="AL3889">
        <v>131786.915547671</v>
      </c>
      <c r="AM3889">
        <v>131514.24733138099</v>
      </c>
      <c r="AN3889">
        <v>130984.509735575</v>
      </c>
      <c r="AO3889">
        <v>130692.53245095001</v>
      </c>
      <c r="AP3889">
        <v>130354.330575705</v>
      </c>
      <c r="AQ3889">
        <v>130096.18854978999</v>
      </c>
      <c r="AR3889">
        <v>130093.722872824</v>
      </c>
      <c r="AS3889">
        <v>130344.875024325</v>
      </c>
    </row>
    <row r="3890" spans="1:45" hidden="1">
      <c r="A3890" s="1" t="s">
        <v>5310</v>
      </c>
      <c r="B3890" s="1" t="s">
        <v>7</v>
      </c>
      <c r="C3890" s="1" t="s">
        <v>497</v>
      </c>
      <c r="D3890" s="1">
        <v>2101400</v>
      </c>
      <c r="E3890" s="1">
        <v>15</v>
      </c>
      <c r="F3890" s="1" t="s">
        <v>5318</v>
      </c>
      <c r="G3890" s="1">
        <v>2727.1704418029599</v>
      </c>
      <c r="H3890" s="1">
        <v>5049.3204631896397</v>
      </c>
      <c r="I3890" s="1">
        <v>7364.3131606688303</v>
      </c>
      <c r="J3890" s="1">
        <v>9766.4922111390697</v>
      </c>
      <c r="K3890" s="1">
        <v>12319.7436786623</v>
      </c>
      <c r="L3890" s="1">
        <v>13857.7463095156</v>
      </c>
      <c r="M3890" s="1">
        <v>16446.8506542787</v>
      </c>
      <c r="N3890" s="1">
        <v>19951.9987699829</v>
      </c>
      <c r="O3890" s="1">
        <v>20933.3515600828</v>
      </c>
      <c r="P3890" s="1">
        <v>19648.003324578902</v>
      </c>
      <c r="Q3890" s="1">
        <v>17798.563645373499</v>
      </c>
      <c r="R3890" s="1">
        <v>15962.321472253599</v>
      </c>
      <c r="S3890" s="1">
        <v>14866.5121890018</v>
      </c>
      <c r="T3890" s="1">
        <v>14552.327119214</v>
      </c>
      <c r="U3890" s="1">
        <v>15779.785854181</v>
      </c>
      <c r="V3890" s="1">
        <v>17432.235477508799</v>
      </c>
      <c r="W3890" s="1">
        <v>18395.687116625999</v>
      </c>
      <c r="X3890" s="1">
        <v>19892.166818701</v>
      </c>
      <c r="Y3890" s="1">
        <v>20672.938239245599</v>
      </c>
      <c r="Z3890" s="1">
        <v>20687.395432336201</v>
      </c>
      <c r="AA3890" s="1">
        <v>22438.2202807555</v>
      </c>
      <c r="AB3890" s="1">
        <v>24796.434543969699</v>
      </c>
      <c r="AC3890" s="1">
        <v>27770.955971074902</v>
      </c>
      <c r="AD3890" s="1">
        <v>31790.398169329401</v>
      </c>
      <c r="AE3890" s="1">
        <v>34885.442180590697</v>
      </c>
      <c r="AF3890" s="1">
        <v>36230.868745263397</v>
      </c>
      <c r="AG3890" s="1">
        <v>37279.917898644599</v>
      </c>
      <c r="AH3890" s="1">
        <v>39509.402733398099</v>
      </c>
      <c r="AI3890" s="1">
        <v>42339.576788817998</v>
      </c>
      <c r="AJ3890" s="1">
        <v>43839.7944354012</v>
      </c>
      <c r="AK3890">
        <v>46239.402465449297</v>
      </c>
      <c r="AL3890">
        <v>48860.273867927899</v>
      </c>
      <c r="AM3890">
        <v>49458.043427461802</v>
      </c>
      <c r="AN3890">
        <v>52356.764268208499</v>
      </c>
      <c r="AO3890">
        <v>56915.060079090901</v>
      </c>
      <c r="AP3890">
        <v>58808.241919355998</v>
      </c>
      <c r="AQ3890">
        <v>58429.641805261599</v>
      </c>
      <c r="AR3890">
        <v>60145.916187701303</v>
      </c>
      <c r="AS3890">
        <v>64833.957287940502</v>
      </c>
    </row>
    <row r="3891" spans="1:45">
      <c r="A3891" s="1" t="s">
        <v>5310</v>
      </c>
      <c r="B3891" s="1" t="s">
        <v>7</v>
      </c>
      <c r="C3891" s="1" t="s">
        <v>498</v>
      </c>
      <c r="D3891" s="1">
        <v>2101509</v>
      </c>
      <c r="E3891" s="1">
        <v>3</v>
      </c>
      <c r="F3891" s="1" t="s">
        <v>1512</v>
      </c>
      <c r="G3891" s="1">
        <v>8477.3178239441495</v>
      </c>
      <c r="H3891" s="1">
        <v>8474.9200820557198</v>
      </c>
      <c r="I3891" s="1">
        <v>8449.4043323792102</v>
      </c>
      <c r="J3891" s="1">
        <v>8037.6211853207797</v>
      </c>
      <c r="K3891" s="1">
        <v>8042.6838972592504</v>
      </c>
      <c r="L3891" s="1">
        <v>8025.6166985776599</v>
      </c>
      <c r="M3891" s="1">
        <v>7973.2915157651396</v>
      </c>
      <c r="N3891" s="1">
        <v>7932.6111893124598</v>
      </c>
      <c r="O3891" s="1">
        <v>7926.7526631771898</v>
      </c>
      <c r="P3891" s="1">
        <v>8179.6665217773398</v>
      </c>
      <c r="Q3891" s="1">
        <v>8144.4919175841696</v>
      </c>
      <c r="R3891" s="1">
        <v>8277.3902763184597</v>
      </c>
      <c r="S3891" s="1">
        <v>8290.9958847107391</v>
      </c>
      <c r="T3891" s="1">
        <v>8211.4148991271904</v>
      </c>
      <c r="U3891" s="1">
        <v>8188.5168323119897</v>
      </c>
      <c r="V3891" s="1">
        <v>8181.1512493834798</v>
      </c>
      <c r="W3891" s="1">
        <v>8004.08237559803</v>
      </c>
      <c r="X3891" s="1">
        <v>7721.1358166748196</v>
      </c>
      <c r="Y3891" s="1">
        <v>7483.6557498656803</v>
      </c>
      <c r="Z3891" s="1">
        <v>7471.6516548338996</v>
      </c>
      <c r="AA3891" s="1">
        <v>7290.4035870603702</v>
      </c>
      <c r="AB3891" s="1">
        <v>7573.4348891967602</v>
      </c>
      <c r="AC3891" s="1">
        <v>7708.7250940855502</v>
      </c>
      <c r="AD3891" s="1">
        <v>8173.4216127074196</v>
      </c>
      <c r="AE3891" s="1">
        <v>8179.2717182128499</v>
      </c>
      <c r="AF3891" s="1">
        <v>8235.0561695679207</v>
      </c>
      <c r="AG3891" s="1">
        <v>8104.7155007568199</v>
      </c>
      <c r="AH3891" s="1">
        <v>7814.6594748044399</v>
      </c>
      <c r="AI3891" s="1">
        <v>8047.5181408142598</v>
      </c>
      <c r="AJ3891" s="1">
        <v>8092.47778654792</v>
      </c>
      <c r="AK3891">
        <v>8045.9321298156901</v>
      </c>
      <c r="AL3891">
        <v>8219.44091546651</v>
      </c>
      <c r="AM3891">
        <v>8215.6197043763696</v>
      </c>
      <c r="AN3891">
        <v>8496.5481704226495</v>
      </c>
      <c r="AO3891">
        <v>8451.6012069765693</v>
      </c>
      <c r="AP3891">
        <v>8393.13756317156</v>
      </c>
      <c r="AQ3891">
        <v>8371.7227161805695</v>
      </c>
      <c r="AR3891">
        <v>8382.1169367188904</v>
      </c>
      <c r="AS3891">
        <v>8544.4216240846908</v>
      </c>
    </row>
    <row r="3892" spans="1:45" hidden="1">
      <c r="A3892" s="1" t="s">
        <v>5310</v>
      </c>
      <c r="B3892" s="1" t="s">
        <v>7</v>
      </c>
      <c r="C3892" s="1" t="s">
        <v>498</v>
      </c>
      <c r="D3892" s="1">
        <v>2101509</v>
      </c>
      <c r="E3892" s="1">
        <v>15</v>
      </c>
      <c r="F3892" s="1" t="s">
        <v>5318</v>
      </c>
      <c r="G3892" s="1">
        <v>1385.0759061523399</v>
      </c>
      <c r="H3892" s="1">
        <v>3303.7443613708201</v>
      </c>
      <c r="I3892" s="1">
        <v>5541.4012176757196</v>
      </c>
      <c r="J3892" s="1">
        <v>7068.3116226196898</v>
      </c>
      <c r="K3892" s="1">
        <v>8072.37200456553</v>
      </c>
      <c r="L3892" s="1">
        <v>9220.0367532959808</v>
      </c>
      <c r="M3892" s="1">
        <v>9145.7078911258195</v>
      </c>
      <c r="N3892" s="1">
        <v>8268.5561291142003</v>
      </c>
      <c r="O3892" s="1">
        <v>7599.9665994875704</v>
      </c>
      <c r="P3892" s="1">
        <v>6861.7580418092502</v>
      </c>
      <c r="Q3892" s="1">
        <v>6440.1220926392198</v>
      </c>
      <c r="R3892" s="1">
        <v>6883.2646749208297</v>
      </c>
      <c r="S3892" s="1">
        <v>8292.6029206542808</v>
      </c>
      <c r="T3892" s="1">
        <v>9293.8157580506195</v>
      </c>
      <c r="U3892" s="1">
        <v>9779.2435024661609</v>
      </c>
      <c r="V3892" s="1">
        <v>9671.4789966920307</v>
      </c>
      <c r="W3892" s="1">
        <v>8658.3017592469296</v>
      </c>
      <c r="X3892" s="1">
        <v>7596.80027424321</v>
      </c>
      <c r="Y3892" s="1">
        <v>6925.9300511047504</v>
      </c>
      <c r="Z3892" s="1">
        <v>6972.4564350892697</v>
      </c>
      <c r="AA3892" s="1">
        <v>7376.40992403578</v>
      </c>
      <c r="AB3892" s="1">
        <v>7967.4117992006904</v>
      </c>
      <c r="AC3892" s="1">
        <v>8424.9917616150396</v>
      </c>
      <c r="AD3892" s="1">
        <v>8616.3291420899805</v>
      </c>
      <c r="AE3892" s="1">
        <v>8637.7498482239498</v>
      </c>
      <c r="AF3892" s="1">
        <v>8257.1936903383303</v>
      </c>
      <c r="AG3892" s="1">
        <v>7985.3720638490604</v>
      </c>
      <c r="AH3892" s="1">
        <v>8195.6524413393909</v>
      </c>
      <c r="AI3892" s="1">
        <v>8922.5324201175699</v>
      </c>
      <c r="AJ3892" s="1">
        <v>9673.4858533755196</v>
      </c>
      <c r="AK3892">
        <v>10659.1755668277</v>
      </c>
      <c r="AL3892">
        <v>11351.816872589599</v>
      </c>
      <c r="AM3892">
        <v>11884.142716742799</v>
      </c>
      <c r="AN3892">
        <v>12341.697571369101</v>
      </c>
      <c r="AO3892">
        <v>12939.6788581491</v>
      </c>
      <c r="AP3892">
        <v>13335.925087915901</v>
      </c>
      <c r="AQ3892">
        <v>13922.0029950263</v>
      </c>
      <c r="AR3892">
        <v>14781.060308710499</v>
      </c>
      <c r="AS3892">
        <v>16651.652638361302</v>
      </c>
    </row>
    <row r="3893" spans="1:45">
      <c r="A3893" s="1" t="s">
        <v>5310</v>
      </c>
      <c r="B3893" s="1" t="s">
        <v>7</v>
      </c>
      <c r="C3893" s="1" t="s">
        <v>499</v>
      </c>
      <c r="D3893" s="1">
        <v>2101608</v>
      </c>
      <c r="E3893" s="1">
        <v>3</v>
      </c>
      <c r="F3893" s="1" t="s">
        <v>1512</v>
      </c>
      <c r="G3893" s="1">
        <v>442895.94632065599</v>
      </c>
      <c r="H3893" s="1">
        <v>440508.23212335003</v>
      </c>
      <c r="I3893" s="1">
        <v>438431.10582351201</v>
      </c>
      <c r="J3893" s="1">
        <v>434888.877003929</v>
      </c>
      <c r="K3893" s="1">
        <v>433582.03249858099</v>
      </c>
      <c r="L3893" s="1">
        <v>428899.28104696999</v>
      </c>
      <c r="M3893" s="1">
        <v>420933.06035428599</v>
      </c>
      <c r="N3893" s="1">
        <v>419014.563130375</v>
      </c>
      <c r="O3893" s="1">
        <v>415343.00502228201</v>
      </c>
      <c r="P3893" s="1">
        <v>413162.92954515299</v>
      </c>
      <c r="Q3893" s="1">
        <v>413746.47024474299</v>
      </c>
      <c r="R3893" s="1">
        <v>410841.888676378</v>
      </c>
      <c r="S3893" s="1">
        <v>409136.79357089498</v>
      </c>
      <c r="T3893" s="1">
        <v>409186.07611564599</v>
      </c>
      <c r="U3893" s="1">
        <v>406602.83678871498</v>
      </c>
      <c r="V3893" s="1">
        <v>406418.793747055</v>
      </c>
      <c r="W3893" s="1">
        <v>404840.09324604098</v>
      </c>
      <c r="X3893" s="1">
        <v>402974.522037216</v>
      </c>
      <c r="Y3893" s="1">
        <v>399264.89988157101</v>
      </c>
      <c r="Z3893" s="1">
        <v>393393.65636383201</v>
      </c>
      <c r="AA3893" s="1">
        <v>389789.93950914999</v>
      </c>
      <c r="AB3893" s="1">
        <v>382166.39441462798</v>
      </c>
      <c r="AC3893" s="1">
        <v>377567.37120660697</v>
      </c>
      <c r="AD3893" s="1">
        <v>374850.99868981203</v>
      </c>
      <c r="AE3893" s="1">
        <v>372159.60066641902</v>
      </c>
      <c r="AF3893" s="1">
        <v>372111.55021335802</v>
      </c>
      <c r="AG3893" s="1">
        <v>372084.620637624</v>
      </c>
      <c r="AH3893" s="1">
        <v>367258.06784268998</v>
      </c>
      <c r="AI3893" s="1">
        <v>363768.38270191802</v>
      </c>
      <c r="AJ3893" s="1">
        <v>363129.06850125501</v>
      </c>
      <c r="AK3893">
        <v>361075.20115671499</v>
      </c>
      <c r="AL3893">
        <v>360630.35075795499</v>
      </c>
      <c r="AM3893">
        <v>358431.62392870599</v>
      </c>
      <c r="AN3893">
        <v>356499.37291890598</v>
      </c>
      <c r="AO3893">
        <v>352034.20059997099</v>
      </c>
      <c r="AP3893">
        <v>346323.82455754199</v>
      </c>
      <c r="AQ3893">
        <v>342411.63071992999</v>
      </c>
      <c r="AR3893">
        <v>337471.83591708302</v>
      </c>
      <c r="AS3893">
        <v>326882.19250884902</v>
      </c>
    </row>
    <row r="3894" spans="1:45" hidden="1">
      <c r="A3894" s="1" t="s">
        <v>5310</v>
      </c>
      <c r="B3894" s="1" t="s">
        <v>7</v>
      </c>
      <c r="C3894" s="1" t="s">
        <v>499</v>
      </c>
      <c r="D3894" s="1">
        <v>2101608</v>
      </c>
      <c r="E3894" s="1">
        <v>15</v>
      </c>
      <c r="F3894" s="1" t="s">
        <v>5318</v>
      </c>
      <c r="G3894" s="1">
        <v>1967.7728695861799</v>
      </c>
      <c r="H3894" s="1">
        <v>4458.9460133850198</v>
      </c>
      <c r="I3894" s="1">
        <v>7728.2190852965896</v>
      </c>
      <c r="J3894" s="1">
        <v>11745.1779591307</v>
      </c>
      <c r="K3894" s="1">
        <v>16875.654311102098</v>
      </c>
      <c r="L3894" s="1">
        <v>23859.732190649102</v>
      </c>
      <c r="M3894" s="1">
        <v>29815.892540233599</v>
      </c>
      <c r="N3894" s="1">
        <v>33406.439553765202</v>
      </c>
      <c r="O3894" s="1">
        <v>35697.529323839903</v>
      </c>
      <c r="P3894" s="1">
        <v>36689.7741460994</v>
      </c>
      <c r="Q3894" s="1">
        <v>38748.406085192102</v>
      </c>
      <c r="R3894" s="1">
        <v>42315.602041318998</v>
      </c>
      <c r="S3894" s="1">
        <v>45241.908778334298</v>
      </c>
      <c r="T3894" s="1">
        <v>45987.857661995004</v>
      </c>
      <c r="U3894" s="1">
        <v>47224.502736018898</v>
      </c>
      <c r="V3894" s="1">
        <v>47313.983753772998</v>
      </c>
      <c r="W3894" s="1">
        <v>50039.872864798199</v>
      </c>
      <c r="X3894" s="1">
        <v>54114.460183724397</v>
      </c>
      <c r="Y3894" s="1">
        <v>59794.970218666203</v>
      </c>
      <c r="Z3894" s="1">
        <v>66329.581498528205</v>
      </c>
      <c r="AA3894" s="1">
        <v>69723.372765197695</v>
      </c>
      <c r="AB3894" s="1">
        <v>74826.873554350896</v>
      </c>
      <c r="AC3894" s="1">
        <v>77015.385612431899</v>
      </c>
      <c r="AD3894" s="1">
        <v>79041.471963018703</v>
      </c>
      <c r="AE3894" s="1">
        <v>81939.462710863605</v>
      </c>
      <c r="AF3894" s="1">
        <v>83454.078789777399</v>
      </c>
      <c r="AG3894" s="1">
        <v>85927.176732524604</v>
      </c>
      <c r="AH3894" s="1">
        <v>93931.957493933398</v>
      </c>
      <c r="AI3894" s="1">
        <v>98803.507052956295</v>
      </c>
      <c r="AJ3894" s="1">
        <v>99968.907413890294</v>
      </c>
      <c r="AK3894">
        <v>100806.295186312</v>
      </c>
      <c r="AL3894">
        <v>97578.134612378504</v>
      </c>
      <c r="AM3894">
        <v>97376.3919837383</v>
      </c>
      <c r="AN3894">
        <v>98442.919444510102</v>
      </c>
      <c r="AO3894">
        <v>103884.45546930601</v>
      </c>
      <c r="AP3894">
        <v>107978.749549803</v>
      </c>
      <c r="AQ3894">
        <v>109935.435852522</v>
      </c>
      <c r="AR3894">
        <v>112239.014880373</v>
      </c>
      <c r="AS3894">
        <v>117580.65540856301</v>
      </c>
    </row>
    <row r="3895" spans="1:45">
      <c r="A3895" s="1" t="s">
        <v>5310</v>
      </c>
      <c r="B3895" s="1" t="s">
        <v>7</v>
      </c>
      <c r="C3895" s="1" t="s">
        <v>500</v>
      </c>
      <c r="D3895" s="1">
        <v>2101707</v>
      </c>
      <c r="E3895" s="1">
        <v>3</v>
      </c>
      <c r="F3895" s="1" t="s">
        <v>1512</v>
      </c>
      <c r="G3895" s="1">
        <v>85634.474409859497</v>
      </c>
      <c r="H3895" s="1">
        <v>85322.054321414194</v>
      </c>
      <c r="I3895" s="1">
        <v>84566.327401436007</v>
      </c>
      <c r="J3895" s="1">
        <v>84359.706486957293</v>
      </c>
      <c r="K3895" s="1">
        <v>84106.639848565406</v>
      </c>
      <c r="L3895" s="1">
        <v>84209.034679770906</v>
      </c>
      <c r="M3895" s="1">
        <v>84862.392160563395</v>
      </c>
      <c r="N3895" s="1">
        <v>85749.398144502804</v>
      </c>
      <c r="O3895" s="1">
        <v>86011.557055685407</v>
      </c>
      <c r="P3895" s="1">
        <v>86377.454467293195</v>
      </c>
      <c r="Q3895" s="1">
        <v>86628.505945223806</v>
      </c>
      <c r="R3895" s="1">
        <v>86403.410847177394</v>
      </c>
      <c r="S3895" s="1">
        <v>85243.7452763131</v>
      </c>
      <c r="T3895" s="1">
        <v>85264.298829119798</v>
      </c>
      <c r="U3895" s="1">
        <v>84810.1863700627</v>
      </c>
      <c r="V3895" s="1">
        <v>84978.2106821661</v>
      </c>
      <c r="W3895" s="1">
        <v>84721.995836577</v>
      </c>
      <c r="X3895" s="1">
        <v>84980.826146233696</v>
      </c>
      <c r="Y3895" s="1">
        <v>85180.439072285706</v>
      </c>
      <c r="Z3895" s="1">
        <v>85008.753016456394</v>
      </c>
      <c r="AA3895" s="1">
        <v>84634.723284516003</v>
      </c>
      <c r="AB3895" s="1">
        <v>84084.024491795994</v>
      </c>
      <c r="AC3895" s="1">
        <v>83367.501137492494</v>
      </c>
      <c r="AD3895" s="1">
        <v>82803.329787250099</v>
      </c>
      <c r="AE3895" s="1">
        <v>81091.341870417804</v>
      </c>
      <c r="AF3895" s="1">
        <v>80876.691420448202</v>
      </c>
      <c r="AG3895" s="1">
        <v>80671.176591127194</v>
      </c>
      <c r="AH3895" s="1">
        <v>80575.171605910102</v>
      </c>
      <c r="AI3895" s="1">
        <v>82081.342189999807</v>
      </c>
      <c r="AJ3895" s="1">
        <v>82114.198108601893</v>
      </c>
      <c r="AK3895">
        <v>82237.485569913406</v>
      </c>
      <c r="AL3895">
        <v>82075.505011728106</v>
      </c>
      <c r="AM3895">
        <v>81564.463731623502</v>
      </c>
      <c r="AN3895">
        <v>81209.748560754597</v>
      </c>
      <c r="AO3895">
        <v>81187.903578503698</v>
      </c>
      <c r="AP3895">
        <v>81191.081397094502</v>
      </c>
      <c r="AQ3895">
        <v>81651.088980560802</v>
      </c>
      <c r="AR3895">
        <v>82201.762350592398</v>
      </c>
      <c r="AS3895">
        <v>83424.514832782093</v>
      </c>
    </row>
    <row r="3896" spans="1:45" hidden="1">
      <c r="A3896" s="1" t="s">
        <v>5310</v>
      </c>
      <c r="B3896" s="1" t="s">
        <v>7</v>
      </c>
      <c r="C3896" s="1" t="s">
        <v>500</v>
      </c>
      <c r="D3896" s="1">
        <v>2101707</v>
      </c>
      <c r="E3896" s="1">
        <v>15</v>
      </c>
      <c r="F3896" s="1" t="s">
        <v>5318</v>
      </c>
      <c r="G3896" s="1">
        <v>3.1248425231933599</v>
      </c>
      <c r="H3896" s="1">
        <v>34.0165178161621</v>
      </c>
      <c r="I3896" s="1">
        <v>42.677365863037103</v>
      </c>
      <c r="J3896" s="1">
        <v>33.035412170410098</v>
      </c>
      <c r="K3896" s="1">
        <v>37.232871691894502</v>
      </c>
      <c r="L3896" s="1">
        <v>36.161387298583897</v>
      </c>
      <c r="M3896" s="1">
        <v>25.8040255371094</v>
      </c>
      <c r="N3896" s="1">
        <v>7.0536817993163998</v>
      </c>
      <c r="O3896" s="1">
        <v>1.9642811889648399</v>
      </c>
      <c r="P3896" s="1">
        <v>0.53583875732421904</v>
      </c>
      <c r="Q3896" s="1">
        <v>4.6431195739746096</v>
      </c>
      <c r="R3896" s="1">
        <v>11.3398516967773</v>
      </c>
      <c r="S3896" s="1">
        <v>18.751144744873098</v>
      </c>
      <c r="T3896" s="1">
        <v>17.947530895996099</v>
      </c>
      <c r="U3896" s="1">
        <v>20.180005957031199</v>
      </c>
      <c r="V3896" s="1">
        <v>32.593459887695303</v>
      </c>
      <c r="W3896" s="1">
        <v>49.383344238281303</v>
      </c>
      <c r="X3896" s="1">
        <v>51.079942010498002</v>
      </c>
      <c r="Y3896" s="1">
        <v>42.329155371093798</v>
      </c>
      <c r="Z3896" s="1">
        <v>19.021481042480499</v>
      </c>
      <c r="AA3896" s="1">
        <v>16.1636465087891</v>
      </c>
      <c r="AB3896" s="1">
        <v>18.038442907714899</v>
      </c>
      <c r="AC3896" s="1">
        <v>37.861219934082001</v>
      </c>
      <c r="AD3896" s="1">
        <v>50.539960943603504</v>
      </c>
      <c r="AE3896" s="1">
        <v>42.057071215820301</v>
      </c>
      <c r="AF3896" s="1">
        <v>25.537775152587901</v>
      </c>
      <c r="AG3896" s="1">
        <v>2.6787460449218798</v>
      </c>
      <c r="AH3896" s="1">
        <v>1.25012678833008</v>
      </c>
      <c r="AI3896" s="1">
        <v>5.0898453674316402</v>
      </c>
      <c r="AJ3896" s="1">
        <v>14.1975876831055</v>
      </c>
      <c r="AK3896">
        <v>38.930594500732397</v>
      </c>
      <c r="AL3896">
        <v>109.646604443359</v>
      </c>
      <c r="AM3896">
        <v>245.883778790283</v>
      </c>
      <c r="AN3896">
        <v>588.62458378906297</v>
      </c>
      <c r="AO3896">
        <v>1158.89297023316</v>
      </c>
      <c r="AP3896">
        <v>1760.52408297119</v>
      </c>
      <c r="AQ3896">
        <v>2433.2914771667301</v>
      </c>
      <c r="AR3896">
        <v>4025.6198295471299</v>
      </c>
      <c r="AS3896">
        <v>7210.9780186462904</v>
      </c>
    </row>
    <row r="3897" spans="1:45">
      <c r="A3897" s="1" t="s">
        <v>5310</v>
      </c>
      <c r="B3897" s="1" t="s">
        <v>7</v>
      </c>
      <c r="C3897" s="1" t="s">
        <v>501</v>
      </c>
      <c r="D3897" s="1">
        <v>2101731</v>
      </c>
      <c r="E3897" s="1">
        <v>3</v>
      </c>
      <c r="F3897" s="1" t="s">
        <v>1512</v>
      </c>
      <c r="G3897" s="1">
        <v>32001.094929421899</v>
      </c>
      <c r="H3897" s="1">
        <v>31991.900158261</v>
      </c>
      <c r="I3897" s="1">
        <v>31750.062739077599</v>
      </c>
      <c r="J3897" s="1">
        <v>31668.6512115818</v>
      </c>
      <c r="K3897" s="1">
        <v>31680.525475394101</v>
      </c>
      <c r="L3897" s="1">
        <v>31754.264197873301</v>
      </c>
      <c r="M3897" s="1">
        <v>31755.960089792101</v>
      </c>
      <c r="N3897" s="1">
        <v>31930.664321335</v>
      </c>
      <c r="O3897" s="1">
        <v>31878.2585298372</v>
      </c>
      <c r="P3897" s="1">
        <v>31670.525851309401</v>
      </c>
      <c r="Q3897" s="1">
        <v>31414.236872684702</v>
      </c>
      <c r="R3897" s="1">
        <v>31405.846820261999</v>
      </c>
      <c r="S3897" s="1">
        <v>31143.217097672499</v>
      </c>
      <c r="T3897" s="1">
        <v>31128.671866392</v>
      </c>
      <c r="U3897" s="1">
        <v>31133.939922739599</v>
      </c>
      <c r="V3897" s="1">
        <v>31018.2460633712</v>
      </c>
      <c r="W3897" s="1">
        <v>31182.149829984399</v>
      </c>
      <c r="X3897" s="1">
        <v>31539.9536155069</v>
      </c>
      <c r="Y3897" s="1">
        <v>31522.548751816699</v>
      </c>
      <c r="Z3897" s="1">
        <v>31564.506436209998</v>
      </c>
      <c r="AA3897" s="1">
        <v>31547.725077872601</v>
      </c>
      <c r="AB3897" s="1">
        <v>31479.0730983986</v>
      </c>
      <c r="AC3897" s="1">
        <v>31411.0492706523</v>
      </c>
      <c r="AD3897" s="1">
        <v>31239.5583388657</v>
      </c>
      <c r="AE3897" s="1">
        <v>31316.8654285993</v>
      </c>
      <c r="AF3897" s="1">
        <v>30968.570563162299</v>
      </c>
      <c r="AG3897" s="1">
        <v>30832.4386282626</v>
      </c>
      <c r="AH3897" s="1">
        <v>30743.3611735378</v>
      </c>
      <c r="AI3897" s="1">
        <v>30232.335548116502</v>
      </c>
      <c r="AJ3897" s="1">
        <v>30201.719071634099</v>
      </c>
      <c r="AK3897">
        <v>30166.099205490402</v>
      </c>
      <c r="AL3897">
        <v>30200.4666812225</v>
      </c>
      <c r="AM3897">
        <v>30251.357474790599</v>
      </c>
      <c r="AN3897">
        <v>30362.9325522974</v>
      </c>
      <c r="AO3897">
        <v>30508.355035982699</v>
      </c>
      <c r="AP3897">
        <v>30364.0133637543</v>
      </c>
      <c r="AQ3897">
        <v>30367.8541799534</v>
      </c>
      <c r="AR3897">
        <v>30465.517049112099</v>
      </c>
      <c r="AS3897">
        <v>30236.468470486601</v>
      </c>
    </row>
    <row r="3898" spans="1:45" hidden="1">
      <c r="A3898" s="1" t="s">
        <v>5310</v>
      </c>
      <c r="B3898" s="1" t="s">
        <v>7</v>
      </c>
      <c r="C3898" s="1" t="s">
        <v>501</v>
      </c>
      <c r="D3898" s="1">
        <v>2101731</v>
      </c>
      <c r="E3898" s="1">
        <v>15</v>
      </c>
      <c r="F3898" s="1" t="s">
        <v>5318</v>
      </c>
      <c r="G3898" s="1">
        <v>5.8919565490722698</v>
      </c>
      <c r="H3898" s="1">
        <v>128.55295830688499</v>
      </c>
      <c r="I3898" s="1">
        <v>182.29297478027399</v>
      </c>
      <c r="J3898" s="1">
        <v>186.041676495361</v>
      </c>
      <c r="K3898" s="1">
        <v>122.210927191162</v>
      </c>
      <c r="L3898" s="1">
        <v>73.201119958496307</v>
      </c>
      <c r="M3898" s="1">
        <v>31.779514062499899</v>
      </c>
      <c r="N3898" s="1">
        <v>17.228852893066399</v>
      </c>
      <c r="O3898" s="1">
        <v>17.3181995300293</v>
      </c>
      <c r="P3898" s="1">
        <v>20.085370062255901</v>
      </c>
      <c r="Q3898" s="1">
        <v>73.826880572509694</v>
      </c>
      <c r="R3898" s="1">
        <v>215.234819989013</v>
      </c>
      <c r="S3898" s="1">
        <v>396.54730009765598</v>
      </c>
      <c r="T3898" s="1">
        <v>491.53218342285101</v>
      </c>
      <c r="U3898" s="1">
        <v>557.59369867553801</v>
      </c>
      <c r="V3898" s="1">
        <v>555.89775863037096</v>
      </c>
      <c r="W3898" s="1">
        <v>499.20853862304801</v>
      </c>
      <c r="X3898" s="1">
        <v>465.6398699646</v>
      </c>
      <c r="Y3898" s="1">
        <v>406.80882636718798</v>
      </c>
      <c r="Z3898" s="1">
        <v>342.087492193603</v>
      </c>
      <c r="AA3898" s="1">
        <v>349.31872818603603</v>
      </c>
      <c r="AB3898" s="1">
        <v>357.800894342042</v>
      </c>
      <c r="AC3898" s="1">
        <v>323.69939855957</v>
      </c>
      <c r="AD3898" s="1">
        <v>214.07272911376899</v>
      </c>
      <c r="AE3898" s="1">
        <v>112.570244958496</v>
      </c>
      <c r="AF3898" s="1">
        <v>83.555806372070194</v>
      </c>
      <c r="AG3898" s="1">
        <v>58.024719750976502</v>
      </c>
      <c r="AH3898" s="1">
        <v>28.030609375000001</v>
      </c>
      <c r="AI3898" s="1">
        <v>49.188939770507801</v>
      </c>
      <c r="AJ3898" s="1">
        <v>130.248003503418</v>
      </c>
      <c r="AK3898">
        <v>235.59030535888601</v>
      </c>
      <c r="AL3898">
        <v>551.96725358276603</v>
      </c>
      <c r="AM3898">
        <v>973.05460228881202</v>
      </c>
      <c r="AN3898">
        <v>1380.4789890197801</v>
      </c>
      <c r="AO3898">
        <v>1606.77549067994</v>
      </c>
      <c r="AP3898">
        <v>1599.1859339538701</v>
      </c>
      <c r="AQ3898">
        <v>1811.55655118409</v>
      </c>
      <c r="AR3898">
        <v>1905.6475739257701</v>
      </c>
      <c r="AS3898">
        <v>1812.1870571105901</v>
      </c>
    </row>
    <row r="3899" spans="1:45">
      <c r="A3899" s="1" t="s">
        <v>5310</v>
      </c>
      <c r="B3899" s="1" t="s">
        <v>7</v>
      </c>
      <c r="C3899" s="1" t="s">
        <v>503</v>
      </c>
      <c r="D3899" s="1">
        <v>2101806</v>
      </c>
      <c r="E3899" s="1">
        <v>3</v>
      </c>
      <c r="F3899" s="1" t="s">
        <v>1512</v>
      </c>
      <c r="G3899" s="1">
        <v>3148.9185264038101</v>
      </c>
      <c r="H3899" s="1">
        <v>3155.3080339294502</v>
      </c>
      <c r="I3899" s="1">
        <v>3155.9218462158201</v>
      </c>
      <c r="J3899" s="1">
        <v>3084.7559964050301</v>
      </c>
      <c r="K3899" s="1">
        <v>3213.1531331481901</v>
      </c>
      <c r="L3899" s="1">
        <v>3207.1252939941401</v>
      </c>
      <c r="M3899" s="1">
        <v>3249.8873179504399</v>
      </c>
      <c r="N3899" s="1">
        <v>3287.2413715271</v>
      </c>
      <c r="O3899" s="1">
        <v>3237.13226005249</v>
      </c>
      <c r="P3899" s="1">
        <v>3246.09178688355</v>
      </c>
      <c r="Q3899" s="1">
        <v>3228.8733772094702</v>
      </c>
      <c r="R3899" s="1">
        <v>3201.1839972168</v>
      </c>
      <c r="S3899" s="1">
        <v>3127.44249940186</v>
      </c>
      <c r="T3899" s="1">
        <v>3124.05568457032</v>
      </c>
      <c r="U3899" s="1">
        <v>3126.3551546020499</v>
      </c>
      <c r="V3899" s="1">
        <v>3099.7323959106502</v>
      </c>
      <c r="W3899" s="1">
        <v>3134.4891440246602</v>
      </c>
      <c r="X3899" s="1">
        <v>3122.7621216735902</v>
      </c>
      <c r="Y3899" s="1">
        <v>3119.2537646545402</v>
      </c>
      <c r="Z3899" s="1">
        <v>3305.9516124206598</v>
      </c>
      <c r="AA3899" s="1">
        <v>3289.1904569213898</v>
      </c>
      <c r="AB3899" s="1">
        <v>3370.6572614441002</v>
      </c>
      <c r="AC3899" s="1">
        <v>3371.3688444213899</v>
      </c>
      <c r="AD3899" s="1">
        <v>3257.5560603942899</v>
      </c>
      <c r="AE3899" s="1">
        <v>3224.3643595031799</v>
      </c>
      <c r="AF3899" s="1">
        <v>3284.5111336669902</v>
      </c>
      <c r="AG3899" s="1">
        <v>3161.5144749999999</v>
      </c>
      <c r="AH3899" s="1">
        <v>3220.9504244506902</v>
      </c>
      <c r="AI3899" s="1">
        <v>3387.0746348510802</v>
      </c>
      <c r="AJ3899" s="1">
        <v>3425.1411885131902</v>
      </c>
      <c r="AK3899">
        <v>3442.4467874267698</v>
      </c>
      <c r="AL3899">
        <v>3466.5224055480999</v>
      </c>
      <c r="AM3899">
        <v>3553.6676660522598</v>
      </c>
      <c r="AN3899">
        <v>3549.5066258239799</v>
      </c>
      <c r="AO3899">
        <v>3510.91349495851</v>
      </c>
      <c r="AP3899">
        <v>3489.97181836549</v>
      </c>
      <c r="AQ3899">
        <v>3522.4344158508402</v>
      </c>
      <c r="AR3899">
        <v>3519.5875979675402</v>
      </c>
      <c r="AS3899">
        <v>3425.4675893676799</v>
      </c>
    </row>
    <row r="3900" spans="1:45" hidden="1">
      <c r="A3900" s="1" t="s">
        <v>5310</v>
      </c>
      <c r="B3900" s="1" t="s">
        <v>7</v>
      </c>
      <c r="C3900" s="1" t="s">
        <v>503</v>
      </c>
      <c r="D3900" s="1">
        <v>2101806</v>
      </c>
      <c r="E3900" s="1">
        <v>15</v>
      </c>
      <c r="F3900" s="1" t="s">
        <v>5318</v>
      </c>
      <c r="G3900" s="1">
        <v>464.58257108154402</v>
      </c>
      <c r="H3900" s="1">
        <v>1381.12061697387</v>
      </c>
      <c r="I3900" s="1">
        <v>2607.0699491577002</v>
      </c>
      <c r="J3900" s="1">
        <v>3334.5243870605</v>
      </c>
      <c r="K3900" s="1">
        <v>3620.3410916992102</v>
      </c>
      <c r="L3900" s="1">
        <v>3388.7266886840698</v>
      </c>
      <c r="M3900" s="1">
        <v>3359.2483318847499</v>
      </c>
      <c r="N3900" s="1">
        <v>3262.8654215209899</v>
      </c>
      <c r="O3900" s="1">
        <v>3416.6964354553102</v>
      </c>
      <c r="P3900" s="1">
        <v>3931.5350546387099</v>
      </c>
      <c r="Q3900" s="1">
        <v>4660.1806717651198</v>
      </c>
      <c r="R3900" s="1">
        <v>4886.3040408203296</v>
      </c>
      <c r="S3900" s="1">
        <v>4763.6901574036101</v>
      </c>
      <c r="T3900" s="1">
        <v>4917.4736625244605</v>
      </c>
      <c r="U3900" s="1">
        <v>4856.29775720829</v>
      </c>
      <c r="V3900" s="1">
        <v>4481.9942136780301</v>
      </c>
      <c r="W3900" s="1">
        <v>4047.6029950622801</v>
      </c>
      <c r="X3900" s="1">
        <v>4249.4062152955403</v>
      </c>
      <c r="Y3900" s="1">
        <v>4530.9348738159997</v>
      </c>
      <c r="Z3900" s="1">
        <v>4720.4664991394502</v>
      </c>
      <c r="AA3900" s="1">
        <v>5303.94034806524</v>
      </c>
      <c r="AB3900" s="1">
        <v>5591.7496242859197</v>
      </c>
      <c r="AC3900" s="1">
        <v>5944.8575329345604</v>
      </c>
      <c r="AD3900" s="1">
        <v>6226.6292773925397</v>
      </c>
      <c r="AE3900" s="1">
        <v>6405.7351846313304</v>
      </c>
      <c r="AF3900" s="1">
        <v>7076.1506677673897</v>
      </c>
      <c r="AG3900" s="1">
        <v>8100.8152666138603</v>
      </c>
      <c r="AH3900" s="1">
        <v>7839.17776647951</v>
      </c>
      <c r="AI3900" s="1">
        <v>7386.5904648864898</v>
      </c>
      <c r="AJ3900" s="1">
        <v>7065.2933194641701</v>
      </c>
      <c r="AK3900">
        <v>6704.0069199341397</v>
      </c>
      <c r="AL3900">
        <v>6810.9475490783698</v>
      </c>
      <c r="AM3900">
        <v>7600.6666323243098</v>
      </c>
      <c r="AN3900">
        <v>9127.6624007262999</v>
      </c>
      <c r="AO3900">
        <v>10583.7753964477</v>
      </c>
      <c r="AP3900">
        <v>12000.9970525881</v>
      </c>
      <c r="AQ3900">
        <v>13463.473885846</v>
      </c>
      <c r="AR3900">
        <v>13539.3627902895</v>
      </c>
      <c r="AS3900">
        <v>13838.1223263672</v>
      </c>
    </row>
    <row r="3901" spans="1:45">
      <c r="A3901" s="1" t="s">
        <v>5310</v>
      </c>
      <c r="B3901" s="1" t="s">
        <v>7</v>
      </c>
      <c r="C3901" s="1" t="s">
        <v>505</v>
      </c>
      <c r="D3901" s="1">
        <v>2101939</v>
      </c>
      <c r="E3901" s="1">
        <v>3</v>
      </c>
      <c r="F3901" s="1" t="s">
        <v>1512</v>
      </c>
      <c r="G3901" s="1">
        <v>17772.8931568726</v>
      </c>
      <c r="H3901" s="1">
        <v>17449.069093694401</v>
      </c>
      <c r="I3901" s="1">
        <v>17999.156704223598</v>
      </c>
      <c r="J3901" s="1">
        <v>17919.233256658899</v>
      </c>
      <c r="K3901" s="1">
        <v>18493.8024495969</v>
      </c>
      <c r="L3901" s="1">
        <v>18278.242496887098</v>
      </c>
      <c r="M3901" s="1">
        <v>17636.408010034</v>
      </c>
      <c r="N3901" s="1">
        <v>17212.796761486399</v>
      </c>
      <c r="O3901" s="1">
        <v>16708.066377050302</v>
      </c>
      <c r="P3901" s="1">
        <v>15739.2529468261</v>
      </c>
      <c r="Q3901" s="1">
        <v>14586.4024453372</v>
      </c>
      <c r="R3901" s="1">
        <v>14371.576087121501</v>
      </c>
      <c r="S3901" s="1">
        <v>14060.166317785701</v>
      </c>
      <c r="T3901" s="1">
        <v>14405.048611730999</v>
      </c>
      <c r="U3901" s="1">
        <v>14708.3644826113</v>
      </c>
      <c r="V3901" s="1">
        <v>14491.120797546801</v>
      </c>
      <c r="W3901" s="1">
        <v>14242.6042977784</v>
      </c>
      <c r="X3901" s="1">
        <v>14066.615496484301</v>
      </c>
      <c r="Y3901" s="1">
        <v>14059.017638244401</v>
      </c>
      <c r="Z3901" s="1">
        <v>13675.678326544299</v>
      </c>
      <c r="AA3901" s="1">
        <v>13311.2407899109</v>
      </c>
      <c r="AB3901" s="1">
        <v>13022.1702841553</v>
      </c>
      <c r="AC3901" s="1">
        <v>12776.4945566836</v>
      </c>
      <c r="AD3901" s="1">
        <v>12713.304127514801</v>
      </c>
      <c r="AE3901" s="1">
        <v>12388.5962435486</v>
      </c>
      <c r="AF3901" s="1">
        <v>12354.0117354673</v>
      </c>
      <c r="AG3901" s="1">
        <v>12108.086662756399</v>
      </c>
      <c r="AH3901" s="1">
        <v>12096.0684470581</v>
      </c>
      <c r="AI3901" s="1">
        <v>11516.538612853899</v>
      </c>
      <c r="AJ3901" s="1">
        <v>11351.076486096101</v>
      </c>
      <c r="AK3901">
        <v>10947.696702270599</v>
      </c>
      <c r="AL3901">
        <v>10754.783468768501</v>
      </c>
      <c r="AM3901">
        <v>10625.752638354599</v>
      </c>
      <c r="AN3901">
        <v>10388.3583375247</v>
      </c>
      <c r="AO3901">
        <v>10038.4377511537</v>
      </c>
      <c r="AP3901">
        <v>9715.8747524171504</v>
      </c>
      <c r="AQ3901">
        <v>9417.1833943667207</v>
      </c>
      <c r="AR3901">
        <v>9048.4653943117592</v>
      </c>
      <c r="AS3901">
        <v>8875.3365441650894</v>
      </c>
    </row>
    <row r="3902" spans="1:45" hidden="1">
      <c r="A3902" s="1" t="s">
        <v>5310</v>
      </c>
      <c r="B3902" s="1" t="s">
        <v>7</v>
      </c>
      <c r="C3902" s="1" t="s">
        <v>505</v>
      </c>
      <c r="D3902" s="1">
        <v>2101939</v>
      </c>
      <c r="E3902" s="1">
        <v>15</v>
      </c>
      <c r="F3902" s="1" t="s">
        <v>5318</v>
      </c>
      <c r="G3902" s="1">
        <v>270.00017683105199</v>
      </c>
      <c r="H3902" s="1">
        <v>1033.5835793518099</v>
      </c>
      <c r="I3902" s="1">
        <v>1760.8924082152901</v>
      </c>
      <c r="J3902" s="1">
        <v>2263.45789392695</v>
      </c>
      <c r="K3902" s="1">
        <v>2726.9940948363601</v>
      </c>
      <c r="L3902" s="1">
        <v>3252.2059651977402</v>
      </c>
      <c r="M3902" s="1">
        <v>3626.1921646911001</v>
      </c>
      <c r="N3902" s="1">
        <v>4108.3708686584596</v>
      </c>
      <c r="O3902" s="1">
        <v>4662.8292148193405</v>
      </c>
      <c r="P3902" s="1">
        <v>5055.2899341552702</v>
      </c>
      <c r="Q3902" s="1">
        <v>5295.98411101687</v>
      </c>
      <c r="R3902" s="1">
        <v>5513.6753678466603</v>
      </c>
      <c r="S3902" s="1">
        <v>5778.9201644226496</v>
      </c>
      <c r="T3902" s="1">
        <v>6008.2319870483097</v>
      </c>
      <c r="U3902" s="1">
        <v>6669.1919121155297</v>
      </c>
      <c r="V3902" s="1">
        <v>7405.4496124085099</v>
      </c>
      <c r="W3902" s="1">
        <v>7721.1477140808402</v>
      </c>
      <c r="X3902" s="1">
        <v>7881.9109405640102</v>
      </c>
      <c r="Y3902" s="1">
        <v>8086.24999526384</v>
      </c>
      <c r="Z3902" s="1">
        <v>8503.8123466983106</v>
      </c>
      <c r="AA3902" s="1">
        <v>8828.6272771609201</v>
      </c>
      <c r="AB3902" s="1">
        <v>9330.8467195253197</v>
      </c>
      <c r="AC3902" s="1">
        <v>9859.0764196352393</v>
      </c>
      <c r="AD3902" s="1">
        <v>10045.867451996</v>
      </c>
      <c r="AE3902" s="1">
        <v>10563.588530426499</v>
      </c>
      <c r="AF3902" s="1">
        <v>10849.097374982</v>
      </c>
      <c r="AG3902" s="1">
        <v>11408.504581708101</v>
      </c>
      <c r="AH3902" s="1">
        <v>11611.1271785222</v>
      </c>
      <c r="AI3902" s="1">
        <v>12150.7346212224</v>
      </c>
      <c r="AJ3902" s="1">
        <v>12249.9875183657</v>
      </c>
      <c r="AK3902">
        <v>12615.3134275879</v>
      </c>
      <c r="AL3902">
        <v>12730.875990454</v>
      </c>
      <c r="AM3902">
        <v>12777.7443162536</v>
      </c>
      <c r="AN3902">
        <v>13014.6046182925</v>
      </c>
      <c r="AO3902">
        <v>13400.708736938601</v>
      </c>
      <c r="AP3902">
        <v>13703.048210516499</v>
      </c>
      <c r="AQ3902">
        <v>14032.392958831801</v>
      </c>
      <c r="AR3902">
        <v>14312.7253225036</v>
      </c>
      <c r="AS3902">
        <v>14417.333499115</v>
      </c>
    </row>
    <row r="3903" spans="1:45">
      <c r="A3903" s="1" t="s">
        <v>5310</v>
      </c>
      <c r="B3903" s="1" t="s">
        <v>7</v>
      </c>
      <c r="C3903" s="1" t="s">
        <v>509</v>
      </c>
      <c r="D3903" s="1">
        <v>2102077</v>
      </c>
      <c r="E3903" s="1">
        <v>3</v>
      </c>
      <c r="F3903" s="1" t="s">
        <v>1512</v>
      </c>
      <c r="G3903" s="1">
        <v>813.71009061279403</v>
      </c>
      <c r="H3903" s="1">
        <v>668.86523269653298</v>
      </c>
      <c r="I3903" s="1">
        <v>619.66237898559405</v>
      </c>
      <c r="J3903" s="1">
        <v>607.18326373290995</v>
      </c>
      <c r="K3903" s="1">
        <v>598.53719841308396</v>
      </c>
      <c r="L3903" s="1">
        <v>592.47594138793795</v>
      </c>
      <c r="M3903" s="1">
        <v>651.038322357178</v>
      </c>
      <c r="N3903" s="1">
        <v>658.43677562866196</v>
      </c>
      <c r="O3903" s="1">
        <v>642.303989611818</v>
      </c>
      <c r="P3903" s="1">
        <v>611.37452536621504</v>
      </c>
      <c r="Q3903" s="1">
        <v>604.51125143433001</v>
      </c>
      <c r="R3903" s="1">
        <v>617.07955073242499</v>
      </c>
      <c r="S3903" s="1">
        <v>645.335507904059</v>
      </c>
      <c r="T3903" s="1">
        <v>680.45452709961296</v>
      </c>
      <c r="U3903" s="1">
        <v>659.86428339844304</v>
      </c>
      <c r="V3903" s="1">
        <v>667.88648378906703</v>
      </c>
      <c r="W3903" s="1">
        <v>670.38227977295401</v>
      </c>
      <c r="X3903" s="1">
        <v>661.55803831177298</v>
      </c>
      <c r="Y3903" s="1">
        <v>643.01812994995703</v>
      </c>
      <c r="Z3903" s="1">
        <v>630.80663133545102</v>
      </c>
      <c r="AA3903" s="1">
        <v>638.91786841430996</v>
      </c>
      <c r="AB3903" s="1">
        <v>622.78451251220997</v>
      </c>
      <c r="AC3903" s="1">
        <v>603.53135219726596</v>
      </c>
      <c r="AD3903" s="1">
        <v>594.17199478149701</v>
      </c>
      <c r="AE3903" s="1">
        <v>586.86290449218905</v>
      </c>
      <c r="AF3903" s="1">
        <v>575.097068463136</v>
      </c>
      <c r="AG3903" s="1">
        <v>584.36700122680804</v>
      </c>
      <c r="AH3903" s="1">
        <v>558.51782557373201</v>
      </c>
      <c r="AI3903" s="1">
        <v>546.75211320190704</v>
      </c>
      <c r="AJ3903" s="1">
        <v>533.91658200684003</v>
      </c>
      <c r="AK3903">
        <v>522.23991702881096</v>
      </c>
      <c r="AL3903">
        <v>504.323480517581</v>
      </c>
      <c r="AM3903">
        <v>492.73568750610599</v>
      </c>
      <c r="AN3903">
        <v>463.85562006225803</v>
      </c>
      <c r="AO3903">
        <v>445.13722455444503</v>
      </c>
      <c r="AP3903">
        <v>408.05736842651402</v>
      </c>
      <c r="AQ3903">
        <v>395.48949953002898</v>
      </c>
      <c r="AR3903">
        <v>379.53447611084101</v>
      </c>
      <c r="AS3903">
        <v>368.57099632568497</v>
      </c>
    </row>
    <row r="3904" spans="1:45" hidden="1">
      <c r="A3904" s="1" t="s">
        <v>5310</v>
      </c>
      <c r="B3904" s="1" t="s">
        <v>7</v>
      </c>
      <c r="C3904" s="1" t="s">
        <v>509</v>
      </c>
      <c r="D3904" s="1">
        <v>2102077</v>
      </c>
      <c r="E3904" s="1">
        <v>15</v>
      </c>
      <c r="F3904" s="1" t="s">
        <v>5318</v>
      </c>
      <c r="G3904" s="1">
        <v>20.055291845703099</v>
      </c>
      <c r="H3904" s="1">
        <v>95.731172796631299</v>
      </c>
      <c r="I3904" s="1">
        <v>225.601517596435</v>
      </c>
      <c r="J3904" s="1">
        <v>312.06264021606501</v>
      </c>
      <c r="K3904" s="1">
        <v>388.183593457033</v>
      </c>
      <c r="L3904" s="1">
        <v>448.08196742553901</v>
      </c>
      <c r="M3904" s="1">
        <v>481.77476054687702</v>
      </c>
      <c r="N3904" s="1">
        <v>527.58998910522803</v>
      </c>
      <c r="O3904" s="1">
        <v>557.71725867920395</v>
      </c>
      <c r="P3904" s="1">
        <v>590.51889902954201</v>
      </c>
      <c r="Q3904" s="1">
        <v>607.72154197998202</v>
      </c>
      <c r="R3904" s="1">
        <v>625.99360063476797</v>
      </c>
      <c r="S3904" s="1">
        <v>609.14674627075499</v>
      </c>
      <c r="T3904" s="1">
        <v>582.05008952026606</v>
      </c>
      <c r="U3904" s="1">
        <v>563.68901131591997</v>
      </c>
      <c r="V3904" s="1">
        <v>534.89878068237294</v>
      </c>
      <c r="W3904" s="1">
        <v>509.04974226074398</v>
      </c>
      <c r="X3904" s="1">
        <v>499.77945946655501</v>
      </c>
      <c r="Y3904" s="1">
        <v>494.87646817627098</v>
      </c>
      <c r="Z3904" s="1">
        <v>509.761564947512</v>
      </c>
      <c r="AA3904" s="1">
        <v>520.45775234985399</v>
      </c>
      <c r="AB3904" s="1">
        <v>541.49367164917101</v>
      </c>
      <c r="AC3904" s="1">
        <v>574.91930615844899</v>
      </c>
      <c r="AD3904" s="1">
        <v>636.24425859985797</v>
      </c>
      <c r="AE3904" s="1">
        <v>687.76413674316495</v>
      </c>
      <c r="AF3904" s="1">
        <v>735.62916403808197</v>
      </c>
      <c r="AG3904" s="1">
        <v>756.754125427242</v>
      </c>
      <c r="AH3904" s="1">
        <v>788.21875463867104</v>
      </c>
      <c r="AI3904" s="1">
        <v>798.11254399413997</v>
      </c>
      <c r="AJ3904" s="1">
        <v>800.34090885009698</v>
      </c>
      <c r="AK3904">
        <v>801.67793128051505</v>
      </c>
      <c r="AL3904">
        <v>806.40236643676701</v>
      </c>
      <c r="AM3904">
        <v>804.53084430542197</v>
      </c>
      <c r="AN3904">
        <v>842.14641132812403</v>
      </c>
      <c r="AO3904">
        <v>878.42462342528995</v>
      </c>
      <c r="AP3904">
        <v>921.92228269042198</v>
      </c>
      <c r="AQ3904">
        <v>941.26432346190495</v>
      </c>
      <c r="AR3904">
        <v>967.91540986937002</v>
      </c>
      <c r="AS3904">
        <v>983.06812736814095</v>
      </c>
    </row>
    <row r="3905" spans="1:45">
      <c r="A3905" s="1" t="s">
        <v>5310</v>
      </c>
      <c r="B3905" s="1" t="s">
        <v>7</v>
      </c>
      <c r="C3905" s="1" t="s">
        <v>510</v>
      </c>
      <c r="D3905" s="1">
        <v>2102101</v>
      </c>
      <c r="E3905" s="1">
        <v>3</v>
      </c>
      <c r="F3905" s="1" t="s">
        <v>1512</v>
      </c>
      <c r="G3905" s="1">
        <v>57628.651245140398</v>
      </c>
      <c r="H3905" s="1">
        <v>57605.277307671298</v>
      </c>
      <c r="I3905" s="1">
        <v>57715.082154115596</v>
      </c>
      <c r="J3905" s="1">
        <v>57282.638939928402</v>
      </c>
      <c r="K3905" s="1">
        <v>57263.197301432701</v>
      </c>
      <c r="L3905" s="1">
        <v>57114.914953716201</v>
      </c>
      <c r="M3905" s="1">
        <v>57230.367884826701</v>
      </c>
      <c r="N3905" s="1">
        <v>57082.017071988201</v>
      </c>
      <c r="O3905" s="1">
        <v>57445.032234729697</v>
      </c>
      <c r="P3905" s="1">
        <v>57688.336151769698</v>
      </c>
      <c r="Q3905" s="1">
        <v>57538.477347007698</v>
      </c>
      <c r="R3905" s="1">
        <v>57975.098959581599</v>
      </c>
      <c r="S3905" s="1">
        <v>57749.565535513502</v>
      </c>
      <c r="T3905" s="1">
        <v>57651.236952960702</v>
      </c>
      <c r="U3905" s="1">
        <v>57380.365769905497</v>
      </c>
      <c r="V3905" s="1">
        <v>56999.142158860297</v>
      </c>
      <c r="W3905" s="1">
        <v>56581.246447482699</v>
      </c>
      <c r="X3905" s="1">
        <v>56262.021282784597</v>
      </c>
      <c r="Y3905" s="1">
        <v>55681.320574144498</v>
      </c>
      <c r="Z3905" s="1">
        <v>55163.855337262801</v>
      </c>
      <c r="AA3905" s="1">
        <v>54576.078308374599</v>
      </c>
      <c r="AB3905" s="1">
        <v>53840.932793579603</v>
      </c>
      <c r="AC3905" s="1">
        <v>53487.997863044999</v>
      </c>
      <c r="AD3905" s="1">
        <v>52500.973781837303</v>
      </c>
      <c r="AE3905" s="1">
        <v>51765.4697192768</v>
      </c>
      <c r="AF3905" s="1">
        <v>51595.231222251103</v>
      </c>
      <c r="AG3905" s="1">
        <v>51355.492513174897</v>
      </c>
      <c r="AH3905" s="1">
        <v>51151.805722104102</v>
      </c>
      <c r="AI3905" s="1">
        <v>50973.016028243997</v>
      </c>
      <c r="AJ3905" s="1">
        <v>50929.217724965602</v>
      </c>
      <c r="AK3905">
        <v>50983.730492568102</v>
      </c>
      <c r="AL3905">
        <v>51018.426124038597</v>
      </c>
      <c r="AM3905">
        <v>50801.638060963996</v>
      </c>
      <c r="AN3905">
        <v>50706.999528541797</v>
      </c>
      <c r="AO3905">
        <v>50540.970273135601</v>
      </c>
      <c r="AP3905">
        <v>50029.044822718002</v>
      </c>
      <c r="AQ3905">
        <v>49844.185659216797</v>
      </c>
      <c r="AR3905">
        <v>49642.096972535503</v>
      </c>
      <c r="AS3905">
        <v>49921.119069601402</v>
      </c>
    </row>
    <row r="3906" spans="1:45" hidden="1">
      <c r="A3906" s="1" t="s">
        <v>5310</v>
      </c>
      <c r="B3906" s="1" t="s">
        <v>7</v>
      </c>
      <c r="C3906" s="1" t="s">
        <v>510</v>
      </c>
      <c r="D3906" s="1">
        <v>2102101</v>
      </c>
      <c r="E3906" s="1">
        <v>15</v>
      </c>
      <c r="F3906" s="1" t="s">
        <v>5318</v>
      </c>
      <c r="G3906" s="1">
        <v>215.257440557861</v>
      </c>
      <c r="H3906" s="1">
        <v>312.04757835083001</v>
      </c>
      <c r="I3906" s="1">
        <v>414.101607519531</v>
      </c>
      <c r="J3906" s="1">
        <v>517.22928027344199</v>
      </c>
      <c r="K3906" s="1">
        <v>640.161379010014</v>
      </c>
      <c r="L3906" s="1">
        <v>945.34535511475303</v>
      </c>
      <c r="M3906" s="1">
        <v>1357.67945392456</v>
      </c>
      <c r="N3906" s="1">
        <v>1694.2010658203101</v>
      </c>
      <c r="O3906" s="1">
        <v>2030.1861105590799</v>
      </c>
      <c r="P3906" s="1">
        <v>2361.7871671264602</v>
      </c>
      <c r="Q3906" s="1">
        <v>2982.1492479553299</v>
      </c>
      <c r="R3906" s="1">
        <v>3349.51155179446</v>
      </c>
      <c r="S3906" s="1">
        <v>3639.3437834594802</v>
      </c>
      <c r="T3906" s="1">
        <v>4214.3151344970602</v>
      </c>
      <c r="U3906" s="1">
        <v>4635.4098364257898</v>
      </c>
      <c r="V3906" s="1">
        <v>4797.3528996032901</v>
      </c>
      <c r="W3906" s="1">
        <v>5756.8638548889803</v>
      </c>
      <c r="X3906" s="1">
        <v>6342.4751972901104</v>
      </c>
      <c r="Y3906" s="1">
        <v>6417.95700458998</v>
      </c>
      <c r="Z3906" s="1">
        <v>5647.8553817444199</v>
      </c>
      <c r="AA3906" s="1">
        <v>5080.3647074158298</v>
      </c>
      <c r="AB3906" s="1">
        <v>4326.68930001837</v>
      </c>
      <c r="AC3906" s="1">
        <v>3915.8372651306399</v>
      </c>
      <c r="AD3906" s="1">
        <v>4074.8828128356199</v>
      </c>
      <c r="AE3906" s="1">
        <v>4330.2847907592304</v>
      </c>
      <c r="AF3906" s="1">
        <v>4485.5020763305401</v>
      </c>
      <c r="AG3906" s="1">
        <v>4648.1404120116804</v>
      </c>
      <c r="AH3906" s="1">
        <v>4786.8552845458398</v>
      </c>
      <c r="AI3906" s="1">
        <v>5074.9202898132198</v>
      </c>
      <c r="AJ3906" s="1">
        <v>5721.4388328978803</v>
      </c>
      <c r="AK3906">
        <v>6168.7539312560903</v>
      </c>
      <c r="AL3906">
        <v>6590.4819560607202</v>
      </c>
      <c r="AM3906">
        <v>7040.6082905395197</v>
      </c>
      <c r="AN3906">
        <v>8066.3455219115804</v>
      </c>
      <c r="AO3906">
        <v>9638.2445484192594</v>
      </c>
      <c r="AP3906">
        <v>10918.812559399499</v>
      </c>
      <c r="AQ3906">
        <v>11131.830544147</v>
      </c>
      <c r="AR3906">
        <v>11060.5163904113</v>
      </c>
      <c r="AS3906">
        <v>10269.7912853701</v>
      </c>
    </row>
    <row r="3907" spans="1:45">
      <c r="A3907" s="1" t="s">
        <v>5310</v>
      </c>
      <c r="B3907" s="1" t="s">
        <v>7</v>
      </c>
      <c r="C3907" s="1" t="s">
        <v>511</v>
      </c>
      <c r="D3907" s="1">
        <v>2102150</v>
      </c>
      <c r="E3907" s="1">
        <v>3</v>
      </c>
      <c r="F3907" s="1" t="s">
        <v>1512</v>
      </c>
      <c r="G3907" s="1">
        <v>19446.5579792975</v>
      </c>
      <c r="H3907" s="1">
        <v>19353.140587970502</v>
      </c>
      <c r="I3907" s="1">
        <v>19465.0075998906</v>
      </c>
      <c r="J3907" s="1">
        <v>19647.653474316699</v>
      </c>
      <c r="K3907" s="1">
        <v>19638.650845386001</v>
      </c>
      <c r="L3907" s="1">
        <v>19660.224433447402</v>
      </c>
      <c r="M3907" s="1">
        <v>19494.2492581732</v>
      </c>
      <c r="N3907" s="1">
        <v>18160.936759112999</v>
      </c>
      <c r="O3907" s="1">
        <v>17648.229388299798</v>
      </c>
      <c r="P3907" s="1">
        <v>17463.271114221399</v>
      </c>
      <c r="Q3907" s="1">
        <v>17532.977558044699</v>
      </c>
      <c r="R3907" s="1">
        <v>18832.341536341199</v>
      </c>
      <c r="S3907" s="1">
        <v>19156.251351111499</v>
      </c>
      <c r="T3907" s="1">
        <v>19034.131460614899</v>
      </c>
      <c r="U3907" s="1">
        <v>18839.630416858799</v>
      </c>
      <c r="V3907" s="1">
        <v>18467.129299964199</v>
      </c>
      <c r="W3907" s="1">
        <v>17806.1794346563</v>
      </c>
      <c r="X3907" s="1">
        <v>17363.887240796201</v>
      </c>
      <c r="Y3907" s="1">
        <v>17067.508497992301</v>
      </c>
      <c r="Z3907" s="1">
        <v>17189.092519684302</v>
      </c>
      <c r="AA3907" s="1">
        <v>17053.155755432501</v>
      </c>
      <c r="AB3907" s="1">
        <v>17185.696551819401</v>
      </c>
      <c r="AC3907" s="1">
        <v>16981.483189929499</v>
      </c>
      <c r="AD3907" s="1">
        <v>16580.814933142101</v>
      </c>
      <c r="AE3907" s="1">
        <v>16435.970686267101</v>
      </c>
      <c r="AF3907" s="1">
        <v>16147.4360936217</v>
      </c>
      <c r="AG3907" s="1">
        <v>15958.645529437301</v>
      </c>
      <c r="AH3907" s="1">
        <v>15879.399187921201</v>
      </c>
      <c r="AI3907" s="1">
        <v>15492.5451985537</v>
      </c>
      <c r="AJ3907" s="1">
        <v>15419.636252398899</v>
      </c>
      <c r="AK3907">
        <v>15389.956918445099</v>
      </c>
      <c r="AL3907">
        <v>15589.1816967958</v>
      </c>
      <c r="AM3907">
        <v>15421.960320837599</v>
      </c>
      <c r="AN3907">
        <v>15316.1521619876</v>
      </c>
      <c r="AO3907">
        <v>14988.1251865782</v>
      </c>
      <c r="AP3907">
        <v>14792.825610980301</v>
      </c>
      <c r="AQ3907">
        <v>14489.4030217897</v>
      </c>
      <c r="AR3907">
        <v>14404.903249810999</v>
      </c>
      <c r="AS3907">
        <v>13662.4811823369</v>
      </c>
    </row>
    <row r="3908" spans="1:45" hidden="1">
      <c r="A3908" s="1" t="s">
        <v>5310</v>
      </c>
      <c r="B3908" s="1" t="s">
        <v>7</v>
      </c>
      <c r="C3908" s="1" t="s">
        <v>511</v>
      </c>
      <c r="D3908" s="1">
        <v>2102150</v>
      </c>
      <c r="E3908" s="1">
        <v>15</v>
      </c>
      <c r="F3908" s="1" t="s">
        <v>5318</v>
      </c>
      <c r="G3908" s="1">
        <v>0.89139086914062504</v>
      </c>
      <c r="H3908" s="1">
        <v>22.017447332763702</v>
      </c>
      <c r="I3908" s="1">
        <v>79.423405963134798</v>
      </c>
      <c r="J3908" s="1">
        <v>155.814941101074</v>
      </c>
      <c r="K3908" s="1">
        <v>248.07361852417</v>
      </c>
      <c r="L3908" s="1">
        <v>290.05768271484499</v>
      </c>
      <c r="M3908" s="1">
        <v>463.33950785522399</v>
      </c>
      <c r="N3908" s="1">
        <v>771.48808582153299</v>
      </c>
      <c r="O3908" s="1">
        <v>965.62774995117195</v>
      </c>
      <c r="P3908" s="1">
        <v>1005.64736932983</v>
      </c>
      <c r="Q3908" s="1">
        <v>1044.1530526000899</v>
      </c>
      <c r="R3908" s="1">
        <v>976.405194158933</v>
      </c>
      <c r="S3908" s="1">
        <v>961.07792922363103</v>
      </c>
      <c r="T3908" s="1">
        <v>995.75425083007997</v>
      </c>
      <c r="U3908" s="1">
        <v>1199.88024655152</v>
      </c>
      <c r="V3908" s="1">
        <v>1496.7958282836901</v>
      </c>
      <c r="W3908" s="1">
        <v>2070.3948029724202</v>
      </c>
      <c r="X3908" s="1">
        <v>2477.6554739868102</v>
      </c>
      <c r="Y3908" s="1">
        <v>2889.1097845581198</v>
      </c>
      <c r="Z3908" s="1">
        <v>3054.99227297977</v>
      </c>
      <c r="AA3908" s="1">
        <v>3289.4244900573999</v>
      </c>
      <c r="AB3908" s="1">
        <v>3205.3728169861201</v>
      </c>
      <c r="AC3908" s="1">
        <v>3391.7588277649102</v>
      </c>
      <c r="AD3908" s="1">
        <v>3755.3478892456401</v>
      </c>
      <c r="AE3908" s="1">
        <v>3861.5966810241998</v>
      </c>
      <c r="AF3908" s="1">
        <v>4136.0487141540898</v>
      </c>
      <c r="AG3908" s="1">
        <v>4373.1499201599299</v>
      </c>
      <c r="AH3908" s="1">
        <v>4528.5167257324501</v>
      </c>
      <c r="AI3908" s="1">
        <v>4909.66664114988</v>
      </c>
      <c r="AJ3908" s="1">
        <v>4943.8909600219104</v>
      </c>
      <c r="AK3908">
        <v>4877.03641079096</v>
      </c>
      <c r="AL3908">
        <v>4651.3378707214497</v>
      </c>
      <c r="AM3908">
        <v>4781.2978587707503</v>
      </c>
      <c r="AN3908">
        <v>4837.0110305724902</v>
      </c>
      <c r="AO3908">
        <v>5149.5288817931096</v>
      </c>
      <c r="AP3908">
        <v>5330.2101448058202</v>
      </c>
      <c r="AQ3908">
        <v>5589.3319726806103</v>
      </c>
      <c r="AR3908">
        <v>5626.5004608947402</v>
      </c>
      <c r="AS3908">
        <v>5996.8664784423199</v>
      </c>
    </row>
    <row r="3909" spans="1:45">
      <c r="A3909" s="1" t="s">
        <v>5310</v>
      </c>
      <c r="B3909" s="1" t="s">
        <v>7</v>
      </c>
      <c r="C3909" s="1" t="s">
        <v>512</v>
      </c>
      <c r="D3909" s="1">
        <v>2102200</v>
      </c>
      <c r="E3909" s="1">
        <v>3</v>
      </c>
      <c r="F3909" s="1" t="s">
        <v>1512</v>
      </c>
      <c r="G3909" s="1">
        <v>94749.872873958899</v>
      </c>
      <c r="H3909" s="1">
        <v>94743.983077706507</v>
      </c>
      <c r="I3909" s="1">
        <v>94137.092871146</v>
      </c>
      <c r="J3909" s="1">
        <v>93867.204489032607</v>
      </c>
      <c r="K3909" s="1">
        <v>94194.9714984702</v>
      </c>
      <c r="L3909" s="1">
        <v>94072.693755130298</v>
      </c>
      <c r="M3909" s="1">
        <v>94446.438346376599</v>
      </c>
      <c r="N3909" s="1">
        <v>95049.635151844195</v>
      </c>
      <c r="O3909" s="1">
        <v>95708.423363948095</v>
      </c>
      <c r="P3909" s="1">
        <v>95736.437198683096</v>
      </c>
      <c r="Q3909" s="1">
        <v>94565.665479933799</v>
      </c>
      <c r="R3909" s="1">
        <v>95923.045394362998</v>
      </c>
      <c r="S3909" s="1">
        <v>95342.250419355696</v>
      </c>
      <c r="T3909" s="1">
        <v>94901.645285395905</v>
      </c>
      <c r="U3909" s="1">
        <v>94439.156890894999</v>
      </c>
      <c r="V3909" s="1">
        <v>92881.199217470799</v>
      </c>
      <c r="W3909" s="1">
        <v>92754.4558975486</v>
      </c>
      <c r="X3909" s="1">
        <v>92665.178728390907</v>
      </c>
      <c r="Y3909" s="1">
        <v>92000.761832556003</v>
      </c>
      <c r="Z3909" s="1">
        <v>91466.889015612702</v>
      </c>
      <c r="AA3909" s="1">
        <v>90882.018902623706</v>
      </c>
      <c r="AB3909" s="1">
        <v>90826.340300933298</v>
      </c>
      <c r="AC3909" s="1">
        <v>90558.742091947599</v>
      </c>
      <c r="AD3909" s="1">
        <v>90049.168590586502</v>
      </c>
      <c r="AE3909" s="1">
        <v>88929.2516384068</v>
      </c>
      <c r="AF3909" s="1">
        <v>88587.156191776798</v>
      </c>
      <c r="AG3909" s="1">
        <v>88203.265703316894</v>
      </c>
      <c r="AH3909" s="1">
        <v>87916.170843033906</v>
      </c>
      <c r="AI3909" s="1">
        <v>87656.350916004507</v>
      </c>
      <c r="AJ3909" s="1">
        <v>87493.375101617799</v>
      </c>
      <c r="AK3909">
        <v>87882.024671808802</v>
      </c>
      <c r="AL3909">
        <v>88253.359049261897</v>
      </c>
      <c r="AM3909">
        <v>88296.276544153501</v>
      </c>
      <c r="AN3909">
        <v>87843.254302975605</v>
      </c>
      <c r="AO3909">
        <v>85788.517586858099</v>
      </c>
      <c r="AP3909">
        <v>84143.145004484497</v>
      </c>
      <c r="AQ3909">
        <v>81651.540292630598</v>
      </c>
      <c r="AR3909">
        <v>81605.679844615297</v>
      </c>
      <c r="AS3909">
        <v>81518.933533854797</v>
      </c>
    </row>
    <row r="3910" spans="1:45" hidden="1">
      <c r="A3910" s="1" t="s">
        <v>5310</v>
      </c>
      <c r="B3910" s="1" t="s">
        <v>7</v>
      </c>
      <c r="C3910" s="1" t="s">
        <v>512</v>
      </c>
      <c r="D3910" s="1">
        <v>2102200</v>
      </c>
      <c r="E3910" s="1">
        <v>15</v>
      </c>
      <c r="F3910" s="1" t="s">
        <v>5318</v>
      </c>
      <c r="G3910" s="1">
        <v>187.75665537109401</v>
      </c>
      <c r="H3910" s="1">
        <v>271.96618487548699</v>
      </c>
      <c r="I3910" s="1">
        <v>360.80941795654201</v>
      </c>
      <c r="J3910" s="1">
        <v>371.33284399413998</v>
      </c>
      <c r="K3910" s="1">
        <v>367.67397732543901</v>
      </c>
      <c r="L3910" s="1">
        <v>400.22408056640597</v>
      </c>
      <c r="M3910" s="1">
        <v>432.24159924926698</v>
      </c>
      <c r="N3910" s="1">
        <v>433.04158784790098</v>
      </c>
      <c r="O3910" s="1">
        <v>520.27305053711098</v>
      </c>
      <c r="P3910" s="1">
        <v>717.21269008789295</v>
      </c>
      <c r="Q3910" s="1">
        <v>1033.3874062438999</v>
      </c>
      <c r="R3910" s="1">
        <v>1331.8131502807601</v>
      </c>
      <c r="S3910" s="1">
        <v>1607.12639589233</v>
      </c>
      <c r="T3910" s="1">
        <v>1768.74747368163</v>
      </c>
      <c r="U3910" s="1">
        <v>1948.2916657287501</v>
      </c>
      <c r="V3910" s="1">
        <v>2320.7851102539098</v>
      </c>
      <c r="W3910" s="1">
        <v>3357.43342775268</v>
      </c>
      <c r="X3910" s="1">
        <v>3824.0987334228498</v>
      </c>
      <c r="Y3910" s="1">
        <v>5262.9744391723798</v>
      </c>
      <c r="Z3910" s="1">
        <v>5544.1551286682397</v>
      </c>
      <c r="AA3910" s="1">
        <v>5178.5251969726196</v>
      </c>
      <c r="AB3910" s="1">
        <v>4445.7273034301397</v>
      </c>
      <c r="AC3910" s="1">
        <v>4050.9957248474002</v>
      </c>
      <c r="AD3910" s="1">
        <v>3923.3695234558099</v>
      </c>
      <c r="AE3910" s="1">
        <v>4235.08941487425</v>
      </c>
      <c r="AF3910" s="1">
        <v>4355.6389243469102</v>
      </c>
      <c r="AG3910" s="1">
        <v>4779.6332433287998</v>
      </c>
      <c r="AH3910" s="1">
        <v>5285.8612907163797</v>
      </c>
      <c r="AI3910" s="1">
        <v>5443.1756842588302</v>
      </c>
      <c r="AJ3910" s="1">
        <v>5986.2519236387097</v>
      </c>
      <c r="AK3910">
        <v>6447.4453055722497</v>
      </c>
      <c r="AL3910">
        <v>7071.0309868651202</v>
      </c>
      <c r="AM3910">
        <v>7240.4717160827404</v>
      </c>
      <c r="AN3910">
        <v>8378.0447028258204</v>
      </c>
      <c r="AO3910">
        <v>9599.5895582031208</v>
      </c>
      <c r="AP3910">
        <v>10675.913535424599</v>
      </c>
      <c r="AQ3910">
        <v>11076.6972829405</v>
      </c>
      <c r="AR3910">
        <v>11296.529728826699</v>
      </c>
      <c r="AS3910">
        <v>11001.3015735105</v>
      </c>
    </row>
    <row r="3911" spans="1:45">
      <c r="A3911" s="1" t="s">
        <v>5310</v>
      </c>
      <c r="B3911" s="1" t="s">
        <v>7</v>
      </c>
      <c r="C3911" s="1" t="s">
        <v>513</v>
      </c>
      <c r="D3911" s="1">
        <v>2102309</v>
      </c>
      <c r="E3911" s="1">
        <v>3</v>
      </c>
      <c r="F3911" s="1" t="s">
        <v>1512</v>
      </c>
      <c r="G3911" s="1">
        <v>115611.476399151</v>
      </c>
      <c r="H3911" s="1">
        <v>114523.804347365</v>
      </c>
      <c r="I3911" s="1">
        <v>109049.751051492</v>
      </c>
      <c r="J3911" s="1">
        <v>108001.097317056</v>
      </c>
      <c r="K3911" s="1">
        <v>107012.389507172</v>
      </c>
      <c r="L3911" s="1">
        <v>105065.162317772</v>
      </c>
      <c r="M3911" s="1">
        <v>104325.674524154</v>
      </c>
      <c r="N3911" s="1">
        <v>108042.769909268</v>
      </c>
      <c r="O3911" s="1">
        <v>106476.75424156801</v>
      </c>
      <c r="P3911" s="1">
        <v>105990.596686337</v>
      </c>
      <c r="Q3911" s="1">
        <v>107990.88320639099</v>
      </c>
      <c r="R3911" s="1">
        <v>104978.35091369999</v>
      </c>
      <c r="S3911" s="1">
        <v>106128.066308622</v>
      </c>
      <c r="T3911" s="1">
        <v>103445.548268061</v>
      </c>
      <c r="U3911" s="1">
        <v>105925.15902148699</v>
      </c>
      <c r="V3911" s="1">
        <v>108721.009710424</v>
      </c>
      <c r="W3911" s="1">
        <v>116057.12993213101</v>
      </c>
      <c r="X3911" s="1">
        <v>119676.28670706099</v>
      </c>
      <c r="Y3911" s="1">
        <v>119343.241040658</v>
      </c>
      <c r="Z3911" s="1">
        <v>119806.93357035999</v>
      </c>
      <c r="AA3911" s="1">
        <v>118900.200161788</v>
      </c>
      <c r="AB3911" s="1">
        <v>116769.935067457</v>
      </c>
      <c r="AC3911" s="1">
        <v>108658.96579854</v>
      </c>
      <c r="AD3911" s="1">
        <v>107635.887944407</v>
      </c>
      <c r="AE3911" s="1">
        <v>107505.672029309</v>
      </c>
      <c r="AF3911" s="1">
        <v>107698.478802862</v>
      </c>
      <c r="AG3911" s="1">
        <v>106364.768378197</v>
      </c>
      <c r="AH3911" s="1">
        <v>102856.08761318499</v>
      </c>
      <c r="AI3911" s="1">
        <v>98032.963507196793</v>
      </c>
      <c r="AJ3911" s="1">
        <v>95315.275516486407</v>
      </c>
      <c r="AK3911">
        <v>93173.904852783293</v>
      </c>
      <c r="AL3911">
        <v>89924.084561965894</v>
      </c>
      <c r="AM3911">
        <v>89222.331826363195</v>
      </c>
      <c r="AN3911">
        <v>88886.258783229205</v>
      </c>
      <c r="AO3911">
        <v>90583.020384681295</v>
      </c>
      <c r="AP3911">
        <v>90784.904108338102</v>
      </c>
      <c r="AQ3911">
        <v>90241.000839797605</v>
      </c>
      <c r="AR3911">
        <v>91073.553009706899</v>
      </c>
      <c r="AS3911">
        <v>84634.335481211296</v>
      </c>
    </row>
    <row r="3912" spans="1:45" hidden="1">
      <c r="A3912" s="1" t="s">
        <v>5310</v>
      </c>
      <c r="B3912" s="1" t="s">
        <v>7</v>
      </c>
      <c r="C3912" s="1" t="s">
        <v>513</v>
      </c>
      <c r="D3912" s="1">
        <v>2102309</v>
      </c>
      <c r="E3912" s="1">
        <v>15</v>
      </c>
      <c r="F3912" s="1" t="s">
        <v>5318</v>
      </c>
      <c r="G3912" s="1">
        <v>392.08758692626901</v>
      </c>
      <c r="H3912" s="1">
        <v>1537.89150093996</v>
      </c>
      <c r="I3912" s="1">
        <v>3490.4338580383201</v>
      </c>
      <c r="J3912" s="1">
        <v>5075.1478692321198</v>
      </c>
      <c r="K3912" s="1">
        <v>6295.2028676940499</v>
      </c>
      <c r="L3912" s="1">
        <v>6567.2758911742803</v>
      </c>
      <c r="M3912" s="1">
        <v>6549.9468400449996</v>
      </c>
      <c r="N3912" s="1">
        <v>6161.8116106872203</v>
      </c>
      <c r="O3912" s="1">
        <v>5689.4852814330097</v>
      </c>
      <c r="P3912" s="1">
        <v>5699.5819232909198</v>
      </c>
      <c r="Q3912" s="1">
        <v>5899.9471421386197</v>
      </c>
      <c r="R3912" s="1">
        <v>6132.7136415100504</v>
      </c>
      <c r="S3912" s="1">
        <v>6542.2219977417899</v>
      </c>
      <c r="T3912" s="1">
        <v>7198.9682413331202</v>
      </c>
      <c r="U3912" s="1">
        <v>7390.4092819764101</v>
      </c>
      <c r="V3912" s="1">
        <v>7808.2427814942102</v>
      </c>
      <c r="W3912" s="1">
        <v>8502.6804751097097</v>
      </c>
      <c r="X3912" s="1">
        <v>8965.3279926512405</v>
      </c>
      <c r="Y3912" s="1">
        <v>9383.1072955747804</v>
      </c>
      <c r="Z3912" s="1">
        <v>9949.5262889585792</v>
      </c>
      <c r="AA3912" s="1">
        <v>10917.745509606801</v>
      </c>
      <c r="AB3912" s="1">
        <v>11997.3622998594</v>
      </c>
      <c r="AC3912" s="1">
        <v>12648.763441778399</v>
      </c>
      <c r="AD3912" s="1">
        <v>13462.7971610594</v>
      </c>
      <c r="AE3912" s="1">
        <v>13311.017502099599</v>
      </c>
      <c r="AF3912" s="1">
        <v>13237.090604052701</v>
      </c>
      <c r="AG3912" s="1">
        <v>13923.313042486499</v>
      </c>
      <c r="AH3912" s="1">
        <v>15708.4788080012</v>
      </c>
      <c r="AI3912" s="1">
        <v>19514.008374712499</v>
      </c>
      <c r="AJ3912" s="1">
        <v>22527.198350060698</v>
      </c>
      <c r="AK3912">
        <v>25073.5834591852</v>
      </c>
      <c r="AL3912">
        <v>26716.364213988702</v>
      </c>
      <c r="AM3912">
        <v>27163.333225823699</v>
      </c>
      <c r="AN3912">
        <v>26260.0037220462</v>
      </c>
      <c r="AO3912">
        <v>23849.598761621201</v>
      </c>
      <c r="AP3912">
        <v>20980.7659995545</v>
      </c>
      <c r="AQ3912">
        <v>20361.430123370399</v>
      </c>
      <c r="AR3912">
        <v>21161.164052154701</v>
      </c>
      <c r="AS3912">
        <v>22177.546773700498</v>
      </c>
    </row>
    <row r="3913" spans="1:45">
      <c r="A3913" s="1" t="s">
        <v>5310</v>
      </c>
      <c r="B3913" s="1" t="s">
        <v>7</v>
      </c>
      <c r="C3913" s="1" t="s">
        <v>515</v>
      </c>
      <c r="D3913" s="1">
        <v>2102358</v>
      </c>
      <c r="E3913" s="1">
        <v>3</v>
      </c>
      <c r="F3913" s="1" t="s">
        <v>1512</v>
      </c>
      <c r="G3913" s="1">
        <v>59862.5941409671</v>
      </c>
      <c r="H3913" s="1">
        <v>59330.055324664099</v>
      </c>
      <c r="I3913" s="1">
        <v>60247.025961725398</v>
      </c>
      <c r="J3913" s="1">
        <v>60224.861598718897</v>
      </c>
      <c r="K3913" s="1">
        <v>59573.461412323501</v>
      </c>
      <c r="L3913" s="1">
        <v>59413.850204991802</v>
      </c>
      <c r="M3913" s="1">
        <v>59646.145683494899</v>
      </c>
      <c r="N3913" s="1">
        <v>58225.590190130002</v>
      </c>
      <c r="O3913" s="1">
        <v>57997.260979411301</v>
      </c>
      <c r="P3913" s="1">
        <v>56947.0800139087</v>
      </c>
      <c r="Q3913" s="1">
        <v>55806.220216989001</v>
      </c>
      <c r="R3913" s="1">
        <v>54441.2776629008</v>
      </c>
      <c r="S3913" s="1">
        <v>51958.808761513697</v>
      </c>
      <c r="T3913" s="1">
        <v>50508.8972503685</v>
      </c>
      <c r="U3913" s="1">
        <v>46992.173663489797</v>
      </c>
      <c r="V3913" s="1">
        <v>45298.825198120801</v>
      </c>
      <c r="W3913" s="1">
        <v>43652.146067583701</v>
      </c>
      <c r="X3913" s="1">
        <v>43236.3005313713</v>
      </c>
      <c r="Y3913" s="1">
        <v>43365.723951599</v>
      </c>
      <c r="Z3913" s="1">
        <v>40905.9475153803</v>
      </c>
      <c r="AA3913" s="1">
        <v>39121.812944507001</v>
      </c>
      <c r="AB3913" s="1">
        <v>37947.814998071502</v>
      </c>
      <c r="AC3913" s="1">
        <v>37351.621859197301</v>
      </c>
      <c r="AD3913" s="1">
        <v>35421.184964111198</v>
      </c>
      <c r="AE3913" s="1">
        <v>34593.8354868592</v>
      </c>
      <c r="AF3913" s="1">
        <v>34910.254896161001</v>
      </c>
      <c r="AG3913" s="1">
        <v>35021.034865234498</v>
      </c>
      <c r="AH3913" s="1">
        <v>35317.271791509796</v>
      </c>
      <c r="AI3913" s="1">
        <v>35297.961127209899</v>
      </c>
      <c r="AJ3913" s="1">
        <v>34345.572241937603</v>
      </c>
      <c r="AK3913">
        <v>33510.0038151673</v>
      </c>
      <c r="AL3913">
        <v>32710.592751861801</v>
      </c>
      <c r="AM3913">
        <v>31258.3393446175</v>
      </c>
      <c r="AN3913">
        <v>30832.661055194902</v>
      </c>
      <c r="AO3913">
        <v>29752.269260199599</v>
      </c>
      <c r="AP3913">
        <v>28682.059143824201</v>
      </c>
      <c r="AQ3913">
        <v>27722.091808539499</v>
      </c>
      <c r="AR3913">
        <v>27035.7893725227</v>
      </c>
      <c r="AS3913">
        <v>25684.4422540534</v>
      </c>
    </row>
    <row r="3914" spans="1:45" hidden="1">
      <c r="A3914" s="1" t="s">
        <v>5310</v>
      </c>
      <c r="B3914" s="1" t="s">
        <v>7</v>
      </c>
      <c r="C3914" s="1" t="s">
        <v>515</v>
      </c>
      <c r="D3914" s="1">
        <v>2102358</v>
      </c>
      <c r="E3914" s="1">
        <v>15</v>
      </c>
      <c r="F3914" s="1" t="s">
        <v>5318</v>
      </c>
      <c r="G3914" s="1">
        <v>803.34572926635599</v>
      </c>
      <c r="H3914" s="1">
        <v>2042.49545847779</v>
      </c>
      <c r="I3914" s="1">
        <v>3086.2337885802999</v>
      </c>
      <c r="J3914" s="1">
        <v>4109.5653266478703</v>
      </c>
      <c r="K3914" s="1">
        <v>4870.9663037352602</v>
      </c>
      <c r="L3914" s="1">
        <v>5825.2821058899399</v>
      </c>
      <c r="M3914" s="1">
        <v>6495.6321937073399</v>
      </c>
      <c r="N3914" s="1">
        <v>7966.3886387268603</v>
      </c>
      <c r="O3914" s="1">
        <v>8524.5259499999993</v>
      </c>
      <c r="P3914" s="1">
        <v>9477.0760705016492</v>
      </c>
      <c r="Q3914" s="1">
        <v>10578.5929192565</v>
      </c>
      <c r="R3914" s="1">
        <v>11982.7689699037</v>
      </c>
      <c r="S3914" s="1">
        <v>14067.273732379401</v>
      </c>
      <c r="T3914" s="1">
        <v>15674.436418213099</v>
      </c>
      <c r="U3914" s="1">
        <v>18866.223081439199</v>
      </c>
      <c r="V3914" s="1">
        <v>20439.954214849698</v>
      </c>
      <c r="W3914" s="1">
        <v>22218.9727892271</v>
      </c>
      <c r="X3914" s="1">
        <v>22908.924325054799</v>
      </c>
      <c r="Y3914" s="1">
        <v>23485.4881555477</v>
      </c>
      <c r="Z3914" s="1">
        <v>25923.818173193598</v>
      </c>
      <c r="AA3914" s="1">
        <v>27559.0750058101</v>
      </c>
      <c r="AB3914" s="1">
        <v>28782.649323889</v>
      </c>
      <c r="AC3914" s="1">
        <v>29636.919360760501</v>
      </c>
      <c r="AD3914" s="1">
        <v>31495.6416316711</v>
      </c>
      <c r="AE3914" s="1">
        <v>32328.418287823999</v>
      </c>
      <c r="AF3914" s="1">
        <v>32226.546426770201</v>
      </c>
      <c r="AG3914" s="1">
        <v>32263.756942163302</v>
      </c>
      <c r="AH3914" s="1">
        <v>31967.961755963301</v>
      </c>
      <c r="AI3914" s="1">
        <v>31975.705547460799</v>
      </c>
      <c r="AJ3914" s="1">
        <v>32964.933451825003</v>
      </c>
      <c r="AK3914">
        <v>33980.791226495297</v>
      </c>
      <c r="AL3914">
        <v>34874.527486945</v>
      </c>
      <c r="AM3914">
        <v>36234.143905487203</v>
      </c>
      <c r="AN3914">
        <v>36479.442419201499</v>
      </c>
      <c r="AO3914">
        <v>37023.408474939002</v>
      </c>
      <c r="AP3914">
        <v>37355.198008166699</v>
      </c>
      <c r="AQ3914">
        <v>37622.277562127703</v>
      </c>
      <c r="AR3914">
        <v>38073.459771649301</v>
      </c>
      <c r="AS3914">
        <v>38959.800709069699</v>
      </c>
    </row>
    <row r="3915" spans="1:45">
      <c r="A3915" s="1" t="s">
        <v>5310</v>
      </c>
      <c r="B3915" s="1" t="s">
        <v>7</v>
      </c>
      <c r="C3915" s="1" t="s">
        <v>516</v>
      </c>
      <c r="D3915" s="1">
        <v>2102374</v>
      </c>
      <c r="E3915" s="1">
        <v>3</v>
      </c>
      <c r="F3915" s="1" t="s">
        <v>1512</v>
      </c>
      <c r="G3915" s="1">
        <v>42246.157946881998</v>
      </c>
      <c r="H3915" s="1">
        <v>42235.714193561798</v>
      </c>
      <c r="I3915" s="1">
        <v>41766.177448783303</v>
      </c>
      <c r="J3915" s="1">
        <v>39926.680062425403</v>
      </c>
      <c r="K3915" s="1">
        <v>39243.536485546698</v>
      </c>
      <c r="L3915" s="1">
        <v>39178.1032556594</v>
      </c>
      <c r="M3915" s="1">
        <v>39034.207058332096</v>
      </c>
      <c r="N3915" s="1">
        <v>39034.384273737604</v>
      </c>
      <c r="O3915" s="1">
        <v>39247.737100746097</v>
      </c>
      <c r="P3915" s="1">
        <v>38767.498626708199</v>
      </c>
      <c r="Q3915" s="1">
        <v>37966.790988385401</v>
      </c>
      <c r="R3915" s="1">
        <v>37723.633837117799</v>
      </c>
      <c r="S3915" s="1">
        <v>37262.039643343</v>
      </c>
      <c r="T3915" s="1">
        <v>37173.853646525196</v>
      </c>
      <c r="U3915" s="1">
        <v>37039.776404203098</v>
      </c>
      <c r="V3915" s="1">
        <v>37038.794216964998</v>
      </c>
      <c r="W3915" s="1">
        <v>37055.211483715801</v>
      </c>
      <c r="X3915" s="1">
        <v>37233.563860219503</v>
      </c>
      <c r="Y3915" s="1">
        <v>37260.878590267399</v>
      </c>
      <c r="Z3915" s="1">
        <v>37245.343394503303</v>
      </c>
      <c r="AA3915" s="1">
        <v>37194.553603158201</v>
      </c>
      <c r="AB3915" s="1">
        <v>37158.573625015502</v>
      </c>
      <c r="AC3915" s="1">
        <v>37041.810893699403</v>
      </c>
      <c r="AD3915" s="1">
        <v>36885.682812605199</v>
      </c>
      <c r="AE3915" s="1">
        <v>37081.348184923001</v>
      </c>
      <c r="AF3915" s="1">
        <v>37131.959854605899</v>
      </c>
      <c r="AG3915" s="1">
        <v>37077.679893748202</v>
      </c>
      <c r="AH3915" s="1">
        <v>37276.117531215503</v>
      </c>
      <c r="AI3915" s="1">
        <v>37250.586917476598</v>
      </c>
      <c r="AJ3915" s="1">
        <v>37152.215702584901</v>
      </c>
      <c r="AK3915">
        <v>37259.870807338601</v>
      </c>
      <c r="AL3915">
        <v>37411.359793545198</v>
      </c>
      <c r="AM3915">
        <v>37460.547091934903</v>
      </c>
      <c r="AN3915">
        <v>37581.236681688402</v>
      </c>
      <c r="AO3915">
        <v>37709.781012394502</v>
      </c>
      <c r="AP3915">
        <v>37512.323781401501</v>
      </c>
      <c r="AQ3915">
        <v>37482.418607102503</v>
      </c>
      <c r="AR3915">
        <v>37541.515567839102</v>
      </c>
      <c r="AS3915">
        <v>37352.632869258901</v>
      </c>
    </row>
    <row r="3916" spans="1:45" hidden="1">
      <c r="A3916" s="1" t="s">
        <v>5310</v>
      </c>
      <c r="B3916" s="1" t="s">
        <v>7</v>
      </c>
      <c r="C3916" s="1" t="s">
        <v>516</v>
      </c>
      <c r="D3916" s="1">
        <v>2102374</v>
      </c>
      <c r="E3916" s="1">
        <v>15</v>
      </c>
      <c r="F3916" s="1" t="s">
        <v>5318</v>
      </c>
      <c r="G3916" s="1">
        <v>2.4993745056152301</v>
      </c>
      <c r="H3916" s="1">
        <v>22.8511755554199</v>
      </c>
      <c r="I3916" s="1">
        <v>112.471816467285</v>
      </c>
      <c r="J3916" s="1">
        <v>172.09992492065399</v>
      </c>
      <c r="K3916" s="1">
        <v>209.23364912719799</v>
      </c>
      <c r="L3916" s="1">
        <v>234.94225329589801</v>
      </c>
      <c r="M3916" s="1">
        <v>169.69094955444299</v>
      </c>
      <c r="N3916" s="1">
        <v>103.01066364135799</v>
      </c>
      <c r="O3916" s="1">
        <v>136.66312778320301</v>
      </c>
      <c r="P3916" s="1">
        <v>249.49401837158101</v>
      </c>
      <c r="Q3916" s="1">
        <v>497.73960667724799</v>
      </c>
      <c r="R3916" s="1">
        <v>1310.7597618407999</v>
      </c>
      <c r="S3916" s="1">
        <v>1950.87434682615</v>
      </c>
      <c r="T3916" s="1">
        <v>2210.8137117675201</v>
      </c>
      <c r="U3916" s="1">
        <v>2605.1867618225201</v>
      </c>
      <c r="V3916" s="1">
        <v>2729.0889127197302</v>
      </c>
      <c r="W3916" s="1">
        <v>2537.7126881408499</v>
      </c>
      <c r="X3916" s="1">
        <v>2386.7747799743402</v>
      </c>
      <c r="Y3916" s="1">
        <v>2152.6421314209101</v>
      </c>
      <c r="Z3916" s="1">
        <v>1926.2688126220401</v>
      </c>
      <c r="AA3916" s="1">
        <v>2031.24525854491</v>
      </c>
      <c r="AB3916" s="1">
        <v>2376.6110444763099</v>
      </c>
      <c r="AC3916" s="1">
        <v>2622.8916665710299</v>
      </c>
      <c r="AD3916" s="1">
        <v>2494.9772943846901</v>
      </c>
      <c r="AE3916" s="1">
        <v>2179.42606159054</v>
      </c>
      <c r="AF3916" s="1">
        <v>2052.6673022704699</v>
      </c>
      <c r="AG3916" s="1">
        <v>1987.6764515380501</v>
      </c>
      <c r="AH3916" s="1">
        <v>1970.26742475582</v>
      </c>
      <c r="AI3916" s="1">
        <v>2023.2060507506801</v>
      </c>
      <c r="AJ3916" s="1">
        <v>2312.15746783445</v>
      </c>
      <c r="AK3916">
        <v>2548.6232064330002</v>
      </c>
      <c r="AL3916">
        <v>3076.5408090087599</v>
      </c>
      <c r="AM3916">
        <v>3477.1594579223201</v>
      </c>
      <c r="AN3916">
        <v>3708.61507886957</v>
      </c>
      <c r="AO3916">
        <v>3774.13594136957</v>
      </c>
      <c r="AP3916">
        <v>3771.90700879509</v>
      </c>
      <c r="AQ3916">
        <v>3954.4537773802299</v>
      </c>
      <c r="AR3916">
        <v>4111.7510151671004</v>
      </c>
      <c r="AS3916">
        <v>4673.43988454582</v>
      </c>
    </row>
    <row r="3917" spans="1:45">
      <c r="A3917" s="1" t="s">
        <v>5310</v>
      </c>
      <c r="B3917" s="1" t="s">
        <v>7</v>
      </c>
      <c r="C3917" s="1" t="s">
        <v>519</v>
      </c>
      <c r="D3917" s="1">
        <v>2102556</v>
      </c>
      <c r="E3917" s="1">
        <v>3</v>
      </c>
      <c r="F3917" s="1" t="s">
        <v>1512</v>
      </c>
      <c r="G3917" s="1">
        <v>23049.323044103399</v>
      </c>
      <c r="H3917" s="1">
        <v>22806.2811543756</v>
      </c>
      <c r="I3917" s="1">
        <v>22406.295496037699</v>
      </c>
      <c r="J3917" s="1">
        <v>22067.049700316798</v>
      </c>
      <c r="K3917" s="1">
        <v>21163.7973973259</v>
      </c>
      <c r="L3917" s="1">
        <v>21123.426910436301</v>
      </c>
      <c r="M3917" s="1">
        <v>20151.552844164598</v>
      </c>
      <c r="N3917" s="1">
        <v>19477.118886333599</v>
      </c>
      <c r="O3917" s="1">
        <v>18928.357788903199</v>
      </c>
      <c r="P3917" s="1">
        <v>18071.436502240002</v>
      </c>
      <c r="Q3917" s="1">
        <v>16776.010128998001</v>
      </c>
      <c r="R3917" s="1">
        <v>16272.1812647099</v>
      </c>
      <c r="S3917" s="1">
        <v>15235.1859165524</v>
      </c>
      <c r="T3917" s="1">
        <v>14565.823520812901</v>
      </c>
      <c r="U3917" s="1">
        <v>14667.515462567</v>
      </c>
      <c r="V3917" s="1">
        <v>14535.4194562865</v>
      </c>
      <c r="W3917" s="1">
        <v>13968.263097033199</v>
      </c>
      <c r="X3917" s="1">
        <v>14069.853864147701</v>
      </c>
      <c r="Y3917" s="1">
        <v>13489.379210851699</v>
      </c>
      <c r="Z3917" s="1">
        <v>13334.252487517901</v>
      </c>
      <c r="AA3917" s="1">
        <v>12050.727121301299</v>
      </c>
      <c r="AB3917" s="1">
        <v>11903.686848474201</v>
      </c>
      <c r="AC3917" s="1">
        <v>11724.9193816713</v>
      </c>
      <c r="AD3917" s="1">
        <v>11357.7879581421</v>
      </c>
      <c r="AE3917" s="1">
        <v>10918.1271807129</v>
      </c>
      <c r="AF3917" s="1">
        <v>10861.859835437101</v>
      </c>
      <c r="AG3917" s="1">
        <v>10831.447431500201</v>
      </c>
      <c r="AH3917" s="1">
        <v>10755.1742238648</v>
      </c>
      <c r="AI3917" s="1">
        <v>11132.7966600953</v>
      </c>
      <c r="AJ3917" s="1">
        <v>11090.4848234254</v>
      </c>
      <c r="AK3917">
        <v>10989.505660382099</v>
      </c>
      <c r="AL3917">
        <v>11560.802987127699</v>
      </c>
      <c r="AM3917">
        <v>11561.422458666901</v>
      </c>
      <c r="AN3917">
        <v>11641.9534578736</v>
      </c>
      <c r="AO3917">
        <v>11748.8959497254</v>
      </c>
      <c r="AP3917">
        <v>11784.715375879099</v>
      </c>
      <c r="AQ3917">
        <v>11572.268507397501</v>
      </c>
      <c r="AR3917">
        <v>11491.9109154296</v>
      </c>
      <c r="AS3917">
        <v>10943.457014398</v>
      </c>
    </row>
    <row r="3918" spans="1:45" hidden="1">
      <c r="A3918" s="1" t="s">
        <v>5310</v>
      </c>
      <c r="B3918" s="1" t="s">
        <v>7</v>
      </c>
      <c r="C3918" s="1" t="s">
        <v>519</v>
      </c>
      <c r="D3918" s="1">
        <v>2102556</v>
      </c>
      <c r="E3918" s="1">
        <v>15</v>
      </c>
      <c r="F3918" s="1" t="s">
        <v>5318</v>
      </c>
      <c r="G3918" s="1">
        <v>2719.7326242797299</v>
      </c>
      <c r="H3918" s="1">
        <v>4835.3629139709801</v>
      </c>
      <c r="I3918" s="1">
        <v>6808.1302984253698</v>
      </c>
      <c r="J3918" s="1">
        <v>8235.8192982727596</v>
      </c>
      <c r="K3918" s="1">
        <v>9641.3023046630296</v>
      </c>
      <c r="L3918" s="1">
        <v>11656.479146166899</v>
      </c>
      <c r="M3918" s="1">
        <v>13505.8637677677</v>
      </c>
      <c r="N3918" s="1">
        <v>15129.723647656099</v>
      </c>
      <c r="O3918" s="1">
        <v>16251.791693957301</v>
      </c>
      <c r="P3918" s="1">
        <v>17334.829591735899</v>
      </c>
      <c r="Q3918" s="1">
        <v>17885.582465295101</v>
      </c>
      <c r="R3918" s="1">
        <v>18121.052981311001</v>
      </c>
      <c r="S3918" s="1">
        <v>18844.9340043027</v>
      </c>
      <c r="T3918" s="1">
        <v>19689.871226354499</v>
      </c>
      <c r="U3918" s="1">
        <v>19878.441931982001</v>
      </c>
      <c r="V3918" s="1">
        <v>20278.118072777601</v>
      </c>
      <c r="W3918" s="1">
        <v>21046.079219713902</v>
      </c>
      <c r="X3918" s="1">
        <v>21748.3182785764</v>
      </c>
      <c r="Y3918" s="1">
        <v>23203.2110122005</v>
      </c>
      <c r="Z3918" s="1">
        <v>24679.699625615998</v>
      </c>
      <c r="AA3918" s="1">
        <v>26368.578295483101</v>
      </c>
      <c r="AB3918" s="1">
        <v>27886.515735209101</v>
      </c>
      <c r="AC3918" s="1">
        <v>29183.907866885402</v>
      </c>
      <c r="AD3918" s="1">
        <v>30006.06546143</v>
      </c>
      <c r="AE3918" s="1">
        <v>31369.367064550301</v>
      </c>
      <c r="AF3918" s="1">
        <v>31855.601293175201</v>
      </c>
      <c r="AG3918" s="1">
        <v>32405.689345262501</v>
      </c>
      <c r="AH3918" s="1">
        <v>32246.247855676502</v>
      </c>
      <c r="AI3918" s="1">
        <v>32259.083312060498</v>
      </c>
      <c r="AJ3918" s="1">
        <v>32479.815681549899</v>
      </c>
      <c r="AK3918">
        <v>33989.921482621598</v>
      </c>
      <c r="AL3918">
        <v>35046.570704441903</v>
      </c>
      <c r="AM3918">
        <v>35720.3733505368</v>
      </c>
      <c r="AN3918">
        <v>35867.946348223901</v>
      </c>
      <c r="AO3918">
        <v>35108.181202190099</v>
      </c>
      <c r="AP3918">
        <v>33937.4395622593</v>
      </c>
      <c r="AQ3918">
        <v>33091.136942697602</v>
      </c>
      <c r="AR3918">
        <v>32374.982685257201</v>
      </c>
      <c r="AS3918">
        <v>32173.932388982201</v>
      </c>
    </row>
    <row r="3919" spans="1:45">
      <c r="A3919" s="1" t="s">
        <v>5310</v>
      </c>
      <c r="B3919" s="1" t="s">
        <v>7</v>
      </c>
      <c r="C3919" s="1" t="s">
        <v>521</v>
      </c>
      <c r="D3919" s="1">
        <v>2102705</v>
      </c>
      <c r="E3919" s="1">
        <v>3</v>
      </c>
      <c r="F3919" s="1" t="s">
        <v>1512</v>
      </c>
      <c r="G3919" s="1">
        <v>65198.575291820896</v>
      </c>
      <c r="H3919" s="1">
        <v>65146.294031439102</v>
      </c>
      <c r="I3919" s="1">
        <v>65744.779012464904</v>
      </c>
      <c r="J3919" s="1">
        <v>65777.599107779097</v>
      </c>
      <c r="K3919" s="1">
        <v>65879.844199832805</v>
      </c>
      <c r="L3919" s="1">
        <v>65590.689007284804</v>
      </c>
      <c r="M3919" s="1">
        <v>65662.699542709597</v>
      </c>
      <c r="N3919" s="1">
        <v>65711.9499666419</v>
      </c>
      <c r="O3919" s="1">
        <v>65880.222512412598</v>
      </c>
      <c r="P3919" s="1">
        <v>66447.835548360599</v>
      </c>
      <c r="Q3919" s="1">
        <v>66376.813128817899</v>
      </c>
      <c r="R3919" s="1">
        <v>66185.063628786796</v>
      </c>
      <c r="S3919" s="1">
        <v>65719.553829502402</v>
      </c>
      <c r="T3919" s="1">
        <v>65327.224967821501</v>
      </c>
      <c r="U3919" s="1">
        <v>64900.909777709698</v>
      </c>
      <c r="V3919" s="1">
        <v>64445.521948216301</v>
      </c>
      <c r="W3919" s="1">
        <v>63981.1101946743</v>
      </c>
      <c r="X3919" s="1">
        <v>63904.647142080299</v>
      </c>
      <c r="Y3919" s="1">
        <v>63655.639846481601</v>
      </c>
      <c r="Z3919" s="1">
        <v>63242.100072624402</v>
      </c>
      <c r="AA3919" s="1">
        <v>62858.370563200398</v>
      </c>
      <c r="AB3919" s="1">
        <v>62534.138786706302</v>
      </c>
      <c r="AC3919" s="1">
        <v>62633.726710137998</v>
      </c>
      <c r="AD3919" s="1">
        <v>62733.315659759399</v>
      </c>
      <c r="AE3919" s="1">
        <v>62808.8931248351</v>
      </c>
      <c r="AF3919" s="1">
        <v>63486.453351390497</v>
      </c>
      <c r="AG3919" s="1">
        <v>63586.194364917101</v>
      </c>
      <c r="AH3919" s="1">
        <v>63721.6320418697</v>
      </c>
      <c r="AI3919" s="1">
        <v>63542.477925877698</v>
      </c>
      <c r="AJ3919" s="1">
        <v>63320.133269303602</v>
      </c>
      <c r="AK3919">
        <v>63124.823630021499</v>
      </c>
      <c r="AL3919">
        <v>62937.459003905999</v>
      </c>
      <c r="AM3919">
        <v>62410.956255061399</v>
      </c>
      <c r="AN3919">
        <v>62162.6487075064</v>
      </c>
      <c r="AO3919">
        <v>61682.622188681198</v>
      </c>
      <c r="AP3919">
        <v>60346.859215902201</v>
      </c>
      <c r="AQ3919">
        <v>60164.488689022</v>
      </c>
      <c r="AR3919">
        <v>58691.804854636102</v>
      </c>
      <c r="AS3919">
        <v>57303.5947491119</v>
      </c>
    </row>
    <row r="3920" spans="1:45" hidden="1">
      <c r="A3920" s="1" t="s">
        <v>5310</v>
      </c>
      <c r="B3920" s="1" t="s">
        <v>7</v>
      </c>
      <c r="C3920" s="1" t="s">
        <v>521</v>
      </c>
      <c r="D3920" s="1">
        <v>2102705</v>
      </c>
      <c r="E3920" s="1">
        <v>15</v>
      </c>
      <c r="F3920" s="1" t="s">
        <v>5318</v>
      </c>
      <c r="G3920" s="1">
        <v>1243.1323908691299</v>
      </c>
      <c r="H3920" s="1">
        <v>2024.4425986999599</v>
      </c>
      <c r="I3920" s="1">
        <v>2772.2096102661098</v>
      </c>
      <c r="J3920" s="1">
        <v>3261.0541895996198</v>
      </c>
      <c r="K3920" s="1">
        <v>3531.3086872009399</v>
      </c>
      <c r="L3920" s="1">
        <v>4257.5851311156803</v>
      </c>
      <c r="M3920" s="1">
        <v>4862.4285896544698</v>
      </c>
      <c r="N3920" s="1">
        <v>5050.8876696959996</v>
      </c>
      <c r="O3920" s="1">
        <v>4840.87310023797</v>
      </c>
      <c r="P3920" s="1">
        <v>4746.1260678955005</v>
      </c>
      <c r="Q3920" s="1">
        <v>4759.2342694396602</v>
      </c>
      <c r="R3920" s="1">
        <v>5277.1694280883603</v>
      </c>
      <c r="S3920" s="1">
        <v>6522.4795849669799</v>
      </c>
      <c r="T3920" s="1">
        <v>7616.5418139466301</v>
      </c>
      <c r="U3920" s="1">
        <v>8286.3520278136293</v>
      </c>
      <c r="V3920" s="1">
        <v>8764.4058691772898</v>
      </c>
      <c r="W3920" s="1">
        <v>9065.0873469726193</v>
      </c>
      <c r="X3920" s="1">
        <v>9372.2814917175092</v>
      </c>
      <c r="Y3920" s="1">
        <v>10083.207837518201</v>
      </c>
      <c r="Z3920" s="1">
        <v>10829.2943135557</v>
      </c>
      <c r="AA3920" s="1">
        <v>11499.083250768799</v>
      </c>
      <c r="AB3920" s="1">
        <v>12234.106319262301</v>
      </c>
      <c r="AC3920" s="1">
        <v>12523.364605675901</v>
      </c>
      <c r="AD3920" s="1">
        <v>12626.768071709599</v>
      </c>
      <c r="AE3920" s="1">
        <v>12744.1901441463</v>
      </c>
      <c r="AF3920" s="1">
        <v>12130.516427868301</v>
      </c>
      <c r="AG3920" s="1">
        <v>12119.469358562899</v>
      </c>
      <c r="AH3920" s="1">
        <v>12014.9999630856</v>
      </c>
      <c r="AI3920" s="1">
        <v>12020.1776370725</v>
      </c>
      <c r="AJ3920" s="1">
        <v>12164.010149560199</v>
      </c>
      <c r="AK3920">
        <v>12522.333399029099</v>
      </c>
      <c r="AL3920">
        <v>12728.883504339199</v>
      </c>
      <c r="AM3920">
        <v>13206.1376445186</v>
      </c>
      <c r="AN3920">
        <v>13497.0957273434</v>
      </c>
      <c r="AO3920">
        <v>13768.7925269221</v>
      </c>
      <c r="AP3920">
        <v>14034.1504452142</v>
      </c>
      <c r="AQ3920">
        <v>13887.919538305099</v>
      </c>
      <c r="AR3920">
        <v>13847.858491405599</v>
      </c>
      <c r="AS3920">
        <v>13589.2970949519</v>
      </c>
    </row>
    <row r="3921" spans="1:45">
      <c r="A3921" s="1" t="s">
        <v>5310</v>
      </c>
      <c r="B3921" s="1" t="s">
        <v>7</v>
      </c>
      <c r="C3921" s="1" t="s">
        <v>522</v>
      </c>
      <c r="D3921" s="1">
        <v>2102754</v>
      </c>
      <c r="E3921" s="1">
        <v>3</v>
      </c>
      <c r="F3921" s="1" t="s">
        <v>1512</v>
      </c>
      <c r="G3921" s="1">
        <v>45060.550560824398</v>
      </c>
      <c r="H3921" s="1">
        <v>45075.074976937503</v>
      </c>
      <c r="I3921" s="1">
        <v>48308.502221647403</v>
      </c>
      <c r="J3921" s="1">
        <v>48742.533808658998</v>
      </c>
      <c r="K3921" s="1">
        <v>50121.94187871</v>
      </c>
      <c r="L3921" s="1">
        <v>50417.581979838498</v>
      </c>
      <c r="M3921" s="1">
        <v>50496.456815568199</v>
      </c>
      <c r="N3921" s="1">
        <v>50027.335663139398</v>
      </c>
      <c r="O3921" s="1">
        <v>49857.151538316299</v>
      </c>
      <c r="P3921" s="1">
        <v>49026.091969736903</v>
      </c>
      <c r="Q3921" s="1">
        <v>48653.002596750797</v>
      </c>
      <c r="R3921" s="1">
        <v>48258.6065196446</v>
      </c>
      <c r="S3921" s="1">
        <v>48127.586503556297</v>
      </c>
      <c r="T3921" s="1">
        <v>48096.455574796397</v>
      </c>
      <c r="U3921" s="1">
        <v>48281.585657456199</v>
      </c>
      <c r="V3921" s="1">
        <v>47586.457782052203</v>
      </c>
      <c r="W3921" s="1">
        <v>46679.267197665198</v>
      </c>
      <c r="X3921" s="1">
        <v>46286.481031625102</v>
      </c>
      <c r="Y3921" s="1">
        <v>46070.216195156499</v>
      </c>
      <c r="Z3921" s="1">
        <v>44707.064592429502</v>
      </c>
      <c r="AA3921" s="1">
        <v>43758.8537762056</v>
      </c>
      <c r="AB3921" s="1">
        <v>43098.499711521297</v>
      </c>
      <c r="AC3921" s="1">
        <v>42890.620783958198</v>
      </c>
      <c r="AD3921" s="1">
        <v>42585.437517929102</v>
      </c>
      <c r="AE3921" s="1">
        <v>42149.345770955697</v>
      </c>
      <c r="AF3921" s="1">
        <v>42081.620703495297</v>
      </c>
      <c r="AG3921" s="1">
        <v>40623.190257173701</v>
      </c>
      <c r="AH3921" s="1">
        <v>40233.997090884099</v>
      </c>
      <c r="AI3921" s="1">
        <v>39717.974261739102</v>
      </c>
      <c r="AJ3921" s="1">
        <v>39518.113364876503</v>
      </c>
      <c r="AK3921">
        <v>39223.440122670603</v>
      </c>
      <c r="AL3921">
        <v>39269.9309482026</v>
      </c>
      <c r="AM3921">
        <v>39221.614870028599</v>
      </c>
      <c r="AN3921">
        <v>38697.061328395997</v>
      </c>
      <c r="AO3921">
        <v>38280.053380758101</v>
      </c>
      <c r="AP3921">
        <v>37788.173794021699</v>
      </c>
      <c r="AQ3921">
        <v>36947.015720455202</v>
      </c>
      <c r="AR3921">
        <v>36319.073576508999</v>
      </c>
      <c r="AS3921">
        <v>35907.933232843898</v>
      </c>
    </row>
    <row r="3922" spans="1:45" hidden="1">
      <c r="A3922" s="1" t="s">
        <v>5310</v>
      </c>
      <c r="B3922" s="1" t="s">
        <v>7</v>
      </c>
      <c r="C3922" s="1" t="s">
        <v>522</v>
      </c>
      <c r="D3922" s="1">
        <v>2102754</v>
      </c>
      <c r="E3922" s="1">
        <v>15</v>
      </c>
      <c r="F3922" s="1" t="s">
        <v>5318</v>
      </c>
      <c r="G3922" s="1">
        <v>878.07629392700301</v>
      </c>
      <c r="H3922" s="1">
        <v>1455.80154934693</v>
      </c>
      <c r="I3922" s="1">
        <v>2076.4874651977502</v>
      </c>
      <c r="J3922" s="1">
        <v>2758.3890575194901</v>
      </c>
      <c r="K3922" s="1">
        <v>3180.0232122069801</v>
      </c>
      <c r="L3922" s="1">
        <v>3498.2095427367799</v>
      </c>
      <c r="M3922" s="1">
        <v>4078.9879606384102</v>
      </c>
      <c r="N3922" s="1">
        <v>4355.38683916014</v>
      </c>
      <c r="O3922" s="1">
        <v>4653.4225941894001</v>
      </c>
      <c r="P3922" s="1">
        <v>5152.3049522155197</v>
      </c>
      <c r="Q3922" s="1">
        <v>5620.5355582030897</v>
      </c>
      <c r="R3922" s="1">
        <v>5795.71207066646</v>
      </c>
      <c r="S3922" s="1">
        <v>6087.1775862304203</v>
      </c>
      <c r="T3922" s="1">
        <v>6620.92968241572</v>
      </c>
      <c r="U3922" s="1">
        <v>7231.85768394157</v>
      </c>
      <c r="V3922" s="1">
        <v>8301.6697177307706</v>
      </c>
      <c r="W3922" s="1">
        <v>8954.2026586732009</v>
      </c>
      <c r="X3922" s="1">
        <v>9521.2809541444894</v>
      </c>
      <c r="Y3922" s="1">
        <v>10059.117665625199</v>
      </c>
      <c r="Z3922" s="1">
        <v>11032.7340883181</v>
      </c>
      <c r="AA3922" s="1">
        <v>11583.6377356264</v>
      </c>
      <c r="AB3922" s="1">
        <v>12246.479942370899</v>
      </c>
      <c r="AC3922" s="1">
        <v>12755.258968384</v>
      </c>
      <c r="AD3922" s="1">
        <v>12838.1353031375</v>
      </c>
      <c r="AE3922" s="1">
        <v>13383.021550061399</v>
      </c>
      <c r="AF3922" s="1">
        <v>14113.499875305501</v>
      </c>
      <c r="AG3922" s="1">
        <v>16227.202701263701</v>
      </c>
      <c r="AH3922" s="1">
        <v>17057.465094000701</v>
      </c>
      <c r="AI3922" s="1">
        <v>17573.844033221802</v>
      </c>
      <c r="AJ3922" s="1">
        <v>17649.225107287901</v>
      </c>
      <c r="AK3922">
        <v>17926.786045154098</v>
      </c>
      <c r="AL3922">
        <v>17881.713679004399</v>
      </c>
      <c r="AM3922">
        <v>17991.598183637099</v>
      </c>
      <c r="AN3922">
        <v>18452.3540486151</v>
      </c>
      <c r="AO3922">
        <v>18702.831082398301</v>
      </c>
      <c r="AP3922">
        <v>18871.085969788499</v>
      </c>
      <c r="AQ3922">
        <v>19304.665631574298</v>
      </c>
      <c r="AR3922">
        <v>19505.327598377098</v>
      </c>
      <c r="AS3922">
        <v>19495.250459265699</v>
      </c>
    </row>
    <row r="3923" spans="1:45">
      <c r="A3923" s="1" t="s">
        <v>5310</v>
      </c>
      <c r="B3923" s="1" t="s">
        <v>7</v>
      </c>
      <c r="C3923" s="1" t="s">
        <v>523</v>
      </c>
      <c r="D3923" s="1">
        <v>2102804</v>
      </c>
      <c r="E3923" s="1">
        <v>3</v>
      </c>
      <c r="F3923" s="1" t="s">
        <v>1512</v>
      </c>
      <c r="G3923" s="1">
        <v>94324.963631952603</v>
      </c>
      <c r="H3923" s="1">
        <v>94063.484143324502</v>
      </c>
      <c r="I3923" s="1">
        <v>94900.710734346198</v>
      </c>
      <c r="J3923" s="1">
        <v>93673.288581416302</v>
      </c>
      <c r="K3923" s="1">
        <v>92638.940992859207</v>
      </c>
      <c r="L3923" s="1">
        <v>93139.600895075593</v>
      </c>
      <c r="M3923" s="1">
        <v>93263.471035651703</v>
      </c>
      <c r="N3923" s="1">
        <v>93847.300593646694</v>
      </c>
      <c r="O3923" s="1">
        <v>94703.912075776796</v>
      </c>
      <c r="P3923" s="1">
        <v>94623.019465442398</v>
      </c>
      <c r="Q3923" s="1">
        <v>96615.483312605196</v>
      </c>
      <c r="R3923" s="1">
        <v>95857.511492799793</v>
      </c>
      <c r="S3923" s="1">
        <v>95539.736884542101</v>
      </c>
      <c r="T3923" s="1">
        <v>95221.7291274741</v>
      </c>
      <c r="U3923" s="1">
        <v>95774.867242078995</v>
      </c>
      <c r="V3923" s="1">
        <v>95870.857187055706</v>
      </c>
      <c r="W3923" s="1">
        <v>96078.655835425801</v>
      </c>
      <c r="X3923" s="1">
        <v>94979.221683027296</v>
      </c>
      <c r="Y3923" s="1">
        <v>93604.8199056468</v>
      </c>
      <c r="Z3923" s="1">
        <v>92380.1528771304</v>
      </c>
      <c r="AA3923" s="1">
        <v>90520.533219837802</v>
      </c>
      <c r="AB3923" s="1">
        <v>89255.955716645098</v>
      </c>
      <c r="AC3923" s="1">
        <v>89278.196661488299</v>
      </c>
      <c r="AD3923" s="1">
        <v>90308.653224225098</v>
      </c>
      <c r="AE3923" s="1">
        <v>89331.819899042195</v>
      </c>
      <c r="AF3923" s="1">
        <v>90887.466191144704</v>
      </c>
      <c r="AG3923" s="1">
        <v>87446.836587397498</v>
      </c>
      <c r="AH3923" s="1">
        <v>87583.560492280798</v>
      </c>
      <c r="AI3923" s="1">
        <v>87489.557438410702</v>
      </c>
      <c r="AJ3923" s="1">
        <v>86690.713047016296</v>
      </c>
      <c r="AK3923">
        <v>87142.242177673805</v>
      </c>
      <c r="AL3923">
        <v>87087.426315631601</v>
      </c>
      <c r="AM3923">
        <v>86656.400488343206</v>
      </c>
      <c r="AN3923">
        <v>85779.774693262298</v>
      </c>
      <c r="AO3923">
        <v>86435.597413794501</v>
      </c>
      <c r="AP3923">
        <v>85897.576606391201</v>
      </c>
      <c r="AQ3923">
        <v>86300.526598676093</v>
      </c>
      <c r="AR3923">
        <v>87327.461035059605</v>
      </c>
      <c r="AS3923">
        <v>89522.370225380306</v>
      </c>
    </row>
    <row r="3924" spans="1:45" hidden="1">
      <c r="A3924" s="1" t="s">
        <v>5310</v>
      </c>
      <c r="B3924" s="1" t="s">
        <v>7</v>
      </c>
      <c r="C3924" s="1" t="s">
        <v>523</v>
      </c>
      <c r="D3924" s="1">
        <v>2102804</v>
      </c>
      <c r="E3924" s="1">
        <v>15</v>
      </c>
      <c r="F3924" s="1" t="s">
        <v>5318</v>
      </c>
      <c r="G3924" s="1">
        <v>8425.6998919677608</v>
      </c>
      <c r="H3924" s="1">
        <v>12785.8848492127</v>
      </c>
      <c r="I3924" s="1">
        <v>16658.562211315999</v>
      </c>
      <c r="J3924" s="1">
        <v>18172.563873937899</v>
      </c>
      <c r="K3924" s="1">
        <v>21350.645407611501</v>
      </c>
      <c r="L3924" s="1">
        <v>24614.727912353501</v>
      </c>
      <c r="M3924" s="1">
        <v>26610.110927709899</v>
      </c>
      <c r="N3924" s="1">
        <v>26717.926336914101</v>
      </c>
      <c r="O3924" s="1">
        <v>26624.5778538206</v>
      </c>
      <c r="P3924" s="1">
        <v>26755.472365954502</v>
      </c>
      <c r="Q3924" s="1">
        <v>26000.305719518699</v>
      </c>
      <c r="R3924" s="1">
        <v>25876.675824932801</v>
      </c>
      <c r="S3924" s="1">
        <v>27308.922957830498</v>
      </c>
      <c r="T3924" s="1">
        <v>29112.564155523702</v>
      </c>
      <c r="U3924" s="1">
        <v>29834.125940264901</v>
      </c>
      <c r="V3924" s="1">
        <v>29894.535682714399</v>
      </c>
      <c r="W3924" s="1">
        <v>31320.678039874001</v>
      </c>
      <c r="X3924" s="1">
        <v>34564.927670879799</v>
      </c>
      <c r="Y3924" s="1">
        <v>39272.161145294398</v>
      </c>
      <c r="Z3924" s="1">
        <v>44796.984687225602</v>
      </c>
      <c r="AA3924" s="1">
        <v>52254.980613628599</v>
      </c>
      <c r="AB3924" s="1">
        <v>56797.484666759199</v>
      </c>
      <c r="AC3924" s="1">
        <v>59191.012808635503</v>
      </c>
      <c r="AD3924" s="1">
        <v>60257.9752459222</v>
      </c>
      <c r="AE3924" s="1">
        <v>62337.213494572301</v>
      </c>
      <c r="AF3924" s="1">
        <v>64916.775959397899</v>
      </c>
      <c r="AG3924" s="1">
        <v>66435.582590970094</v>
      </c>
      <c r="AH3924" s="1">
        <v>72164.190007257697</v>
      </c>
      <c r="AI3924" s="1">
        <v>79371.995040929105</v>
      </c>
      <c r="AJ3924" s="1">
        <v>82805.450714046106</v>
      </c>
      <c r="AK3924">
        <v>89020.146539472495</v>
      </c>
      <c r="AL3924">
        <v>95665.9964401787</v>
      </c>
      <c r="AM3924">
        <v>98555.302833635098</v>
      </c>
      <c r="AN3924">
        <v>99154.042711429807</v>
      </c>
      <c r="AO3924">
        <v>102006.190237455</v>
      </c>
      <c r="AP3924">
        <v>103330.98816154699</v>
      </c>
      <c r="AQ3924">
        <v>104528.910120314</v>
      </c>
      <c r="AR3924">
        <v>107249.26898004601</v>
      </c>
      <c r="AS3924">
        <v>112101.858260664</v>
      </c>
    </row>
    <row r="3925" spans="1:45">
      <c r="A3925" s="1" t="s">
        <v>5310</v>
      </c>
      <c r="B3925" s="1" t="s">
        <v>7</v>
      </c>
      <c r="C3925" s="1" t="s">
        <v>525</v>
      </c>
      <c r="D3925" s="1">
        <v>2103000</v>
      </c>
      <c r="E3925" s="1">
        <v>3</v>
      </c>
      <c r="F3925" s="1" t="s">
        <v>1512</v>
      </c>
      <c r="G3925" s="1">
        <v>358154.04199054401</v>
      </c>
      <c r="H3925" s="1">
        <v>358059.530178733</v>
      </c>
      <c r="I3925" s="1">
        <v>356928.49333871499</v>
      </c>
      <c r="J3925" s="1">
        <v>355795.93449139898</v>
      </c>
      <c r="K3925" s="1">
        <v>355821.35496681102</v>
      </c>
      <c r="L3925" s="1">
        <v>354916.59324130701</v>
      </c>
      <c r="M3925" s="1">
        <v>355356.59612716798</v>
      </c>
      <c r="N3925" s="1">
        <v>355542.91909560398</v>
      </c>
      <c r="O3925" s="1">
        <v>355431.36248707701</v>
      </c>
      <c r="P3925" s="1">
        <v>354453.395788275</v>
      </c>
      <c r="Q3925" s="1">
        <v>354910.60563134402</v>
      </c>
      <c r="R3925" s="1">
        <v>354200.30928725499</v>
      </c>
      <c r="S3925" s="1">
        <v>352328.16780142399</v>
      </c>
      <c r="T3925" s="1">
        <v>350819.97529136401</v>
      </c>
      <c r="U3925" s="1">
        <v>349088.66816457699</v>
      </c>
      <c r="V3925" s="1">
        <v>347394.03874305298</v>
      </c>
      <c r="W3925" s="1">
        <v>348263.195855256</v>
      </c>
      <c r="X3925" s="1">
        <v>348666.69313927001</v>
      </c>
      <c r="Y3925" s="1">
        <v>347949.98285272002</v>
      </c>
      <c r="Z3925" s="1">
        <v>347407.03103036899</v>
      </c>
      <c r="AA3925" s="1">
        <v>345894.03985604597</v>
      </c>
      <c r="AB3925" s="1">
        <v>344071.87370183301</v>
      </c>
      <c r="AC3925" s="1">
        <v>341112.354041741</v>
      </c>
      <c r="AD3925" s="1">
        <v>339250.59514908498</v>
      </c>
      <c r="AE3925" s="1">
        <v>339638.57611731102</v>
      </c>
      <c r="AF3925" s="1">
        <v>339229.75878726598</v>
      </c>
      <c r="AG3925" s="1">
        <v>337531.14630031202</v>
      </c>
      <c r="AH3925" s="1">
        <v>336452.46646286099</v>
      </c>
      <c r="AI3925" s="1">
        <v>334975.88545827399</v>
      </c>
      <c r="AJ3925" s="1">
        <v>333687.13850332401</v>
      </c>
      <c r="AK3925">
        <v>334467.21003833</v>
      </c>
      <c r="AL3925">
        <v>333341.86190549203</v>
      </c>
      <c r="AM3925">
        <v>333285.33524087002</v>
      </c>
      <c r="AN3925">
        <v>331750.88184942998</v>
      </c>
      <c r="AO3925">
        <v>329423.04209266597</v>
      </c>
      <c r="AP3925">
        <v>323445.61279972299</v>
      </c>
      <c r="AQ3925">
        <v>314578.51938422897</v>
      </c>
      <c r="AR3925">
        <v>311408.72507248202</v>
      </c>
      <c r="AS3925">
        <v>303673.39090216003</v>
      </c>
    </row>
    <row r="3926" spans="1:45" hidden="1">
      <c r="A3926" s="1" t="s">
        <v>5310</v>
      </c>
      <c r="B3926" s="1" t="s">
        <v>7</v>
      </c>
      <c r="C3926" s="1" t="s">
        <v>525</v>
      </c>
      <c r="D3926" s="1">
        <v>2103000</v>
      </c>
      <c r="E3926" s="1">
        <v>15</v>
      </c>
      <c r="F3926" s="1" t="s">
        <v>5318</v>
      </c>
      <c r="G3926" s="1">
        <v>1677.07925524292</v>
      </c>
      <c r="H3926" s="1">
        <v>3063.6767343750098</v>
      </c>
      <c r="I3926" s="1">
        <v>5024.7684358276201</v>
      </c>
      <c r="J3926" s="1">
        <v>6156.0445275451902</v>
      </c>
      <c r="K3926" s="1">
        <v>7023.5020026123402</v>
      </c>
      <c r="L3926" s="1">
        <v>7305.8834193359899</v>
      </c>
      <c r="M3926" s="1">
        <v>7313.0620929748602</v>
      </c>
      <c r="N3926" s="1">
        <v>7528.2788710694203</v>
      </c>
      <c r="O3926" s="1">
        <v>8418.1276567505793</v>
      </c>
      <c r="P3926" s="1">
        <v>9851.4982827576405</v>
      </c>
      <c r="Q3926" s="1">
        <v>12159.1060308901</v>
      </c>
      <c r="R3926" s="1">
        <v>14200.7734369264</v>
      </c>
      <c r="S3926" s="1">
        <v>16321.718356671099</v>
      </c>
      <c r="T3926" s="1">
        <v>17952.1570620973</v>
      </c>
      <c r="U3926" s="1">
        <v>18950.160025860801</v>
      </c>
      <c r="V3926" s="1">
        <v>19967.766069555801</v>
      </c>
      <c r="W3926" s="1">
        <v>19764.457434387401</v>
      </c>
      <c r="X3926" s="1">
        <v>20356.169371631</v>
      </c>
      <c r="Y3926" s="1">
        <v>20772.315595550499</v>
      </c>
      <c r="Z3926" s="1">
        <v>20506.889320025701</v>
      </c>
      <c r="AA3926" s="1">
        <v>22243.3044485838</v>
      </c>
      <c r="AB3926" s="1">
        <v>25691.371740368901</v>
      </c>
      <c r="AC3926" s="1">
        <v>27252.919963550001</v>
      </c>
      <c r="AD3926" s="1">
        <v>28263.4423648378</v>
      </c>
      <c r="AE3926" s="1">
        <v>28498.095726373402</v>
      </c>
      <c r="AF3926" s="1">
        <v>29571.714798285298</v>
      </c>
      <c r="AG3926" s="1">
        <v>30692.251147852101</v>
      </c>
      <c r="AH3926" s="1">
        <v>31350.074046252899</v>
      </c>
      <c r="AI3926" s="1">
        <v>32586.583971063799</v>
      </c>
      <c r="AJ3926" s="1">
        <v>34981.814388098297</v>
      </c>
      <c r="AK3926">
        <v>35747.880258947698</v>
      </c>
      <c r="AL3926">
        <v>36337.689178974098</v>
      </c>
      <c r="AM3926">
        <v>38135.562044879996</v>
      </c>
      <c r="AN3926">
        <v>41793.687631164299</v>
      </c>
      <c r="AO3926">
        <v>44857.555707513697</v>
      </c>
      <c r="AP3926">
        <v>47612.727973577901</v>
      </c>
      <c r="AQ3926">
        <v>49074.998121502198</v>
      </c>
      <c r="AR3926">
        <v>50969.609624694996</v>
      </c>
      <c r="AS3926">
        <v>53014.414867896099</v>
      </c>
    </row>
    <row r="3927" spans="1:45">
      <c r="A3927" s="1" t="s">
        <v>5310</v>
      </c>
      <c r="B3927" s="1" t="s">
        <v>7</v>
      </c>
      <c r="C3927" s="1" t="s">
        <v>530</v>
      </c>
      <c r="D3927" s="1">
        <v>2103208</v>
      </c>
      <c r="E3927" s="1">
        <v>3</v>
      </c>
      <c r="F3927" s="1" t="s">
        <v>1512</v>
      </c>
      <c r="G3927" s="1">
        <v>289755.30267757102</v>
      </c>
      <c r="H3927" s="1">
        <v>289606.50059825199</v>
      </c>
      <c r="I3927" s="1">
        <v>287949.18996440899</v>
      </c>
      <c r="J3927" s="1">
        <v>287742.9147117</v>
      </c>
      <c r="K3927" s="1">
        <v>288056.31292479701</v>
      </c>
      <c r="L3927" s="1">
        <v>287725.26350502198</v>
      </c>
      <c r="M3927" s="1">
        <v>287439.73033289198</v>
      </c>
      <c r="N3927" s="1">
        <v>288365.75199850998</v>
      </c>
      <c r="O3927" s="1">
        <v>288728.14004895702</v>
      </c>
      <c r="P3927" s="1">
        <v>288560.666451003</v>
      </c>
      <c r="Q3927" s="1">
        <v>287530.38742386003</v>
      </c>
      <c r="R3927" s="1">
        <v>286713.32742182497</v>
      </c>
      <c r="S3927" s="1">
        <v>285969.71224104299</v>
      </c>
      <c r="T3927" s="1">
        <v>285426.28082683898</v>
      </c>
      <c r="U3927" s="1">
        <v>285471.40170552098</v>
      </c>
      <c r="V3927" s="1">
        <v>284394.93688714999</v>
      </c>
      <c r="W3927" s="1">
        <v>283923.83769935498</v>
      </c>
      <c r="X3927" s="1">
        <v>283481.76050207001</v>
      </c>
      <c r="Y3927" s="1">
        <v>283091.64906678599</v>
      </c>
      <c r="Z3927" s="1">
        <v>281992.37701291102</v>
      </c>
      <c r="AA3927" s="1">
        <v>281740.55012634798</v>
      </c>
      <c r="AB3927" s="1">
        <v>281196.54351652198</v>
      </c>
      <c r="AC3927" s="1">
        <v>281313.92515733402</v>
      </c>
      <c r="AD3927" s="1">
        <v>280804.55903233902</v>
      </c>
      <c r="AE3927" s="1">
        <v>280407.00008986099</v>
      </c>
      <c r="AF3927" s="1">
        <v>279875.66546710901</v>
      </c>
      <c r="AG3927" s="1">
        <v>279352.81345753901</v>
      </c>
      <c r="AH3927" s="1">
        <v>279261.18518661603</v>
      </c>
      <c r="AI3927" s="1">
        <v>279087.43226592202</v>
      </c>
      <c r="AJ3927" s="1">
        <v>278729.53166461497</v>
      </c>
      <c r="AK3927">
        <v>278762.86284571199</v>
      </c>
      <c r="AL3927">
        <v>277921.61610148102</v>
      </c>
      <c r="AM3927">
        <v>277786.13772825099</v>
      </c>
      <c r="AN3927">
        <v>277257.55892765103</v>
      </c>
      <c r="AO3927">
        <v>276032.76631808101</v>
      </c>
      <c r="AP3927">
        <v>273973.53484024201</v>
      </c>
      <c r="AQ3927">
        <v>272038.40023615601</v>
      </c>
      <c r="AR3927">
        <v>269576.94905381999</v>
      </c>
      <c r="AS3927">
        <v>264043.23883950699</v>
      </c>
    </row>
    <row r="3928" spans="1:45" hidden="1">
      <c r="A3928" s="1" t="s">
        <v>5310</v>
      </c>
      <c r="B3928" s="1" t="s">
        <v>7</v>
      </c>
      <c r="C3928" s="1" t="s">
        <v>530</v>
      </c>
      <c r="D3928" s="1">
        <v>2103208</v>
      </c>
      <c r="E3928" s="1">
        <v>15</v>
      </c>
      <c r="F3928" s="1" t="s">
        <v>5318</v>
      </c>
      <c r="G3928" s="1">
        <v>1625.48096831056</v>
      </c>
      <c r="H3928" s="1">
        <v>2538.1154467102001</v>
      </c>
      <c r="I3928" s="1">
        <v>2798.8054885619999</v>
      </c>
      <c r="J3928" s="1">
        <v>2615.4075661193901</v>
      </c>
      <c r="K3928" s="1">
        <v>2334.0326820861701</v>
      </c>
      <c r="L3928" s="1">
        <v>2519.9534944946299</v>
      </c>
      <c r="M3928" s="1">
        <v>2740.3978967101998</v>
      </c>
      <c r="N3928" s="1">
        <v>2707.0317515441898</v>
      </c>
      <c r="O3928" s="1">
        <v>2721.8252635620001</v>
      </c>
      <c r="P3928" s="1">
        <v>3825.2254211853501</v>
      </c>
      <c r="Q3928" s="1">
        <v>5126.2170198608101</v>
      </c>
      <c r="R3928" s="1">
        <v>7289.5796428099402</v>
      </c>
      <c r="S3928" s="1">
        <v>9049.63524912106</v>
      </c>
      <c r="T3928" s="1">
        <v>10294.3215755128</v>
      </c>
      <c r="U3928" s="1">
        <v>9677.4579302978309</v>
      </c>
      <c r="V3928" s="1">
        <v>9230.7869696532707</v>
      </c>
      <c r="W3928" s="1">
        <v>8927.4712632993906</v>
      </c>
      <c r="X3928" s="1">
        <v>9621.3884288146601</v>
      </c>
      <c r="Y3928" s="1">
        <v>10238.235626592899</v>
      </c>
      <c r="Z3928" s="1">
        <v>11022.155885198999</v>
      </c>
      <c r="AA3928" s="1">
        <v>11616.7653412292</v>
      </c>
      <c r="AB3928" s="1">
        <v>12217.075619543501</v>
      </c>
      <c r="AC3928" s="1">
        <v>11818.7098159788</v>
      </c>
      <c r="AD3928" s="1">
        <v>11243.9619515015</v>
      </c>
      <c r="AE3928" s="1">
        <v>10541.0469115906</v>
      </c>
      <c r="AF3928" s="1">
        <v>10496.4184258118</v>
      </c>
      <c r="AG3928" s="1">
        <v>10480.134317633099</v>
      </c>
      <c r="AH3928" s="1">
        <v>10347.383447808799</v>
      </c>
      <c r="AI3928" s="1">
        <v>9651.3174838377909</v>
      </c>
      <c r="AJ3928" s="1">
        <v>10080.765527789101</v>
      </c>
      <c r="AK3928">
        <v>10533.079766216901</v>
      </c>
      <c r="AL3928">
        <v>11059.0210476622</v>
      </c>
      <c r="AM3928">
        <v>11490.5889791685</v>
      </c>
      <c r="AN3928">
        <v>12506.028410790799</v>
      </c>
      <c r="AO3928">
        <v>12482.040414813</v>
      </c>
      <c r="AP3928">
        <v>12028.7265874692</v>
      </c>
      <c r="AQ3928">
        <v>12026.862345355001</v>
      </c>
      <c r="AR3928">
        <v>13048.315983251799</v>
      </c>
      <c r="AS3928">
        <v>13789.5212568358</v>
      </c>
    </row>
    <row r="3929" spans="1:45">
      <c r="A3929" s="1" t="s">
        <v>5310</v>
      </c>
      <c r="B3929" s="1" t="s">
        <v>7</v>
      </c>
      <c r="C3929" s="1" t="s">
        <v>531</v>
      </c>
      <c r="D3929" s="1">
        <v>2103257</v>
      </c>
      <c r="E3929" s="1">
        <v>3</v>
      </c>
      <c r="F3929" s="1" t="s">
        <v>1512</v>
      </c>
      <c r="G3929" s="1">
        <v>2081.8840325134101</v>
      </c>
      <c r="H3929" s="1">
        <v>1992.05661179808</v>
      </c>
      <c r="I3929" s="1">
        <v>1991.1664587524299</v>
      </c>
      <c r="J3929" s="1">
        <v>2104.3170559936498</v>
      </c>
      <c r="K3929" s="1">
        <v>2042.9773626098599</v>
      </c>
      <c r="L3929" s="1">
        <v>2091.2286722717299</v>
      </c>
      <c r="M3929" s="1">
        <v>2051.6115677734401</v>
      </c>
      <c r="N3929" s="1">
        <v>2087.8449803100498</v>
      </c>
      <c r="O3929" s="1">
        <v>2175.7111142578001</v>
      </c>
      <c r="P3929" s="1">
        <v>2239.9874918212599</v>
      </c>
      <c r="Q3929" s="1">
        <v>2299.0122325500201</v>
      </c>
      <c r="R3929" s="1">
        <v>2381.9843772827198</v>
      </c>
      <c r="S3929" s="1">
        <v>2307.1125540405101</v>
      </c>
      <c r="T3929" s="1">
        <v>2328.2102124939001</v>
      </c>
      <c r="U3929" s="1">
        <v>2308.9777473571899</v>
      </c>
      <c r="V3929" s="1">
        <v>2264.3748055481001</v>
      </c>
      <c r="W3929" s="1">
        <v>2214.6091284973199</v>
      </c>
      <c r="X3929" s="1">
        <v>2242.65178607178</v>
      </c>
      <c r="Y3929" s="1">
        <v>2257.6070062866102</v>
      </c>
      <c r="Z3929" s="1">
        <v>2200.8031187988199</v>
      </c>
      <c r="AA3929" s="1">
        <v>2220.6508510742001</v>
      </c>
      <c r="AB3929" s="1">
        <v>2063.07251975708</v>
      </c>
      <c r="AC3929" s="1">
        <v>2017.9344333557201</v>
      </c>
      <c r="AD3929" s="1">
        <v>1969.5033655090499</v>
      </c>
      <c r="AE3929" s="1">
        <v>1931.6673515075699</v>
      </c>
      <c r="AF3929" s="1">
        <v>1953.5677281921501</v>
      </c>
      <c r="AG3929" s="1">
        <v>1925.3462100952299</v>
      </c>
      <c r="AH3929" s="1">
        <v>1895.5225520874101</v>
      </c>
      <c r="AI3929" s="1">
        <v>1955.1698182861401</v>
      </c>
      <c r="AJ3929" s="1">
        <v>2015.0836506652699</v>
      </c>
      <c r="AK3929">
        <v>2048.7348101257298</v>
      </c>
      <c r="AL3929">
        <v>2147.01909919434</v>
      </c>
      <c r="AM3929">
        <v>2165.5361814026001</v>
      </c>
      <c r="AN3929">
        <v>2156.3666843689098</v>
      </c>
      <c r="AO3929">
        <v>2088.17376775513</v>
      </c>
      <c r="AP3929">
        <v>1884.75510645142</v>
      </c>
      <c r="AQ3929">
        <v>1854.21892614135</v>
      </c>
      <c r="AR3929">
        <v>1580.6449631774899</v>
      </c>
      <c r="AS3929">
        <v>1308.49284622804</v>
      </c>
    </row>
    <row r="3930" spans="1:45" hidden="1">
      <c r="A3930" s="1" t="s">
        <v>5310</v>
      </c>
      <c r="B3930" s="1" t="s">
        <v>7</v>
      </c>
      <c r="C3930" s="1" t="s">
        <v>531</v>
      </c>
      <c r="D3930" s="1">
        <v>2103257</v>
      </c>
      <c r="E3930" s="1">
        <v>15</v>
      </c>
      <c r="F3930" s="1" t="s">
        <v>5318</v>
      </c>
      <c r="G3930" s="1">
        <v>1069.8230284301701</v>
      </c>
      <c r="H3930" s="1">
        <v>1231.6729268737599</v>
      </c>
      <c r="I3930" s="1">
        <v>1312.95473231201</v>
      </c>
      <c r="J3930" s="1">
        <v>1306.01149573364</v>
      </c>
      <c r="K3930" s="1">
        <v>1399.39961737671</v>
      </c>
      <c r="L3930" s="1">
        <v>1398.3310530761801</v>
      </c>
      <c r="M3930" s="1">
        <v>1447.6518939330799</v>
      </c>
      <c r="N3930" s="1">
        <v>1447.82955379637</v>
      </c>
      <c r="O3930" s="1">
        <v>1350.61572305298</v>
      </c>
      <c r="P3930" s="1">
        <v>1214.58585869751</v>
      </c>
      <c r="Q3930" s="1">
        <v>1073.39255556639</v>
      </c>
      <c r="R3930" s="1">
        <v>954.45441743774495</v>
      </c>
      <c r="S3930" s="1">
        <v>956.324852545167</v>
      </c>
      <c r="T3930" s="1">
        <v>981.78714347534196</v>
      </c>
      <c r="U3930" s="1">
        <v>1137.31732338867</v>
      </c>
      <c r="V3930" s="1">
        <v>1222.2489200500399</v>
      </c>
      <c r="W3930" s="1">
        <v>1298.2772742126399</v>
      </c>
      <c r="X3930" s="1">
        <v>1289.64187216187</v>
      </c>
      <c r="Y3930" s="1">
        <v>1239.34352142943</v>
      </c>
      <c r="Z3930" s="1">
        <v>1238.5479576293801</v>
      </c>
      <c r="AA3930" s="1">
        <v>1224.7533325561501</v>
      </c>
      <c r="AB3930" s="1">
        <v>1332.2991460266001</v>
      </c>
      <c r="AC3930" s="1">
        <v>1400.93992029418</v>
      </c>
      <c r="AD3930" s="1">
        <v>1459.4307648132201</v>
      </c>
      <c r="AE3930" s="1">
        <v>1503.85476491698</v>
      </c>
      <c r="AF3930" s="1">
        <v>1523.8854813293401</v>
      </c>
      <c r="AG3930" s="1">
        <v>1560.2082914672701</v>
      </c>
      <c r="AH3930" s="1">
        <v>1591.01122435912</v>
      </c>
      <c r="AI3930" s="1">
        <v>1547.3886183715699</v>
      </c>
      <c r="AJ3930" s="1">
        <v>1489.0773678772</v>
      </c>
      <c r="AK3930">
        <v>1460.9457453918501</v>
      </c>
      <c r="AL3930">
        <v>1389.1020208252</v>
      </c>
      <c r="AM3930">
        <v>1370.4071276367199</v>
      </c>
      <c r="AN3930">
        <v>1365.0652916565</v>
      </c>
      <c r="AO3930">
        <v>1427.82744879761</v>
      </c>
      <c r="AP3930">
        <v>1627.77395570678</v>
      </c>
      <c r="AQ3930">
        <v>1687.95550628661</v>
      </c>
      <c r="AR3930">
        <v>1974.17053522945</v>
      </c>
      <c r="AS3930">
        <v>2167.7994529724001</v>
      </c>
    </row>
    <row r="3931" spans="1:45">
      <c r="A3931" s="1" t="s">
        <v>5310</v>
      </c>
      <c r="B3931" s="1" t="s">
        <v>7</v>
      </c>
      <c r="C3931" s="1" t="s">
        <v>532</v>
      </c>
      <c r="D3931" s="1">
        <v>2103307</v>
      </c>
      <c r="E3931" s="1">
        <v>3</v>
      </c>
      <c r="F3931" s="1" t="s">
        <v>1512</v>
      </c>
      <c r="G3931" s="1">
        <v>370489.65144723299</v>
      </c>
      <c r="H3931" s="1">
        <v>368091.05392189103</v>
      </c>
      <c r="I3931" s="1">
        <v>369733.37366657</v>
      </c>
      <c r="J3931" s="1">
        <v>369267.83917483699</v>
      </c>
      <c r="K3931" s="1">
        <v>371650.39951706101</v>
      </c>
      <c r="L3931" s="1">
        <v>370265.02529552003</v>
      </c>
      <c r="M3931" s="1">
        <v>367317.45806306199</v>
      </c>
      <c r="N3931" s="1">
        <v>365646.31784955697</v>
      </c>
      <c r="O3931" s="1">
        <v>362875.14176523499</v>
      </c>
      <c r="P3931" s="1">
        <v>360262.16688385501</v>
      </c>
      <c r="Q3931" s="1">
        <v>358810.68875671597</v>
      </c>
      <c r="R3931" s="1">
        <v>357011.29228616302</v>
      </c>
      <c r="S3931" s="1">
        <v>357705.47590842698</v>
      </c>
      <c r="T3931" s="1">
        <v>359353.05075259903</v>
      </c>
      <c r="U3931" s="1">
        <v>359110.93444459001</v>
      </c>
      <c r="V3931" s="1">
        <v>355414.65333295101</v>
      </c>
      <c r="W3931" s="1">
        <v>353559.42687562201</v>
      </c>
      <c r="X3931" s="1">
        <v>351002.91250457399</v>
      </c>
      <c r="Y3931" s="1">
        <v>349003.855453139</v>
      </c>
      <c r="Z3931" s="1">
        <v>343974.30040912097</v>
      </c>
      <c r="AA3931" s="1">
        <v>338525.90288811299</v>
      </c>
      <c r="AB3931" s="1">
        <v>334312.50551351998</v>
      </c>
      <c r="AC3931" s="1">
        <v>331559.50704139599</v>
      </c>
      <c r="AD3931" s="1">
        <v>328697.90289952297</v>
      </c>
      <c r="AE3931" s="1">
        <v>326629.12381507503</v>
      </c>
      <c r="AF3931" s="1">
        <v>326691.01350542001</v>
      </c>
      <c r="AG3931" s="1">
        <v>322187.31814506499</v>
      </c>
      <c r="AH3931" s="1">
        <v>319716.56499486102</v>
      </c>
      <c r="AI3931" s="1">
        <v>315593.48230316502</v>
      </c>
      <c r="AJ3931" s="1">
        <v>313980.03468105401</v>
      </c>
      <c r="AK3931">
        <v>312520.19651488902</v>
      </c>
      <c r="AL3931">
        <v>308974.70063362899</v>
      </c>
      <c r="AM3931">
        <v>307894.40868669498</v>
      </c>
      <c r="AN3931">
        <v>302526.45621448802</v>
      </c>
      <c r="AO3931">
        <v>297714.75926940399</v>
      </c>
      <c r="AP3931">
        <v>290758.498754434</v>
      </c>
      <c r="AQ3931">
        <v>282932.34421903401</v>
      </c>
      <c r="AR3931">
        <v>278174.22514555999</v>
      </c>
      <c r="AS3931">
        <v>267094.62893296301</v>
      </c>
    </row>
    <row r="3932" spans="1:45" hidden="1">
      <c r="A3932" s="1" t="s">
        <v>5310</v>
      </c>
      <c r="B3932" s="1" t="s">
        <v>7</v>
      </c>
      <c r="C3932" s="1" t="s">
        <v>532</v>
      </c>
      <c r="D3932" s="1">
        <v>2103307</v>
      </c>
      <c r="E3932" s="1">
        <v>15</v>
      </c>
      <c r="F3932" s="1" t="s">
        <v>5318</v>
      </c>
      <c r="G3932" s="1">
        <v>2028.1022365173401</v>
      </c>
      <c r="H3932" s="1">
        <v>5182.9101085693601</v>
      </c>
      <c r="I3932" s="1">
        <v>7653.6501475280702</v>
      </c>
      <c r="J3932" s="1">
        <v>9987.1786548034306</v>
      </c>
      <c r="K3932" s="1">
        <v>11509.0666655518</v>
      </c>
      <c r="L3932" s="1">
        <v>13084.838411090201</v>
      </c>
      <c r="M3932" s="1">
        <v>15052.355945703101</v>
      </c>
      <c r="N3932" s="1">
        <v>15656.1988199036</v>
      </c>
      <c r="O3932" s="1">
        <v>16311.095606634601</v>
      </c>
      <c r="P3932" s="1">
        <v>18280.515724658399</v>
      </c>
      <c r="Q3932" s="1">
        <v>19357.3014722476</v>
      </c>
      <c r="R3932" s="1">
        <v>19261.4827034183</v>
      </c>
      <c r="S3932" s="1">
        <v>20862.977394751299</v>
      </c>
      <c r="T3932" s="1">
        <v>22731.198747595499</v>
      </c>
      <c r="U3932" s="1">
        <v>24164.979616192901</v>
      </c>
      <c r="V3932" s="1">
        <v>28129.826282660299</v>
      </c>
      <c r="W3932" s="1">
        <v>29984.958629297002</v>
      </c>
      <c r="X3932" s="1">
        <v>33368.3643088022</v>
      </c>
      <c r="Y3932" s="1">
        <v>37334.499205939697</v>
      </c>
      <c r="Z3932" s="1">
        <v>41664.907202631097</v>
      </c>
      <c r="AA3932" s="1">
        <v>45626.506926159796</v>
      </c>
      <c r="AB3932" s="1">
        <v>51671.450535333497</v>
      </c>
      <c r="AC3932" s="1">
        <v>55836.322115142997</v>
      </c>
      <c r="AD3932" s="1">
        <v>58267.120010784798</v>
      </c>
      <c r="AE3932" s="1">
        <v>61434.075868823798</v>
      </c>
      <c r="AF3932" s="1">
        <v>65125.592640538802</v>
      </c>
      <c r="AG3932" s="1">
        <v>72346.495079410102</v>
      </c>
      <c r="AH3932" s="1">
        <v>75359.975551401003</v>
      </c>
      <c r="AI3932" s="1">
        <v>78579.193848337294</v>
      </c>
      <c r="AJ3932" s="1">
        <v>80285.746432925895</v>
      </c>
      <c r="AK3932">
        <v>82706.498839951499</v>
      </c>
      <c r="AL3932">
        <v>86777.636806584705</v>
      </c>
      <c r="AM3932">
        <v>89214.699575918799</v>
      </c>
      <c r="AN3932">
        <v>95461.166630609601</v>
      </c>
      <c r="AO3932">
        <v>98675.904268537095</v>
      </c>
      <c r="AP3932">
        <v>101044.145457081</v>
      </c>
      <c r="AQ3932">
        <v>104413.258880507</v>
      </c>
      <c r="AR3932">
        <v>108525.293207967</v>
      </c>
      <c r="AS3932">
        <v>112211.94516639</v>
      </c>
    </row>
    <row r="3933" spans="1:45">
      <c r="A3933" s="1" t="s">
        <v>5310</v>
      </c>
      <c r="B3933" s="1" t="s">
        <v>7</v>
      </c>
      <c r="C3933" s="1" t="s">
        <v>533</v>
      </c>
      <c r="D3933" s="1">
        <v>2103406</v>
      </c>
      <c r="E3933" s="1">
        <v>3</v>
      </c>
      <c r="F3933" s="1" t="s">
        <v>1512</v>
      </c>
      <c r="G3933" s="1">
        <v>84242.352705722107</v>
      </c>
      <c r="H3933" s="1">
        <v>84218.279780801604</v>
      </c>
      <c r="I3933" s="1">
        <v>84285.9297231979</v>
      </c>
      <c r="J3933" s="1">
        <v>84024.071492911695</v>
      </c>
      <c r="K3933" s="1">
        <v>84121.706897794706</v>
      </c>
      <c r="L3933" s="1">
        <v>83895.878837868906</v>
      </c>
      <c r="M3933" s="1">
        <v>83710.685725833406</v>
      </c>
      <c r="N3933" s="1">
        <v>83755.907981289303</v>
      </c>
      <c r="O3933" s="1">
        <v>83696.261689534702</v>
      </c>
      <c r="P3933" s="1">
        <v>83552.267074697898</v>
      </c>
      <c r="Q3933" s="1">
        <v>83077.844257645396</v>
      </c>
      <c r="R3933" s="1">
        <v>83141.502054325203</v>
      </c>
      <c r="S3933" s="1">
        <v>82957.743621592803</v>
      </c>
      <c r="T3933" s="1">
        <v>82686.349838659706</v>
      </c>
      <c r="U3933" s="1">
        <v>82756.702188745301</v>
      </c>
      <c r="V3933" s="1">
        <v>82690.540562908893</v>
      </c>
      <c r="W3933" s="1">
        <v>82710.074146025901</v>
      </c>
      <c r="X3933" s="1">
        <v>82744.763897349898</v>
      </c>
      <c r="Y3933" s="1">
        <v>82344.903600029094</v>
      </c>
      <c r="Z3933" s="1">
        <v>81758.724009983707</v>
      </c>
      <c r="AA3933" s="1">
        <v>81256.308140666093</v>
      </c>
      <c r="AB3933" s="1">
        <v>81007.854387371204</v>
      </c>
      <c r="AC3933" s="1">
        <v>80649.272984135794</v>
      </c>
      <c r="AD3933" s="1">
        <v>80457.237908426701</v>
      </c>
      <c r="AE3933" s="1">
        <v>80253.238650576997</v>
      </c>
      <c r="AF3933" s="1">
        <v>80426.225437003697</v>
      </c>
      <c r="AG3933" s="1">
        <v>80415.616995780307</v>
      </c>
      <c r="AH3933" s="1">
        <v>80512.447744651101</v>
      </c>
      <c r="AI3933" s="1">
        <v>80500.046784465696</v>
      </c>
      <c r="AJ3933" s="1">
        <v>80441.302622831703</v>
      </c>
      <c r="AK3933">
        <v>80638.615488048905</v>
      </c>
      <c r="AL3933">
        <v>80577.897230120405</v>
      </c>
      <c r="AM3933">
        <v>80707.364333203499</v>
      </c>
      <c r="AN3933">
        <v>80500.150771734698</v>
      </c>
      <c r="AO3933">
        <v>80406.534818597705</v>
      </c>
      <c r="AP3933">
        <v>79912.026093627603</v>
      </c>
      <c r="AQ3933">
        <v>80005.369622485203</v>
      </c>
      <c r="AR3933">
        <v>80162.466859008098</v>
      </c>
      <c r="AS3933">
        <v>80002.867648130807</v>
      </c>
    </row>
    <row r="3934" spans="1:45" hidden="1">
      <c r="A3934" s="1" t="s">
        <v>5310</v>
      </c>
      <c r="B3934" s="1" t="s">
        <v>7</v>
      </c>
      <c r="C3934" s="1" t="s">
        <v>533</v>
      </c>
      <c r="D3934" s="1">
        <v>2103406</v>
      </c>
      <c r="E3934" s="1">
        <v>15</v>
      </c>
      <c r="F3934" s="1" t="s">
        <v>5318</v>
      </c>
      <c r="G3934" s="1">
        <v>74.092501837158196</v>
      </c>
      <c r="H3934" s="1">
        <v>185.98705592651399</v>
      </c>
      <c r="I3934" s="1">
        <v>328.72893181762601</v>
      </c>
      <c r="J3934" s="1">
        <v>476.638171594239</v>
      </c>
      <c r="K3934" s="1">
        <v>674.11371075439695</v>
      </c>
      <c r="L3934" s="1">
        <v>1286.4153663940299</v>
      </c>
      <c r="M3934" s="1">
        <v>2037.7005563903899</v>
      </c>
      <c r="N3934" s="1">
        <v>2384.4093252441498</v>
      </c>
      <c r="O3934" s="1">
        <v>2957.4794800476202</v>
      </c>
      <c r="P3934" s="1">
        <v>3321.5146553405898</v>
      </c>
      <c r="Q3934" s="1">
        <v>3639.4472531433098</v>
      </c>
      <c r="R3934" s="1">
        <v>4020.3011290588402</v>
      </c>
      <c r="S3934" s="1">
        <v>4582.9464080200596</v>
      </c>
      <c r="T3934" s="1">
        <v>4839.7037791747198</v>
      </c>
      <c r="U3934" s="1">
        <v>5290.08133742064</v>
      </c>
      <c r="V3934" s="1">
        <v>5537.5576102782597</v>
      </c>
      <c r="W3934" s="1">
        <v>5646.0504067444299</v>
      </c>
      <c r="X3934" s="1">
        <v>5777.8085559569799</v>
      </c>
      <c r="Y3934" s="1">
        <v>5726.8028078857496</v>
      </c>
      <c r="Z3934" s="1">
        <v>5800.7995101500301</v>
      </c>
      <c r="AA3934" s="1">
        <v>6035.5344975766802</v>
      </c>
      <c r="AB3934" s="1">
        <v>6482.3806128721599</v>
      </c>
      <c r="AC3934" s="1">
        <v>7091.1440526915303</v>
      </c>
      <c r="AD3934" s="1">
        <v>7398.2939206054398</v>
      </c>
      <c r="AE3934" s="1">
        <v>7275.8625146178501</v>
      </c>
      <c r="AF3934" s="1">
        <v>7301.6830064331698</v>
      </c>
      <c r="AG3934" s="1">
        <v>7582.5687207702604</v>
      </c>
      <c r="AH3934" s="1">
        <v>7985.8526053406304</v>
      </c>
      <c r="AI3934" s="1">
        <v>8362.4100758544591</v>
      </c>
      <c r="AJ3934" s="1">
        <v>9033.1175554931706</v>
      </c>
      <c r="AK3934">
        <v>9448.6667877747404</v>
      </c>
      <c r="AL3934">
        <v>9857.2640662049507</v>
      </c>
      <c r="AM3934">
        <v>10033.0799766174</v>
      </c>
      <c r="AN3934">
        <v>10222.375463037</v>
      </c>
      <c r="AO3934">
        <v>10364.3241566222</v>
      </c>
      <c r="AP3934">
        <v>10247.269270044</v>
      </c>
      <c r="AQ3934">
        <v>9856.4428082703907</v>
      </c>
      <c r="AR3934">
        <v>9458.3066225953207</v>
      </c>
      <c r="AS3934">
        <v>8783.7931982240298</v>
      </c>
    </row>
    <row r="3935" spans="1:45">
      <c r="A3935" s="1" t="s">
        <v>5310</v>
      </c>
      <c r="B3935" s="1" t="s">
        <v>7</v>
      </c>
      <c r="C3935" s="1" t="s">
        <v>534</v>
      </c>
      <c r="D3935" s="1">
        <v>2103505</v>
      </c>
      <c r="E3935" s="1">
        <v>3</v>
      </c>
      <c r="F3935" s="1" t="s">
        <v>1512</v>
      </c>
      <c r="G3935" s="1">
        <v>90763.238894365306</v>
      </c>
      <c r="H3935" s="1">
        <v>90749.187398247203</v>
      </c>
      <c r="I3935" s="1">
        <v>89012.909482696399</v>
      </c>
      <c r="J3935" s="1">
        <v>88107.819567524595</v>
      </c>
      <c r="K3935" s="1">
        <v>89037.067187190798</v>
      </c>
      <c r="L3935" s="1">
        <v>87399.317724525201</v>
      </c>
      <c r="M3935" s="1">
        <v>86597.439361850498</v>
      </c>
      <c r="N3935" s="1">
        <v>88782.052223375897</v>
      </c>
      <c r="O3935" s="1">
        <v>87822.887223373094</v>
      </c>
      <c r="P3935" s="1">
        <v>87880.462977161806</v>
      </c>
      <c r="Q3935" s="1">
        <v>88025.853694634003</v>
      </c>
      <c r="R3935" s="1">
        <v>87397.269100016696</v>
      </c>
      <c r="S3935" s="1">
        <v>86814.377878817904</v>
      </c>
      <c r="T3935" s="1">
        <v>85566.228167048597</v>
      </c>
      <c r="U3935" s="1">
        <v>85691.541451542405</v>
      </c>
      <c r="V3935" s="1">
        <v>85150.674034496697</v>
      </c>
      <c r="W3935" s="1">
        <v>85796.4443360726</v>
      </c>
      <c r="X3935" s="1">
        <v>87783.878940102702</v>
      </c>
      <c r="Y3935" s="1">
        <v>87081.909731602995</v>
      </c>
      <c r="Z3935" s="1">
        <v>85870.9761795831</v>
      </c>
      <c r="AA3935" s="1">
        <v>84804.0332273807</v>
      </c>
      <c r="AB3935" s="1">
        <v>83363.409418908501</v>
      </c>
      <c r="AC3935" s="1">
        <v>80518.011116763999</v>
      </c>
      <c r="AD3935" s="1">
        <v>80655.168178807595</v>
      </c>
      <c r="AE3935" s="1">
        <v>80075.393351877297</v>
      </c>
      <c r="AF3935" s="1">
        <v>80083.438401676394</v>
      </c>
      <c r="AG3935" s="1">
        <v>79324.515534054794</v>
      </c>
      <c r="AH3935" s="1">
        <v>77892.639862918804</v>
      </c>
      <c r="AI3935" s="1">
        <v>73954.097495427195</v>
      </c>
      <c r="AJ3935" s="1">
        <v>71789.8997629722</v>
      </c>
      <c r="AK3935">
        <v>71115.264228196</v>
      </c>
      <c r="AL3935">
        <v>69613.9378554328</v>
      </c>
      <c r="AM3935">
        <v>68991.582372728895</v>
      </c>
      <c r="AN3935">
        <v>67997.498618863305</v>
      </c>
      <c r="AO3935">
        <v>66699.027842035604</v>
      </c>
      <c r="AP3935">
        <v>65679.887574926906</v>
      </c>
      <c r="AQ3935">
        <v>65486.326345691799</v>
      </c>
      <c r="AR3935">
        <v>64985.486907770202</v>
      </c>
      <c r="AS3935">
        <v>61305.179905085002</v>
      </c>
    </row>
    <row r="3936" spans="1:45" hidden="1">
      <c r="A3936" s="1" t="s">
        <v>5310</v>
      </c>
      <c r="B3936" s="1" t="s">
        <v>7</v>
      </c>
      <c r="C3936" s="1" t="s">
        <v>534</v>
      </c>
      <c r="D3936" s="1">
        <v>2103505</v>
      </c>
      <c r="E3936" s="1">
        <v>15</v>
      </c>
      <c r="F3936" s="1" t="s">
        <v>5318</v>
      </c>
      <c r="G3936" s="1">
        <v>3.7349502624511701</v>
      </c>
      <c r="H3936" s="1">
        <v>32.275699157714897</v>
      </c>
      <c r="I3936" s="1">
        <v>135.14816701049801</v>
      </c>
      <c r="J3936" s="1">
        <v>324.80053793334901</v>
      </c>
      <c r="K3936" s="1">
        <v>525.56973258667097</v>
      </c>
      <c r="L3936" s="1">
        <v>617.34236517944498</v>
      </c>
      <c r="M3936" s="1">
        <v>622.77724930420095</v>
      </c>
      <c r="N3936" s="1">
        <v>609.36899407348699</v>
      </c>
      <c r="O3936" s="1">
        <v>641.84461268920904</v>
      </c>
      <c r="P3936" s="1">
        <v>813.21148487548703</v>
      </c>
      <c r="Q3936" s="1">
        <v>1220.6694498535201</v>
      </c>
      <c r="R3936" s="1">
        <v>1875.1536673278699</v>
      </c>
      <c r="S3936" s="1">
        <v>2640.1792399719102</v>
      </c>
      <c r="T3936" s="1">
        <v>3717.0573806091102</v>
      </c>
      <c r="U3936" s="1">
        <v>4690.9600788268999</v>
      </c>
      <c r="V3936" s="1">
        <v>5743.1609855407796</v>
      </c>
      <c r="W3936" s="1">
        <v>6526.1117523315297</v>
      </c>
      <c r="X3936" s="1">
        <v>7251.7812488586396</v>
      </c>
      <c r="Y3936" s="1">
        <v>8155.6559357910701</v>
      </c>
      <c r="Z3936" s="1">
        <v>9404.6072983520698</v>
      </c>
      <c r="AA3936" s="1">
        <v>11473.144971026701</v>
      </c>
      <c r="AB3936" s="1">
        <v>13850.0519402589</v>
      </c>
      <c r="AC3936" s="1">
        <v>15330.328791534799</v>
      </c>
      <c r="AD3936" s="1">
        <v>15965.4780626345</v>
      </c>
      <c r="AE3936" s="1">
        <v>15494.653969739</v>
      </c>
      <c r="AF3936" s="1">
        <v>14563.935967822499</v>
      </c>
      <c r="AG3936" s="1">
        <v>14889.268946521401</v>
      </c>
      <c r="AH3936" s="1">
        <v>17446.3862769351</v>
      </c>
      <c r="AI3936" s="1">
        <v>24945.000418713498</v>
      </c>
      <c r="AJ3936" s="1">
        <v>30488.478079137902</v>
      </c>
      <c r="AK3936">
        <v>35598.760259795803</v>
      </c>
      <c r="AL3936">
        <v>38596.547770306701</v>
      </c>
      <c r="AM3936">
        <v>40820.5842163696</v>
      </c>
      <c r="AN3936">
        <v>42120.153509039097</v>
      </c>
      <c r="AO3936">
        <v>42389.949589648597</v>
      </c>
      <c r="AP3936">
        <v>41206.727888727102</v>
      </c>
      <c r="AQ3936">
        <v>40900.721409088401</v>
      </c>
      <c r="AR3936">
        <v>39670.4608718936</v>
      </c>
      <c r="AS3936">
        <v>38701.711355279898</v>
      </c>
    </row>
    <row r="3937" spans="1:45">
      <c r="A3937" s="1" t="s">
        <v>5310</v>
      </c>
      <c r="B3937" s="1" t="s">
        <v>7</v>
      </c>
      <c r="C3937" s="1" t="s">
        <v>536</v>
      </c>
      <c r="D3937" s="1">
        <v>2103604</v>
      </c>
      <c r="E3937" s="1">
        <v>3</v>
      </c>
      <c r="F3937" s="1" t="s">
        <v>1512</v>
      </c>
      <c r="G3937" s="1">
        <v>157278.0311811</v>
      </c>
      <c r="H3937" s="1">
        <v>155600.908857823</v>
      </c>
      <c r="I3937" s="1">
        <v>157059.31110788099</v>
      </c>
      <c r="J3937" s="1">
        <v>156952.20246041901</v>
      </c>
      <c r="K3937" s="1">
        <v>156905.50136746999</v>
      </c>
      <c r="L3937" s="1">
        <v>155883.824103797</v>
      </c>
      <c r="M3937" s="1">
        <v>153320.324786793</v>
      </c>
      <c r="N3937" s="1">
        <v>151421.70278886001</v>
      </c>
      <c r="O3937" s="1">
        <v>150725.78123244501</v>
      </c>
      <c r="P3937" s="1">
        <v>151050.94415157</v>
      </c>
      <c r="Q3937" s="1">
        <v>148537.38673355899</v>
      </c>
      <c r="R3937" s="1">
        <v>148192.79557221101</v>
      </c>
      <c r="S3937" s="1">
        <v>147262.38496209</v>
      </c>
      <c r="T3937" s="1">
        <v>147321.94937777999</v>
      </c>
      <c r="U3937" s="1">
        <v>147278.98713365299</v>
      </c>
      <c r="V3937" s="1">
        <v>144969.29416798</v>
      </c>
      <c r="W3937" s="1">
        <v>143859.64999117301</v>
      </c>
      <c r="X3937" s="1">
        <v>143451.24790692501</v>
      </c>
      <c r="Y3937" s="1">
        <v>143085.88319697199</v>
      </c>
      <c r="Z3937" s="1">
        <v>140367.898907995</v>
      </c>
      <c r="AA3937" s="1">
        <v>139027.39691173899</v>
      </c>
      <c r="AB3937" s="1">
        <v>138782.82524033001</v>
      </c>
      <c r="AC3937" s="1">
        <v>138146.35811093901</v>
      </c>
      <c r="AD3937" s="1">
        <v>138453.54477628501</v>
      </c>
      <c r="AE3937" s="1">
        <v>137132.380825042</v>
      </c>
      <c r="AF3937" s="1">
        <v>138147.10602918401</v>
      </c>
      <c r="AG3937" s="1">
        <v>136682.99014730201</v>
      </c>
      <c r="AH3937" s="1">
        <v>136343.71031357601</v>
      </c>
      <c r="AI3937" s="1">
        <v>136017.078705205</v>
      </c>
      <c r="AJ3937" s="1">
        <v>135516.52555912401</v>
      </c>
      <c r="AK3937">
        <v>135147.32499933901</v>
      </c>
      <c r="AL3937">
        <v>134537.74529935099</v>
      </c>
      <c r="AM3937">
        <v>133787.007089349</v>
      </c>
      <c r="AN3937">
        <v>133222.44457537099</v>
      </c>
      <c r="AO3937">
        <v>132089.28972703201</v>
      </c>
      <c r="AP3937">
        <v>128976.514751478</v>
      </c>
      <c r="AQ3937">
        <v>127618.815032862</v>
      </c>
      <c r="AR3937">
        <v>124837.878699825</v>
      </c>
      <c r="AS3937">
        <v>120702.994100832</v>
      </c>
    </row>
    <row r="3938" spans="1:45" hidden="1">
      <c r="A3938" s="1" t="s">
        <v>5310</v>
      </c>
      <c r="B3938" s="1" t="s">
        <v>7</v>
      </c>
      <c r="C3938" s="1" t="s">
        <v>536</v>
      </c>
      <c r="D3938" s="1">
        <v>2103604</v>
      </c>
      <c r="E3938" s="1">
        <v>15</v>
      </c>
      <c r="F3938" s="1" t="s">
        <v>5318</v>
      </c>
      <c r="G3938" s="1">
        <v>5793.4826800780802</v>
      </c>
      <c r="H3938" s="1">
        <v>8515.1689361634799</v>
      </c>
      <c r="I3938" s="1">
        <v>9265.2171105226807</v>
      </c>
      <c r="J3938" s="1">
        <v>8867.3206797304192</v>
      </c>
      <c r="K3938" s="1">
        <v>9276.2113046755294</v>
      </c>
      <c r="L3938" s="1">
        <v>11879.4573304933</v>
      </c>
      <c r="M3938" s="1">
        <v>16328.9871294189</v>
      </c>
      <c r="N3938" s="1">
        <v>19490.417078008901</v>
      </c>
      <c r="O3938" s="1">
        <v>24535.358881982</v>
      </c>
      <c r="P3938" s="1">
        <v>32237.987636931</v>
      </c>
      <c r="Q3938" s="1">
        <v>35102.3522137986</v>
      </c>
      <c r="R3938" s="1">
        <v>41735.001528207598</v>
      </c>
      <c r="S3938" s="1">
        <v>46625.314917654097</v>
      </c>
      <c r="T3938" s="1">
        <v>54113.695112125701</v>
      </c>
      <c r="U3938" s="1">
        <v>54474.109774270597</v>
      </c>
      <c r="V3938" s="1">
        <v>57851.027509876098</v>
      </c>
      <c r="W3938" s="1">
        <v>59217.452950469102</v>
      </c>
      <c r="X3938" s="1">
        <v>65312.209816677299</v>
      </c>
      <c r="Y3938" s="1">
        <v>70470.836755272205</v>
      </c>
      <c r="Z3938" s="1">
        <v>76347.577083947806</v>
      </c>
      <c r="AA3938" s="1">
        <v>78330.246779900801</v>
      </c>
      <c r="AB3938" s="1">
        <v>79649.863254648604</v>
      </c>
      <c r="AC3938" s="1">
        <v>80393.638726925099</v>
      </c>
      <c r="AD3938" s="1">
        <v>79722.490632690096</v>
      </c>
      <c r="AE3938" s="1">
        <v>81400.777707184505</v>
      </c>
      <c r="AF3938" s="1">
        <v>80836.3391191345</v>
      </c>
      <c r="AG3938" s="1">
        <v>81789.933823009094</v>
      </c>
      <c r="AH3938" s="1">
        <v>77574.180559924804</v>
      </c>
      <c r="AI3938" s="1">
        <v>71100.320903025393</v>
      </c>
      <c r="AJ3938" s="1">
        <v>69128.063465555897</v>
      </c>
      <c r="AK3938">
        <v>70813.013118092102</v>
      </c>
      <c r="AL3938">
        <v>74462.968342771404</v>
      </c>
      <c r="AM3938">
        <v>75706.200660427494</v>
      </c>
      <c r="AN3938">
        <v>76038.481147262297</v>
      </c>
      <c r="AO3938">
        <v>75054.834189219793</v>
      </c>
      <c r="AP3938">
        <v>72978.929590611995</v>
      </c>
      <c r="AQ3938">
        <v>73597.010024810195</v>
      </c>
      <c r="AR3938">
        <v>76513.106598013401</v>
      </c>
      <c r="AS3938">
        <v>80645.356782625604</v>
      </c>
    </row>
    <row r="3939" spans="1:45">
      <c r="A3939" s="1" t="s">
        <v>5310</v>
      </c>
      <c r="B3939" s="1" t="s">
        <v>7</v>
      </c>
      <c r="C3939" s="1" t="s">
        <v>538</v>
      </c>
      <c r="D3939" s="1">
        <v>2103752</v>
      </c>
      <c r="E3939" s="1">
        <v>3</v>
      </c>
      <c r="F3939" s="1" t="s">
        <v>1512</v>
      </c>
      <c r="G3939" s="1">
        <v>18957.312602551701</v>
      </c>
      <c r="H3939" s="1">
        <v>18385.233527130302</v>
      </c>
      <c r="I3939" s="1">
        <v>18084.7341461672</v>
      </c>
      <c r="J3939" s="1">
        <v>18495.567397656599</v>
      </c>
      <c r="K3939" s="1">
        <v>18249.980725464</v>
      </c>
      <c r="L3939" s="1">
        <v>18304.083749212699</v>
      </c>
      <c r="M3939" s="1">
        <v>18088.1219560969</v>
      </c>
      <c r="N3939" s="1">
        <v>17019.797829119601</v>
      </c>
      <c r="O3939" s="1">
        <v>16759.699599871801</v>
      </c>
      <c r="P3939" s="1">
        <v>16307.753058422801</v>
      </c>
      <c r="Q3939" s="1">
        <v>15932.8795327636</v>
      </c>
      <c r="R3939" s="1">
        <v>16147.856073803599</v>
      </c>
      <c r="S3939" s="1">
        <v>15680.961787853999</v>
      </c>
      <c r="T3939" s="1">
        <v>15169.666305590899</v>
      </c>
      <c r="U3939" s="1">
        <v>15140.3041201961</v>
      </c>
      <c r="V3939" s="1">
        <v>14666.1293365047</v>
      </c>
      <c r="W3939" s="1">
        <v>13879.8056836543</v>
      </c>
      <c r="X3939" s="1">
        <v>13806.9386088801</v>
      </c>
      <c r="Y3939" s="1">
        <v>13663.4113615596</v>
      </c>
      <c r="Z3939" s="1">
        <v>13295.9966102413</v>
      </c>
      <c r="AA3939" s="1">
        <v>12784.885523852199</v>
      </c>
      <c r="AB3939" s="1">
        <v>12337.1228665705</v>
      </c>
      <c r="AC3939" s="1">
        <v>12174.6337473323</v>
      </c>
      <c r="AD3939" s="1">
        <v>11915.9550519648</v>
      </c>
      <c r="AE3939" s="1">
        <v>11659.2425189143</v>
      </c>
      <c r="AF3939" s="1">
        <v>11869.3345438532</v>
      </c>
      <c r="AG3939" s="1">
        <v>11802.594834069199</v>
      </c>
      <c r="AH3939" s="1">
        <v>11738.701544646599</v>
      </c>
      <c r="AI3939" s="1">
        <v>12021.1288209469</v>
      </c>
      <c r="AJ3939" s="1">
        <v>11916.664853112399</v>
      </c>
      <c r="AK3939">
        <v>11775.6227334164</v>
      </c>
      <c r="AL3939">
        <v>11835.7744067441</v>
      </c>
      <c r="AM3939">
        <v>11831.240367944099</v>
      </c>
      <c r="AN3939">
        <v>11925.4661743406</v>
      </c>
      <c r="AO3939">
        <v>11982.0573815549</v>
      </c>
      <c r="AP3939">
        <v>11728.287154894801</v>
      </c>
      <c r="AQ3939">
        <v>11589.5747019345</v>
      </c>
      <c r="AR3939">
        <v>11468.651347356599</v>
      </c>
      <c r="AS3939">
        <v>10639.869403320101</v>
      </c>
    </row>
    <row r="3940" spans="1:45" hidden="1">
      <c r="A3940" s="1" t="s">
        <v>5310</v>
      </c>
      <c r="B3940" s="1" t="s">
        <v>7</v>
      </c>
      <c r="C3940" s="1" t="s">
        <v>538</v>
      </c>
      <c r="D3940" s="1">
        <v>2103752</v>
      </c>
      <c r="E3940" s="1">
        <v>15</v>
      </c>
      <c r="F3940" s="1" t="s">
        <v>5318</v>
      </c>
      <c r="G3940" s="1">
        <v>5677.9831155944303</v>
      </c>
      <c r="H3940" s="1">
        <v>7520.6546250429001</v>
      </c>
      <c r="I3940" s="1">
        <v>8302.8145210815692</v>
      </c>
      <c r="J3940" s="1">
        <v>8864.0298074464608</v>
      </c>
      <c r="K3940" s="1">
        <v>9143.0824078796504</v>
      </c>
      <c r="L3940" s="1">
        <v>9832.6147771299693</v>
      </c>
      <c r="M3940" s="1">
        <v>10695.3026841794</v>
      </c>
      <c r="N3940" s="1">
        <v>12341.658041259599</v>
      </c>
      <c r="O3940" s="1">
        <v>13019.972807177401</v>
      </c>
      <c r="P3940" s="1">
        <v>13679.245066089001</v>
      </c>
      <c r="Q3940" s="1">
        <v>14027.603358947799</v>
      </c>
      <c r="R3940" s="1">
        <v>14041.1333969118</v>
      </c>
      <c r="S3940" s="1">
        <v>14477.8626795165</v>
      </c>
      <c r="T3940" s="1">
        <v>14968.605474731299</v>
      </c>
      <c r="U3940" s="1">
        <v>15302.2890342591</v>
      </c>
      <c r="V3940" s="1">
        <v>15532.3060288086</v>
      </c>
      <c r="W3940" s="1">
        <v>16125.807936523401</v>
      </c>
      <c r="X3940" s="1">
        <v>16221.5467385436</v>
      </c>
      <c r="Y3940" s="1">
        <v>16484.7559657165</v>
      </c>
      <c r="Z3940" s="1">
        <v>16932.428379986501</v>
      </c>
      <c r="AA3940" s="1">
        <v>17601.033079681201</v>
      </c>
      <c r="AB3940" s="1">
        <v>18075.4905400934</v>
      </c>
      <c r="AC3940" s="1">
        <v>18489.712783007501</v>
      </c>
      <c r="AD3940" s="1">
        <v>18798.490036773201</v>
      </c>
      <c r="AE3940" s="1">
        <v>19035.985069256501</v>
      </c>
      <c r="AF3940" s="1">
        <v>18920.483144372502</v>
      </c>
      <c r="AG3940" s="1">
        <v>18896.371424151301</v>
      </c>
      <c r="AH3940" s="1">
        <v>18755.960384240301</v>
      </c>
      <c r="AI3940" s="1">
        <v>18569.6329791075</v>
      </c>
      <c r="AJ3940" s="1">
        <v>18539.466992480298</v>
      </c>
      <c r="AK3940">
        <v>18685.579601983402</v>
      </c>
      <c r="AL3940">
        <v>18762.2845089722</v>
      </c>
      <c r="AM3940">
        <v>18739.059117419201</v>
      </c>
      <c r="AN3940">
        <v>18667.789331482199</v>
      </c>
      <c r="AO3940">
        <v>18413.2972683718</v>
      </c>
      <c r="AP3940">
        <v>18363.7260006043</v>
      </c>
      <c r="AQ3940">
        <v>18466.401462024001</v>
      </c>
      <c r="AR3940">
        <v>18777.117906420499</v>
      </c>
      <c r="AS3940">
        <v>19286.980077636101</v>
      </c>
    </row>
    <row r="3941" spans="1:45">
      <c r="A3941" s="1" t="s">
        <v>5310</v>
      </c>
      <c r="B3941" s="1" t="s">
        <v>7</v>
      </c>
      <c r="C3941" s="1" t="s">
        <v>539</v>
      </c>
      <c r="D3941" s="1">
        <v>2103802</v>
      </c>
      <c r="E3941" s="1">
        <v>3</v>
      </c>
      <c r="F3941" s="1" t="s">
        <v>1512</v>
      </c>
      <c r="G3941" s="1">
        <v>30380.456643271202</v>
      </c>
      <c r="H3941" s="1">
        <v>29942.456841156301</v>
      </c>
      <c r="I3941" s="1">
        <v>29832.817642596601</v>
      </c>
      <c r="J3941" s="1">
        <v>29883.754999150398</v>
      </c>
      <c r="K3941" s="1">
        <v>29982.085482926999</v>
      </c>
      <c r="L3941" s="1">
        <v>29828.185062322402</v>
      </c>
      <c r="M3941" s="1">
        <v>29666.349843902401</v>
      </c>
      <c r="N3941" s="1">
        <v>29362.564936719002</v>
      </c>
      <c r="O3941" s="1">
        <v>29398.993200647201</v>
      </c>
      <c r="P3941" s="1">
        <v>29083.8007435609</v>
      </c>
      <c r="Q3941" s="1">
        <v>28852.333891308899</v>
      </c>
      <c r="R3941" s="1">
        <v>28769.591762445099</v>
      </c>
      <c r="S3941" s="1">
        <v>28499.8121336845</v>
      </c>
      <c r="T3941" s="1">
        <v>28436.9406000782</v>
      </c>
      <c r="U3941" s="1">
        <v>28259.801598186601</v>
      </c>
      <c r="V3941" s="1">
        <v>28016.572551676501</v>
      </c>
      <c r="W3941" s="1">
        <v>27662.919028242501</v>
      </c>
      <c r="X3941" s="1">
        <v>27137.832157467899</v>
      </c>
      <c r="Y3941" s="1">
        <v>26731.015499366698</v>
      </c>
      <c r="Z3941" s="1">
        <v>25574.1190964384</v>
      </c>
      <c r="AA3941" s="1">
        <v>24781.475127171299</v>
      </c>
      <c r="AB3941" s="1">
        <v>23747.2215279677</v>
      </c>
      <c r="AC3941" s="1">
        <v>23241.355461935302</v>
      </c>
      <c r="AD3941" s="1">
        <v>22867.022651181502</v>
      </c>
      <c r="AE3941" s="1">
        <v>22427.928028019702</v>
      </c>
      <c r="AF3941" s="1">
        <v>21986.176073918901</v>
      </c>
      <c r="AG3941" s="1">
        <v>20952.8312889755</v>
      </c>
      <c r="AH3941" s="1">
        <v>20538.133276254401</v>
      </c>
      <c r="AI3941" s="1">
        <v>19894.838844758899</v>
      </c>
      <c r="AJ3941" s="1">
        <v>19965.001419198099</v>
      </c>
      <c r="AK3941">
        <v>19603.394023201701</v>
      </c>
      <c r="AL3941">
        <v>19590.582022345399</v>
      </c>
      <c r="AM3941">
        <v>19835.127308966999</v>
      </c>
      <c r="AN3941">
        <v>19342.516988581301</v>
      </c>
      <c r="AO3941">
        <v>19130.999444085399</v>
      </c>
      <c r="AP3941">
        <v>18804.467071423202</v>
      </c>
      <c r="AQ3941">
        <v>18140.137291027499</v>
      </c>
      <c r="AR3941">
        <v>17743.799333935502</v>
      </c>
      <c r="AS3941">
        <v>17284.407577044902</v>
      </c>
    </row>
    <row r="3942" spans="1:45" hidden="1">
      <c r="A3942" s="1" t="s">
        <v>5310</v>
      </c>
      <c r="B3942" s="1" t="s">
        <v>7</v>
      </c>
      <c r="C3942" s="1" t="s">
        <v>539</v>
      </c>
      <c r="D3942" s="1">
        <v>2103802</v>
      </c>
      <c r="E3942" s="1">
        <v>15</v>
      </c>
      <c r="F3942" s="1" t="s">
        <v>5318</v>
      </c>
      <c r="G3942" s="1">
        <v>133.156482220459</v>
      </c>
      <c r="H3942" s="1">
        <v>356.70791656494202</v>
      </c>
      <c r="I3942" s="1">
        <v>662.01644153442601</v>
      </c>
      <c r="J3942" s="1">
        <v>1175.6354909423801</v>
      </c>
      <c r="K3942" s="1">
        <v>1832.55018647463</v>
      </c>
      <c r="L3942" s="1">
        <v>2289.15749468996</v>
      </c>
      <c r="M3942" s="1">
        <v>2554.7319317017</v>
      </c>
      <c r="N3942" s="1">
        <v>2478.7613086182</v>
      </c>
      <c r="O3942" s="1">
        <v>2321.83694407353</v>
      </c>
      <c r="P3942" s="1">
        <v>2278.3784746460101</v>
      </c>
      <c r="Q3942" s="1">
        <v>2326.8325000793702</v>
      </c>
      <c r="R3942" s="1">
        <v>2534.1727808044998</v>
      </c>
      <c r="S3942" s="1">
        <v>3099.45057208258</v>
      </c>
      <c r="T3942" s="1">
        <v>3605.2390648560399</v>
      </c>
      <c r="U3942" s="1">
        <v>4145.6726983032704</v>
      </c>
      <c r="V3942" s="1">
        <v>4647.00638548593</v>
      </c>
      <c r="W3942" s="1">
        <v>5024.4428383239601</v>
      </c>
      <c r="X3942" s="1">
        <v>5383.25001998894</v>
      </c>
      <c r="Y3942" s="1">
        <v>6020.19759155881</v>
      </c>
      <c r="Z3942" s="1">
        <v>7367.9400723814097</v>
      </c>
      <c r="AA3942" s="1">
        <v>8420.2766319759903</v>
      </c>
      <c r="AB3942" s="1">
        <v>9569.4232574093803</v>
      </c>
      <c r="AC3942" s="1">
        <v>10067.908451073999</v>
      </c>
      <c r="AD3942" s="1">
        <v>10105.057126281499</v>
      </c>
      <c r="AE3942" s="1">
        <v>10199.4939756648</v>
      </c>
      <c r="AF3942" s="1">
        <v>10799.9675444639</v>
      </c>
      <c r="AG3942" s="1">
        <v>12398.588810039801</v>
      </c>
      <c r="AH3942" s="1">
        <v>13297.7746865838</v>
      </c>
      <c r="AI3942" s="1">
        <v>14037.339287011</v>
      </c>
      <c r="AJ3942" s="1">
        <v>14227.7612840327</v>
      </c>
      <c r="AK3942">
        <v>14645.5586959469</v>
      </c>
      <c r="AL3942">
        <v>14655.0751501828</v>
      </c>
      <c r="AM3942">
        <v>14472.1535536065</v>
      </c>
      <c r="AN3942">
        <v>14937.4166258477</v>
      </c>
      <c r="AO3942">
        <v>14874.0915594538</v>
      </c>
      <c r="AP3942">
        <v>15013.3221404661</v>
      </c>
      <c r="AQ3942">
        <v>15544.3224297172</v>
      </c>
      <c r="AR3942">
        <v>15924.809327745999</v>
      </c>
      <c r="AS3942">
        <v>16138.475654247401</v>
      </c>
    </row>
    <row r="3943" spans="1:45">
      <c r="A3943" s="1" t="s">
        <v>5310</v>
      </c>
      <c r="B3943" s="1" t="s">
        <v>7</v>
      </c>
      <c r="C3943" s="1" t="s">
        <v>540</v>
      </c>
      <c r="D3943" s="1">
        <v>2103901</v>
      </c>
      <c r="E3943" s="1">
        <v>3</v>
      </c>
      <c r="F3943" s="1" t="s">
        <v>1512</v>
      </c>
      <c r="G3943" s="1">
        <v>22874.447572768</v>
      </c>
      <c r="H3943" s="1">
        <v>22893.977025550899</v>
      </c>
      <c r="I3943" s="1">
        <v>23229.181242560499</v>
      </c>
      <c r="J3943" s="1">
        <v>23094.4384326242</v>
      </c>
      <c r="K3943" s="1">
        <v>23224.900896613199</v>
      </c>
      <c r="L3943" s="1">
        <v>23169.344057098999</v>
      </c>
      <c r="M3943" s="1">
        <v>23096.664993585899</v>
      </c>
      <c r="N3943" s="1">
        <v>22986.088896076799</v>
      </c>
      <c r="O3943" s="1">
        <v>23168.899480158099</v>
      </c>
      <c r="P3943" s="1">
        <v>23064.1224001474</v>
      </c>
      <c r="Q3943" s="1">
        <v>22762.804298024799</v>
      </c>
      <c r="R3943" s="1">
        <v>22691.465320961299</v>
      </c>
      <c r="S3943" s="1">
        <v>22528.630669722101</v>
      </c>
      <c r="T3943" s="1">
        <v>22276.446796340901</v>
      </c>
      <c r="U3943" s="1">
        <v>22278.409980184901</v>
      </c>
      <c r="V3943" s="1">
        <v>22212.3311354951</v>
      </c>
      <c r="W3943" s="1">
        <v>22251.124968301599</v>
      </c>
      <c r="X3943" s="1">
        <v>22218.754683914201</v>
      </c>
      <c r="Y3943" s="1">
        <v>22001.792553774801</v>
      </c>
      <c r="Z3943" s="1">
        <v>22020.072032290402</v>
      </c>
      <c r="AA3943" s="1">
        <v>21956.844307448999</v>
      </c>
      <c r="AB3943" s="1">
        <v>21943.0227786832</v>
      </c>
      <c r="AC3943" s="1">
        <v>21842.164720548099</v>
      </c>
      <c r="AD3943" s="1">
        <v>21709.739556943499</v>
      </c>
      <c r="AE3943" s="1">
        <v>21664.076606156101</v>
      </c>
      <c r="AF3943" s="1">
        <v>21831.008272750401</v>
      </c>
      <c r="AG3943" s="1">
        <v>21904.307878749802</v>
      </c>
      <c r="AH3943" s="1">
        <v>21941.9387949181</v>
      </c>
      <c r="AI3943" s="1">
        <v>22022.195506783799</v>
      </c>
      <c r="AJ3943" s="1">
        <v>22114.939854263699</v>
      </c>
      <c r="AK3943">
        <v>22098.445659951602</v>
      </c>
      <c r="AL3943">
        <v>22105.7596510894</v>
      </c>
      <c r="AM3943">
        <v>22065.632434090599</v>
      </c>
      <c r="AN3943">
        <v>21927.321783272499</v>
      </c>
      <c r="AO3943">
        <v>21574.540387192501</v>
      </c>
      <c r="AP3943">
        <v>21278.2957873878</v>
      </c>
      <c r="AQ3943">
        <v>21265.5412286354</v>
      </c>
      <c r="AR3943">
        <v>21152.740561123701</v>
      </c>
      <c r="AS3943">
        <v>21132.5847836213</v>
      </c>
    </row>
    <row r="3944" spans="1:45" hidden="1">
      <c r="A3944" s="1" t="s">
        <v>5310</v>
      </c>
      <c r="B3944" s="1" t="s">
        <v>7</v>
      </c>
      <c r="C3944" s="1" t="s">
        <v>540</v>
      </c>
      <c r="D3944" s="1">
        <v>2103901</v>
      </c>
      <c r="E3944" s="1">
        <v>15</v>
      </c>
      <c r="F3944" s="1" t="s">
        <v>5318</v>
      </c>
      <c r="G3944" s="1">
        <v>32.993946874999999</v>
      </c>
      <c r="H3944" s="1">
        <v>60.191605700683603</v>
      </c>
      <c r="I3944" s="1">
        <v>102.369675549316</v>
      </c>
      <c r="J3944" s="1">
        <v>162.381801538085</v>
      </c>
      <c r="K3944" s="1">
        <v>197.96111831664999</v>
      </c>
      <c r="L3944" s="1">
        <v>330.11184035644499</v>
      </c>
      <c r="M3944" s="1">
        <v>481.43332723998901</v>
      </c>
      <c r="N3944" s="1">
        <v>509.96587684326101</v>
      </c>
      <c r="O3944" s="1">
        <v>572.65241120605594</v>
      </c>
      <c r="P3944" s="1">
        <v>775.25090518188904</v>
      </c>
      <c r="Q3944" s="1">
        <v>1061.0501419494699</v>
      </c>
      <c r="R3944" s="1">
        <v>1285.05198002931</v>
      </c>
      <c r="S3944" s="1">
        <v>1606.87775981446</v>
      </c>
      <c r="T3944" s="1">
        <v>1773.7186681885</v>
      </c>
      <c r="U3944" s="1">
        <v>1959.99665485228</v>
      </c>
      <c r="V3944" s="1">
        <v>2068.9655131652798</v>
      </c>
      <c r="W3944" s="1">
        <v>2338.5385055663801</v>
      </c>
      <c r="X3944" s="1">
        <v>2502.1750927062699</v>
      </c>
      <c r="Y3944" s="1">
        <v>2463.6567633911</v>
      </c>
      <c r="Z3944" s="1">
        <v>2267.4801227416801</v>
      </c>
      <c r="AA3944" s="1">
        <v>2130.5118776672398</v>
      </c>
      <c r="AB3944" s="1">
        <v>2186.7790161438202</v>
      </c>
      <c r="AC3944" s="1">
        <v>2430.1334652770802</v>
      </c>
      <c r="AD3944" s="1">
        <v>3073.5192492064898</v>
      </c>
      <c r="AE3944" s="1">
        <v>3305.37342506709</v>
      </c>
      <c r="AF3944" s="1">
        <v>3395.7115112609299</v>
      </c>
      <c r="AG3944" s="1">
        <v>3394.7332969054401</v>
      </c>
      <c r="AH3944" s="1">
        <v>3352.9974274413298</v>
      </c>
      <c r="AI3944" s="1">
        <v>3318.9299487304102</v>
      </c>
      <c r="AJ3944" s="1">
        <v>3638.7947395690398</v>
      </c>
      <c r="AK3944">
        <v>3991.47606705312</v>
      </c>
      <c r="AL3944">
        <v>4268.8070487852101</v>
      </c>
      <c r="AM3944">
        <v>4627.7343466490202</v>
      </c>
      <c r="AN3944">
        <v>5055.4195328306396</v>
      </c>
      <c r="AO3944">
        <v>5461.9714332945096</v>
      </c>
      <c r="AP3944">
        <v>5694.0976890013299</v>
      </c>
      <c r="AQ3944">
        <v>5699.9885021422397</v>
      </c>
      <c r="AR3944">
        <v>5688.2194437742601</v>
      </c>
      <c r="AS3944">
        <v>5487.5783082151802</v>
      </c>
    </row>
    <row r="3945" spans="1:45">
      <c r="A3945" s="1" t="s">
        <v>5310</v>
      </c>
      <c r="B3945" s="1" t="s">
        <v>7</v>
      </c>
      <c r="C3945" s="1" t="s">
        <v>541</v>
      </c>
      <c r="D3945" s="1">
        <v>2104008</v>
      </c>
      <c r="E3945" s="1">
        <v>3</v>
      </c>
      <c r="F3945" s="1" t="s">
        <v>1512</v>
      </c>
      <c r="G3945" s="1">
        <v>37361.594946713303</v>
      </c>
      <c r="H3945" s="1">
        <v>36345.193093348302</v>
      </c>
      <c r="I3945" s="1">
        <v>36212.722659302002</v>
      </c>
      <c r="J3945" s="1">
        <v>36195.7066192036</v>
      </c>
      <c r="K3945" s="1">
        <v>35706.3042098187</v>
      </c>
      <c r="L3945" s="1">
        <v>35470.153027763699</v>
      </c>
      <c r="M3945" s="1">
        <v>34046.209848249899</v>
      </c>
      <c r="N3945" s="1">
        <v>32879.090610754902</v>
      </c>
      <c r="O3945" s="1">
        <v>31356.179102211499</v>
      </c>
      <c r="P3945" s="1">
        <v>30692.719635647001</v>
      </c>
      <c r="Q3945" s="1">
        <v>30178.898464912501</v>
      </c>
      <c r="R3945" s="1">
        <v>31227.4465965458</v>
      </c>
      <c r="S3945" s="1">
        <v>31840.7711422541</v>
      </c>
      <c r="T3945" s="1">
        <v>31663.060559051999</v>
      </c>
      <c r="U3945" s="1">
        <v>31762.824606079601</v>
      </c>
      <c r="V3945" s="1">
        <v>30782.586772279501</v>
      </c>
      <c r="W3945" s="1">
        <v>30577.695237301101</v>
      </c>
      <c r="X3945" s="1">
        <v>30367.64482021</v>
      </c>
      <c r="Y3945" s="1">
        <v>29722.186581866699</v>
      </c>
      <c r="Z3945" s="1">
        <v>29646.472002599799</v>
      </c>
      <c r="AA3945" s="1">
        <v>29847.695044452801</v>
      </c>
      <c r="AB3945" s="1">
        <v>29621.605073896299</v>
      </c>
      <c r="AC3945" s="1">
        <v>29296.116604821302</v>
      </c>
      <c r="AD3945" s="1">
        <v>29047.856073028401</v>
      </c>
      <c r="AE3945" s="1">
        <v>28656.619415644</v>
      </c>
      <c r="AF3945" s="1">
        <v>28509.1083791448</v>
      </c>
      <c r="AG3945" s="1">
        <v>28749.1723125549</v>
      </c>
      <c r="AH3945" s="1">
        <v>28662.676348998899</v>
      </c>
      <c r="AI3945" s="1">
        <v>28626.9551124145</v>
      </c>
      <c r="AJ3945" s="1">
        <v>28737.148699529898</v>
      </c>
      <c r="AK3945">
        <v>28439.713657153799</v>
      </c>
      <c r="AL3945">
        <v>28103.888018200902</v>
      </c>
      <c r="AM3945">
        <v>28233.942260357901</v>
      </c>
      <c r="AN3945">
        <v>27587.679219679001</v>
      </c>
      <c r="AO3945">
        <v>27067.825169904801</v>
      </c>
      <c r="AP3945">
        <v>26397.156248239899</v>
      </c>
      <c r="AQ3945">
        <v>25491.751018866998</v>
      </c>
      <c r="AR3945">
        <v>24929.037053804801</v>
      </c>
      <c r="AS3945">
        <v>24102.823353853299</v>
      </c>
    </row>
    <row r="3946" spans="1:45" hidden="1">
      <c r="A3946" s="1" t="s">
        <v>5310</v>
      </c>
      <c r="B3946" s="1" t="s">
        <v>7</v>
      </c>
      <c r="C3946" s="1" t="s">
        <v>541</v>
      </c>
      <c r="D3946" s="1">
        <v>2104008</v>
      </c>
      <c r="E3946" s="1">
        <v>15</v>
      </c>
      <c r="F3946" s="1" t="s">
        <v>5318</v>
      </c>
      <c r="G3946" s="1">
        <v>386.60926871338103</v>
      </c>
      <c r="H3946" s="1">
        <v>1254.9686486755199</v>
      </c>
      <c r="I3946" s="1">
        <v>2064.0925982910298</v>
      </c>
      <c r="J3946" s="1">
        <v>2756.7861601745199</v>
      </c>
      <c r="K3946" s="1">
        <v>3418.5656291992</v>
      </c>
      <c r="L3946" s="1">
        <v>4057.7122293884099</v>
      </c>
      <c r="M3946" s="1">
        <v>4843.30537686765</v>
      </c>
      <c r="N3946" s="1">
        <v>6238.8226774475597</v>
      </c>
      <c r="O3946" s="1">
        <v>7375.8348477235004</v>
      </c>
      <c r="P3946" s="1">
        <v>7862.2091184205101</v>
      </c>
      <c r="Q3946" s="1">
        <v>8053.5502337403104</v>
      </c>
      <c r="R3946" s="1">
        <v>7912.0898521179997</v>
      </c>
      <c r="S3946" s="1">
        <v>7455.64120796511</v>
      </c>
      <c r="T3946" s="1">
        <v>7440.1467046079897</v>
      </c>
      <c r="U3946" s="1">
        <v>7429.4718960508599</v>
      </c>
      <c r="V3946" s="1">
        <v>7775.1182623777804</v>
      </c>
      <c r="W3946" s="1">
        <v>8340.7892744445107</v>
      </c>
      <c r="X3946" s="1">
        <v>9046.6582418701091</v>
      </c>
      <c r="Y3946" s="1">
        <v>9784.9371974734095</v>
      </c>
      <c r="Z3946" s="1">
        <v>10462.3804336186</v>
      </c>
      <c r="AA3946" s="1">
        <v>11124.4227854009</v>
      </c>
      <c r="AB3946" s="1">
        <v>11418.7507046027</v>
      </c>
      <c r="AC3946" s="1">
        <v>11510.4192388922</v>
      </c>
      <c r="AD3946" s="1">
        <v>11791.4699173956</v>
      </c>
      <c r="AE3946" s="1">
        <v>12486.5664201544</v>
      </c>
      <c r="AF3946" s="1">
        <v>13076.1855425177</v>
      </c>
      <c r="AG3946" s="1">
        <v>13370.329029529301</v>
      </c>
      <c r="AH3946" s="1">
        <v>13835.2289561531</v>
      </c>
      <c r="AI3946" s="1">
        <v>13934.721000604901</v>
      </c>
      <c r="AJ3946" s="1">
        <v>13774.6349449956</v>
      </c>
      <c r="AK3946">
        <v>13796.365157312601</v>
      </c>
      <c r="AL3946">
        <v>13805.8020439705</v>
      </c>
      <c r="AM3946">
        <v>13370.6490077337</v>
      </c>
      <c r="AN3946">
        <v>13714.400086658399</v>
      </c>
      <c r="AO3946">
        <v>14138.940528681</v>
      </c>
      <c r="AP3946">
        <v>14933.1591007632</v>
      </c>
      <c r="AQ3946">
        <v>15984.462959955399</v>
      </c>
      <c r="AR3946">
        <v>16825.446489203001</v>
      </c>
      <c r="AS3946">
        <v>17562.5738442447</v>
      </c>
    </row>
    <row r="3947" spans="1:45">
      <c r="A3947" s="1" t="s">
        <v>5310</v>
      </c>
      <c r="B3947" s="1" t="s">
        <v>7</v>
      </c>
      <c r="C3947" s="1" t="s">
        <v>542</v>
      </c>
      <c r="D3947" s="1">
        <v>2104057</v>
      </c>
      <c r="E3947" s="1">
        <v>3</v>
      </c>
      <c r="F3947" s="1" t="s">
        <v>1512</v>
      </c>
      <c r="G3947" s="1">
        <v>87540.3214972922</v>
      </c>
      <c r="H3947" s="1">
        <v>86774.360057191996</v>
      </c>
      <c r="I3947" s="1">
        <v>85141.138111165303</v>
      </c>
      <c r="J3947" s="1">
        <v>82869.153029234003</v>
      </c>
      <c r="K3947" s="1">
        <v>79442.667625411894</v>
      </c>
      <c r="L3947" s="1">
        <v>79018.295248056995</v>
      </c>
      <c r="M3947" s="1">
        <v>76156.298373387996</v>
      </c>
      <c r="N3947" s="1">
        <v>73443.113358292598</v>
      </c>
      <c r="O3947" s="1">
        <v>74243.804737158003</v>
      </c>
      <c r="P3947" s="1">
        <v>73359.272057497103</v>
      </c>
      <c r="Q3947" s="1">
        <v>71660.758070459895</v>
      </c>
      <c r="R3947" s="1">
        <v>74465.755346872204</v>
      </c>
      <c r="S3947" s="1">
        <v>73607.901983026095</v>
      </c>
      <c r="T3947" s="1">
        <v>73675.3048585871</v>
      </c>
      <c r="U3947" s="1">
        <v>73576.0205770389</v>
      </c>
      <c r="V3947" s="1">
        <v>73237.833781512396</v>
      </c>
      <c r="W3947" s="1">
        <v>72483.203392973097</v>
      </c>
      <c r="X3947" s="1">
        <v>69758.989805200006</v>
      </c>
      <c r="Y3947" s="1">
        <v>65658.539665572302</v>
      </c>
      <c r="Z3947" s="1">
        <v>63214.753248666202</v>
      </c>
      <c r="AA3947" s="1">
        <v>59026.290694173302</v>
      </c>
      <c r="AB3947" s="1">
        <v>56656.417782278702</v>
      </c>
      <c r="AC3947" s="1">
        <v>54790.303169053499</v>
      </c>
      <c r="AD3947" s="1">
        <v>54635.386190733203</v>
      </c>
      <c r="AE3947" s="1">
        <v>53781.921058994601</v>
      </c>
      <c r="AF3947" s="1">
        <v>53634.989374077202</v>
      </c>
      <c r="AG3947" s="1">
        <v>51949.923912607999</v>
      </c>
      <c r="AH3947" s="1">
        <v>52057.867993423301</v>
      </c>
      <c r="AI3947" s="1">
        <v>52714.164847440799</v>
      </c>
      <c r="AJ3947" s="1">
        <v>51668.696142287998</v>
      </c>
      <c r="AK3947">
        <v>51464.697449520601</v>
      </c>
      <c r="AL3947">
        <v>51396.090315859503</v>
      </c>
      <c r="AM3947">
        <v>51156.339969184897</v>
      </c>
      <c r="AN3947">
        <v>50024.237766024104</v>
      </c>
      <c r="AO3947">
        <v>50190.844027633299</v>
      </c>
      <c r="AP3947">
        <v>49708.223536751502</v>
      </c>
      <c r="AQ3947">
        <v>48846.807349195697</v>
      </c>
      <c r="AR3947">
        <v>48877.685601208897</v>
      </c>
      <c r="AS3947">
        <v>47837.686804408397</v>
      </c>
    </row>
    <row r="3948" spans="1:45" hidden="1">
      <c r="A3948" s="1" t="s">
        <v>5310</v>
      </c>
      <c r="B3948" s="1" t="s">
        <v>7</v>
      </c>
      <c r="C3948" s="1" t="s">
        <v>542</v>
      </c>
      <c r="D3948" s="1">
        <v>2104057</v>
      </c>
      <c r="E3948" s="1">
        <v>15</v>
      </c>
      <c r="F3948" s="1" t="s">
        <v>5318</v>
      </c>
      <c r="G3948" s="1">
        <v>5301.6945531432202</v>
      </c>
      <c r="H3948" s="1">
        <v>9182.6486516055302</v>
      </c>
      <c r="I3948" s="1">
        <v>13049.2237359871</v>
      </c>
      <c r="J3948" s="1">
        <v>15948.796242730899</v>
      </c>
      <c r="K3948" s="1">
        <v>19138.349432166</v>
      </c>
      <c r="L3948" s="1">
        <v>23247.988502704098</v>
      </c>
      <c r="M3948" s="1">
        <v>26682.387731614999</v>
      </c>
      <c r="N3948" s="1">
        <v>29190.972435137501</v>
      </c>
      <c r="O3948" s="1">
        <v>30116.974536748199</v>
      </c>
      <c r="P3948" s="1">
        <v>30314.281067358301</v>
      </c>
      <c r="Q3948" s="1">
        <v>30004.331514916899</v>
      </c>
      <c r="R3948" s="1">
        <v>30052.618635290401</v>
      </c>
      <c r="S3948" s="1">
        <v>30779.079986957</v>
      </c>
      <c r="T3948" s="1">
        <v>32355.099396166999</v>
      </c>
      <c r="U3948" s="1">
        <v>34749.2312394283</v>
      </c>
      <c r="V3948" s="1">
        <v>38086.971284175299</v>
      </c>
      <c r="W3948" s="1">
        <v>42030.201882994603</v>
      </c>
      <c r="X3948" s="1">
        <v>46884.166060274503</v>
      </c>
      <c r="Y3948" s="1">
        <v>52936.4307872094</v>
      </c>
      <c r="Z3948" s="1">
        <v>57765.843021579101</v>
      </c>
      <c r="AA3948" s="1">
        <v>63204.1314225799</v>
      </c>
      <c r="AB3948" s="1">
        <v>67798.366955603095</v>
      </c>
      <c r="AC3948" s="1">
        <v>70731.621331627801</v>
      </c>
      <c r="AD3948" s="1">
        <v>72951.908312108993</v>
      </c>
      <c r="AE3948" s="1">
        <v>75208.920069534506</v>
      </c>
      <c r="AF3948" s="1">
        <v>76830.886737739696</v>
      </c>
      <c r="AG3948" s="1">
        <v>77824.956985746103</v>
      </c>
      <c r="AH3948" s="1">
        <v>80593.780947675696</v>
      </c>
      <c r="AI3948" s="1">
        <v>83293.809784067504</v>
      </c>
      <c r="AJ3948" s="1">
        <v>86313.956272191805</v>
      </c>
      <c r="AK3948">
        <v>90501.717298761403</v>
      </c>
      <c r="AL3948">
        <v>94024.900595886298</v>
      </c>
      <c r="AM3948">
        <v>95288.665481291901</v>
      </c>
      <c r="AN3948">
        <v>95787.384220935899</v>
      </c>
      <c r="AO3948">
        <v>96228.9933937678</v>
      </c>
      <c r="AP3948">
        <v>95899.982487161804</v>
      </c>
      <c r="AQ3948">
        <v>97067.441042260907</v>
      </c>
      <c r="AR3948">
        <v>98166.060459097105</v>
      </c>
      <c r="AS3948">
        <v>102188.09570143399</v>
      </c>
    </row>
    <row r="3949" spans="1:45">
      <c r="A3949" s="1" t="s">
        <v>5310</v>
      </c>
      <c r="B3949" s="1" t="s">
        <v>7</v>
      </c>
      <c r="C3949" s="1" t="s">
        <v>543</v>
      </c>
      <c r="D3949" s="1">
        <v>2104073</v>
      </c>
      <c r="E3949" s="1">
        <v>3</v>
      </c>
      <c r="F3949" s="1" t="s">
        <v>1512</v>
      </c>
      <c r="G3949" s="1">
        <v>25334.210097174298</v>
      </c>
      <c r="H3949" s="1">
        <v>25155.013890716898</v>
      </c>
      <c r="I3949" s="1">
        <v>26139.604934241099</v>
      </c>
      <c r="J3949" s="1">
        <v>25408.361659729198</v>
      </c>
      <c r="K3949" s="1">
        <v>25965.474806354199</v>
      </c>
      <c r="L3949" s="1">
        <v>25648.239962970001</v>
      </c>
      <c r="M3949" s="1">
        <v>25118.635331506899</v>
      </c>
      <c r="N3949" s="1">
        <v>23696.883010510501</v>
      </c>
      <c r="O3949" s="1">
        <v>23775.8430254946</v>
      </c>
      <c r="P3949" s="1">
        <v>23439.766483825599</v>
      </c>
      <c r="Q3949" s="1">
        <v>22175.8951963076</v>
      </c>
      <c r="R3949" s="1">
        <v>21745.561537591799</v>
      </c>
      <c r="S3949" s="1">
        <v>21872.8571713989</v>
      </c>
      <c r="T3949" s="1">
        <v>21894.644842028902</v>
      </c>
      <c r="U3949" s="1">
        <v>22202.289692010701</v>
      </c>
      <c r="V3949" s="1">
        <v>22346.0727544193</v>
      </c>
      <c r="W3949" s="1">
        <v>22120.4174683292</v>
      </c>
      <c r="X3949" s="1">
        <v>21290.778916625899</v>
      </c>
      <c r="Y3949" s="1">
        <v>20334.475157946999</v>
      </c>
      <c r="Z3949" s="1">
        <v>19161.8942363649</v>
      </c>
      <c r="AA3949" s="1">
        <v>18468.304260870402</v>
      </c>
      <c r="AB3949" s="1">
        <v>17736.445933740401</v>
      </c>
      <c r="AC3949" s="1">
        <v>17528.808715558102</v>
      </c>
      <c r="AD3949" s="1">
        <v>17362.112749402098</v>
      </c>
      <c r="AE3949" s="1">
        <v>17181.664223681899</v>
      </c>
      <c r="AF3949" s="1">
        <v>16931.738373199601</v>
      </c>
      <c r="AG3949" s="1">
        <v>17478.315247601298</v>
      </c>
      <c r="AH3949" s="1">
        <v>18130.7328816591</v>
      </c>
      <c r="AI3949" s="1">
        <v>17867.902030633501</v>
      </c>
      <c r="AJ3949" s="1">
        <v>17614.521685211399</v>
      </c>
      <c r="AK3949">
        <v>17543.609541522401</v>
      </c>
      <c r="AL3949">
        <v>17089.034527429601</v>
      </c>
      <c r="AM3949">
        <v>16945.1827826115</v>
      </c>
      <c r="AN3949">
        <v>16676.201417059801</v>
      </c>
      <c r="AO3949">
        <v>16414.8614275578</v>
      </c>
      <c r="AP3949">
        <v>15959.5948965396</v>
      </c>
      <c r="AQ3949">
        <v>15980.6399125184</v>
      </c>
      <c r="AR3949">
        <v>15979.407529596199</v>
      </c>
      <c r="AS3949">
        <v>15544.1052548526</v>
      </c>
    </row>
    <row r="3950" spans="1:45" hidden="1">
      <c r="A3950" s="1" t="s">
        <v>5310</v>
      </c>
      <c r="B3950" s="1" t="s">
        <v>7</v>
      </c>
      <c r="C3950" s="1" t="s">
        <v>543</v>
      </c>
      <c r="D3950" s="1">
        <v>2104073</v>
      </c>
      <c r="E3950" s="1">
        <v>15</v>
      </c>
      <c r="F3950" s="1" t="s">
        <v>5318</v>
      </c>
      <c r="G3950" s="1">
        <v>1650.1205634704199</v>
      </c>
      <c r="H3950" s="1">
        <v>4838.5819893737498</v>
      </c>
      <c r="I3950" s="1">
        <v>6715.6349256347203</v>
      </c>
      <c r="J3950" s="1">
        <v>8326.0039282103407</v>
      </c>
      <c r="K3950" s="1">
        <v>9105.4358252074599</v>
      </c>
      <c r="L3950" s="1">
        <v>10283.781116772499</v>
      </c>
      <c r="M3950" s="1">
        <v>12371.7197993958</v>
      </c>
      <c r="N3950" s="1">
        <v>14434.1872001832</v>
      </c>
      <c r="O3950" s="1">
        <v>15509.5251601869</v>
      </c>
      <c r="P3950" s="1">
        <v>16302.8313129703</v>
      </c>
      <c r="Q3950" s="1">
        <v>16778.7572224613</v>
      </c>
      <c r="R3950" s="1">
        <v>17564.2638179202</v>
      </c>
      <c r="S3950" s="1">
        <v>18723.0901385867</v>
      </c>
      <c r="T3950" s="1">
        <v>20099.321965637799</v>
      </c>
      <c r="U3950" s="1">
        <v>22030.129541804599</v>
      </c>
      <c r="V3950" s="1">
        <v>24738.146416608601</v>
      </c>
      <c r="W3950" s="1">
        <v>26932.032373645001</v>
      </c>
      <c r="X3950" s="1">
        <v>29882.352715716799</v>
      </c>
      <c r="Y3950" s="1">
        <v>33547.838076306602</v>
      </c>
      <c r="Z3950" s="1">
        <v>36040.960677739298</v>
      </c>
      <c r="AA3950" s="1">
        <v>38443.3879684438</v>
      </c>
      <c r="AB3950" s="1">
        <v>40391.279256013499</v>
      </c>
      <c r="AC3950" s="1">
        <v>42098.314683321703</v>
      </c>
      <c r="AD3950" s="1">
        <v>44280.368200158198</v>
      </c>
      <c r="AE3950" s="1">
        <v>45608.653438421999</v>
      </c>
      <c r="AF3950" s="1">
        <v>46100.626829418601</v>
      </c>
      <c r="AG3950" s="1">
        <v>46811.8458557657</v>
      </c>
      <c r="AH3950" s="1">
        <v>47981.091640997001</v>
      </c>
      <c r="AI3950" s="1">
        <v>49489.1949569352</v>
      </c>
      <c r="AJ3950" s="1">
        <v>50568.684274440398</v>
      </c>
      <c r="AK3950">
        <v>51421.302300187301</v>
      </c>
      <c r="AL3950">
        <v>52264.915995375799</v>
      </c>
      <c r="AM3950">
        <v>52608.232140241002</v>
      </c>
      <c r="AN3950">
        <v>53472.740244610199</v>
      </c>
      <c r="AO3950">
        <v>54558.790332110999</v>
      </c>
      <c r="AP3950">
        <v>54985.4508958351</v>
      </c>
      <c r="AQ3950">
        <v>55008.890494587198</v>
      </c>
      <c r="AR3950">
        <v>54738.433752188597</v>
      </c>
      <c r="AS3950">
        <v>54394.237708160901</v>
      </c>
    </row>
    <row r="3951" spans="1:45">
      <c r="A3951" s="1" t="s">
        <v>5310</v>
      </c>
      <c r="B3951" s="1" t="s">
        <v>7</v>
      </c>
      <c r="C3951" s="1" t="s">
        <v>544</v>
      </c>
      <c r="D3951" s="1">
        <v>2104081</v>
      </c>
      <c r="E3951" s="1">
        <v>3</v>
      </c>
      <c r="F3951" s="1" t="s">
        <v>1512</v>
      </c>
      <c r="G3951" s="1">
        <v>78571.155351291396</v>
      </c>
      <c r="H3951" s="1">
        <v>78513.182641092193</v>
      </c>
      <c r="I3951" s="1">
        <v>77828.964450406304</v>
      </c>
      <c r="J3951" s="1">
        <v>77679.060223972207</v>
      </c>
      <c r="K3951" s="1">
        <v>77823.261413394706</v>
      </c>
      <c r="L3951" s="1">
        <v>77889.052737143604</v>
      </c>
      <c r="M3951" s="1">
        <v>78257.920361899494</v>
      </c>
      <c r="N3951" s="1">
        <v>79418.775400228493</v>
      </c>
      <c r="O3951" s="1">
        <v>79426.889562472104</v>
      </c>
      <c r="P3951" s="1">
        <v>79335.391979348205</v>
      </c>
      <c r="Q3951" s="1">
        <v>78821.848806295398</v>
      </c>
      <c r="R3951" s="1">
        <v>78209.832887167096</v>
      </c>
      <c r="S3951" s="1">
        <v>77489.080358035702</v>
      </c>
      <c r="T3951" s="1">
        <v>76953.506305233997</v>
      </c>
      <c r="U3951" s="1">
        <v>76107.435253396296</v>
      </c>
      <c r="V3951" s="1">
        <v>76261.183770858901</v>
      </c>
      <c r="W3951" s="1">
        <v>76948.439718789101</v>
      </c>
      <c r="X3951" s="1">
        <v>76676.187859969796</v>
      </c>
      <c r="Y3951" s="1">
        <v>77146.771584688802</v>
      </c>
      <c r="Z3951" s="1">
        <v>77083.368069979595</v>
      </c>
      <c r="AA3951" s="1">
        <v>76723.840071628205</v>
      </c>
      <c r="AB3951" s="1">
        <v>75930.937747989199</v>
      </c>
      <c r="AC3951" s="1">
        <v>75272.061748819498</v>
      </c>
      <c r="AD3951" s="1">
        <v>75161.627766080506</v>
      </c>
      <c r="AE3951" s="1">
        <v>74963.048759648504</v>
      </c>
      <c r="AF3951" s="1">
        <v>75465.103154289405</v>
      </c>
      <c r="AG3951" s="1">
        <v>75165.523596654195</v>
      </c>
      <c r="AH3951" s="1">
        <v>75257.466904502799</v>
      </c>
      <c r="AI3951" s="1">
        <v>74698.692152318297</v>
      </c>
      <c r="AJ3951" s="1">
        <v>74749.577063676799</v>
      </c>
      <c r="AK3951">
        <v>75213.056942551906</v>
      </c>
      <c r="AL3951">
        <v>75123.103626688695</v>
      </c>
      <c r="AM3951">
        <v>74869.537468907307</v>
      </c>
      <c r="AN3951">
        <v>74425.115381975498</v>
      </c>
      <c r="AO3951">
        <v>73087.204071122906</v>
      </c>
      <c r="AP3951">
        <v>71948.377552771402</v>
      </c>
      <c r="AQ3951">
        <v>71679.0222973325</v>
      </c>
      <c r="AR3951">
        <v>71397.1757396295</v>
      </c>
      <c r="AS3951">
        <v>68597.865161231006</v>
      </c>
    </row>
    <row r="3952" spans="1:45" hidden="1">
      <c r="A3952" s="1" t="s">
        <v>5310</v>
      </c>
      <c r="B3952" s="1" t="s">
        <v>7</v>
      </c>
      <c r="C3952" s="1" t="s">
        <v>544</v>
      </c>
      <c r="D3952" s="1">
        <v>2104081</v>
      </c>
      <c r="E3952" s="1">
        <v>15</v>
      </c>
      <c r="F3952" s="1" t="s">
        <v>5318</v>
      </c>
      <c r="G3952" s="1">
        <v>24.624872271728499</v>
      </c>
      <c r="H3952" s="1">
        <v>117.168517352295</v>
      </c>
      <c r="I3952" s="1">
        <v>254.95761823730601</v>
      </c>
      <c r="J3952" s="1">
        <v>441.20331265259398</v>
      </c>
      <c r="K3952" s="1">
        <v>599.35427147217501</v>
      </c>
      <c r="L3952" s="1">
        <v>684.60368807373902</v>
      </c>
      <c r="M3952" s="1">
        <v>683.44043043824001</v>
      </c>
      <c r="N3952" s="1">
        <v>684.05801517945099</v>
      </c>
      <c r="O3952" s="1">
        <v>715.69971762085595</v>
      </c>
      <c r="P3952" s="1">
        <v>834.19697400513405</v>
      </c>
      <c r="Q3952" s="1">
        <v>1107.0540612182699</v>
      </c>
      <c r="R3952" s="1">
        <v>1578.57718163451</v>
      </c>
      <c r="S3952" s="1">
        <v>1983.49593291014</v>
      </c>
      <c r="T3952" s="1">
        <v>2293.8935274963201</v>
      </c>
      <c r="U3952" s="1">
        <v>2509.2132577514399</v>
      </c>
      <c r="V3952" s="1">
        <v>2681.64865352779</v>
      </c>
      <c r="W3952" s="1">
        <v>2940.0864753905498</v>
      </c>
      <c r="X3952" s="1">
        <v>3300.67325596916</v>
      </c>
      <c r="Y3952" s="1">
        <v>3578.3005158995502</v>
      </c>
      <c r="Z3952" s="1">
        <v>3953.3877687865102</v>
      </c>
      <c r="AA3952" s="1">
        <v>4594.2036029906303</v>
      </c>
      <c r="AB3952" s="1">
        <v>5266.8975033019997</v>
      </c>
      <c r="AC3952" s="1">
        <v>5744.1687671325499</v>
      </c>
      <c r="AD3952" s="1">
        <v>6041.2330497863404</v>
      </c>
      <c r="AE3952" s="1">
        <v>5924.7634217285004</v>
      </c>
      <c r="AF3952" s="1">
        <v>5757.45995522466</v>
      </c>
      <c r="AG3952" s="1">
        <v>5877.5516994323898</v>
      </c>
      <c r="AH3952" s="1">
        <v>6554.8145167968796</v>
      </c>
      <c r="AI3952" s="1">
        <v>7659.0644599427596</v>
      </c>
      <c r="AJ3952" s="1">
        <v>8763.5670341918903</v>
      </c>
      <c r="AK3952">
        <v>9419.8722636597104</v>
      </c>
      <c r="AL3952">
        <v>9575.9169083678808</v>
      </c>
      <c r="AM3952">
        <v>9947.7461384520702</v>
      </c>
      <c r="AN3952">
        <v>10777.3911693236</v>
      </c>
      <c r="AO3952">
        <v>12467.547904638801</v>
      </c>
      <c r="AP3952">
        <v>14010.0365941042</v>
      </c>
      <c r="AQ3952">
        <v>15213.9645919132</v>
      </c>
      <c r="AR3952">
        <v>15983.436940088101</v>
      </c>
      <c r="AS3952">
        <v>18257.7146212892</v>
      </c>
    </row>
    <row r="3953" spans="1:45">
      <c r="A3953" s="1" t="s">
        <v>5310</v>
      </c>
      <c r="B3953" s="1" t="s">
        <v>7</v>
      </c>
      <c r="C3953" s="1" t="s">
        <v>545</v>
      </c>
      <c r="D3953" s="1">
        <v>2104099</v>
      </c>
      <c r="E3953" s="1">
        <v>3</v>
      </c>
      <c r="F3953" s="1" t="s">
        <v>1512</v>
      </c>
      <c r="G3953" s="1">
        <v>70026.655599898702</v>
      </c>
      <c r="H3953" s="1">
        <v>70016.525948501003</v>
      </c>
      <c r="I3953" s="1">
        <v>76216.736746873794</v>
      </c>
      <c r="J3953" s="1">
        <v>75541.256149363398</v>
      </c>
      <c r="K3953" s="1">
        <v>82144.359449887605</v>
      </c>
      <c r="L3953" s="1">
        <v>84143.358687925604</v>
      </c>
      <c r="M3953" s="1">
        <v>82620.010990479102</v>
      </c>
      <c r="N3953" s="1">
        <v>78670.333329698202</v>
      </c>
      <c r="O3953" s="1">
        <v>79780.248875220204</v>
      </c>
      <c r="P3953" s="1">
        <v>74118.243464813801</v>
      </c>
      <c r="Q3953" s="1">
        <v>71988.379761884105</v>
      </c>
      <c r="R3953" s="1">
        <v>69184.150012813305</v>
      </c>
      <c r="S3953" s="1">
        <v>67990.994408443206</v>
      </c>
      <c r="T3953" s="1">
        <v>67909.589324556</v>
      </c>
      <c r="U3953" s="1">
        <v>68792.965023317403</v>
      </c>
      <c r="V3953" s="1">
        <v>68966.430312586905</v>
      </c>
      <c r="W3953" s="1">
        <v>69873.744491871301</v>
      </c>
      <c r="X3953" s="1">
        <v>67725.450254146606</v>
      </c>
      <c r="Y3953" s="1">
        <v>66003.800009750004</v>
      </c>
      <c r="Z3953" s="1">
        <v>62479.662149105498</v>
      </c>
      <c r="AA3953" s="1">
        <v>58079.514116018399</v>
      </c>
      <c r="AB3953" s="1">
        <v>55636.474531558197</v>
      </c>
      <c r="AC3953" s="1">
        <v>54489.484532590999</v>
      </c>
      <c r="AD3953" s="1">
        <v>53939.434107962901</v>
      </c>
      <c r="AE3953" s="1">
        <v>54411.813981370004</v>
      </c>
      <c r="AF3953" s="1">
        <v>56225.891395156301</v>
      </c>
      <c r="AG3953" s="1">
        <v>56194.823381472001</v>
      </c>
      <c r="AH3953" s="1">
        <v>57760.016001826603</v>
      </c>
      <c r="AI3953" s="1">
        <v>57803.725008766101</v>
      </c>
      <c r="AJ3953" s="1">
        <v>57313.334644044502</v>
      </c>
      <c r="AK3953">
        <v>57236.910368623103</v>
      </c>
      <c r="AL3953">
        <v>56207.139510182002</v>
      </c>
      <c r="AM3953">
        <v>55334.493508272601</v>
      </c>
      <c r="AN3953">
        <v>54145.341663460298</v>
      </c>
      <c r="AO3953">
        <v>51150.220545176002</v>
      </c>
      <c r="AP3953">
        <v>49154.5342428699</v>
      </c>
      <c r="AQ3953">
        <v>47598.6483422483</v>
      </c>
      <c r="AR3953">
        <v>47238.521777428999</v>
      </c>
      <c r="AS3953">
        <v>46870.963625805001</v>
      </c>
    </row>
    <row r="3954" spans="1:45" hidden="1">
      <c r="A3954" s="1" t="s">
        <v>5310</v>
      </c>
      <c r="B3954" s="1" t="s">
        <v>7</v>
      </c>
      <c r="C3954" s="1" t="s">
        <v>545</v>
      </c>
      <c r="D3954" s="1">
        <v>2104099</v>
      </c>
      <c r="E3954" s="1">
        <v>15</v>
      </c>
      <c r="F3954" s="1" t="s">
        <v>5318</v>
      </c>
      <c r="G3954" s="1">
        <v>1517.77910580445</v>
      </c>
      <c r="H3954" s="1">
        <v>4743.7938412475196</v>
      </c>
      <c r="I3954" s="1">
        <v>7887.2040162352496</v>
      </c>
      <c r="J3954" s="1">
        <v>10657.063216345499</v>
      </c>
      <c r="K3954" s="1">
        <v>12939.1197065984</v>
      </c>
      <c r="L3954" s="1">
        <v>16203.8287996773</v>
      </c>
      <c r="M3954" s="1">
        <v>20394.928030690298</v>
      </c>
      <c r="N3954" s="1">
        <v>24815.194742444801</v>
      </c>
      <c r="O3954" s="1">
        <v>28264.165910444899</v>
      </c>
      <c r="P3954" s="1">
        <v>32013.519933375599</v>
      </c>
      <c r="Q3954" s="1">
        <v>34055.156393067104</v>
      </c>
      <c r="R3954" s="1">
        <v>36338.452538544298</v>
      </c>
      <c r="S3954" s="1">
        <v>39041.980483105901</v>
      </c>
      <c r="T3954" s="1">
        <v>42035.337302435502</v>
      </c>
      <c r="U3954" s="1">
        <v>46104.022297746596</v>
      </c>
      <c r="V3954" s="1">
        <v>51881.230818360797</v>
      </c>
      <c r="W3954" s="1">
        <v>55352.902366296898</v>
      </c>
      <c r="X3954" s="1">
        <v>60029.524783967798</v>
      </c>
      <c r="Y3954" s="1">
        <v>64664.681281031299</v>
      </c>
      <c r="Z3954" s="1">
        <v>68877.118257619397</v>
      </c>
      <c r="AA3954" s="1">
        <v>74052.032038757403</v>
      </c>
      <c r="AB3954" s="1">
        <v>80432.645212915799</v>
      </c>
      <c r="AC3954" s="1">
        <v>85025.400624204107</v>
      </c>
      <c r="AD3954" s="1">
        <v>89932.755105675402</v>
      </c>
      <c r="AE3954" s="1">
        <v>93519.992291291404</v>
      </c>
      <c r="AF3954" s="1">
        <v>96729.771970142596</v>
      </c>
      <c r="AG3954" s="1">
        <v>100361.09982586101</v>
      </c>
      <c r="AH3954" s="1">
        <v>107105.579552811</v>
      </c>
      <c r="AI3954" s="1">
        <v>112496.739615225</v>
      </c>
      <c r="AJ3954" s="1">
        <v>115099.392618026</v>
      </c>
      <c r="AK3954">
        <v>115768.644597707</v>
      </c>
      <c r="AL3954">
        <v>117330.34175853401</v>
      </c>
      <c r="AM3954">
        <v>118500.648353896</v>
      </c>
      <c r="AN3954">
        <v>120984.79316144501</v>
      </c>
      <c r="AO3954">
        <v>126997.984103847</v>
      </c>
      <c r="AP3954">
        <v>133831.79557287801</v>
      </c>
      <c r="AQ3954">
        <v>139396.43987083499</v>
      </c>
      <c r="AR3954">
        <v>145537.31083707599</v>
      </c>
      <c r="AS3954">
        <v>150764.521895768</v>
      </c>
    </row>
    <row r="3955" spans="1:45">
      <c r="A3955" s="1" t="s">
        <v>5310</v>
      </c>
      <c r="B3955" s="1" t="s">
        <v>7</v>
      </c>
      <c r="C3955" s="1" t="s">
        <v>546</v>
      </c>
      <c r="D3955" s="1">
        <v>2104107</v>
      </c>
      <c r="E3955" s="1">
        <v>3</v>
      </c>
      <c r="F3955" s="1" t="s">
        <v>1512</v>
      </c>
      <c r="G3955" s="1">
        <v>23929.354794525399</v>
      </c>
      <c r="H3955" s="1">
        <v>23938.060855426302</v>
      </c>
      <c r="I3955" s="1">
        <v>24970.264132537901</v>
      </c>
      <c r="J3955" s="1">
        <v>24368.385104687801</v>
      </c>
      <c r="K3955" s="1">
        <v>25562.7091987733</v>
      </c>
      <c r="L3955" s="1">
        <v>26248.582255011999</v>
      </c>
      <c r="M3955" s="1">
        <v>25768.628074768101</v>
      </c>
      <c r="N3955" s="1">
        <v>24972.1947223635</v>
      </c>
      <c r="O3955" s="1">
        <v>26480.919382868</v>
      </c>
      <c r="P3955" s="1">
        <v>25969.512883417101</v>
      </c>
      <c r="Q3955" s="1">
        <v>26096.3099452639</v>
      </c>
      <c r="R3955" s="1">
        <v>25823.2456455996</v>
      </c>
      <c r="S3955" s="1">
        <v>26019.001766913199</v>
      </c>
      <c r="T3955" s="1">
        <v>27489.294379871098</v>
      </c>
      <c r="U3955" s="1">
        <v>27239.702898633899</v>
      </c>
      <c r="V3955" s="1">
        <v>26996.851488439999</v>
      </c>
      <c r="W3955" s="1">
        <v>26675.694603247899</v>
      </c>
      <c r="X3955" s="1">
        <v>25368.550926666401</v>
      </c>
      <c r="Y3955" s="1">
        <v>24374.715049731702</v>
      </c>
      <c r="Z3955" s="1">
        <v>21550.780694519199</v>
      </c>
      <c r="AA3955" s="1">
        <v>20727.165625555401</v>
      </c>
      <c r="AB3955" s="1">
        <v>19839.599404394299</v>
      </c>
      <c r="AC3955" s="1">
        <v>19366.213000976401</v>
      </c>
      <c r="AD3955" s="1">
        <v>19499.176173949701</v>
      </c>
      <c r="AE3955" s="1">
        <v>19865.131910021799</v>
      </c>
      <c r="AF3955" s="1">
        <v>20259.919643176199</v>
      </c>
      <c r="AG3955" s="1">
        <v>20596.657460778599</v>
      </c>
      <c r="AH3955" s="1">
        <v>22509.2850160587</v>
      </c>
      <c r="AI3955" s="1">
        <v>22654.665807715101</v>
      </c>
      <c r="AJ3955" s="1">
        <v>22631.0355234011</v>
      </c>
      <c r="AK3955">
        <v>22963.6888134771</v>
      </c>
      <c r="AL3955">
        <v>22587.523176282</v>
      </c>
      <c r="AM3955">
        <v>21930.113583868701</v>
      </c>
      <c r="AN3955">
        <v>21220.8857122134</v>
      </c>
      <c r="AO3955">
        <v>20604.095763458401</v>
      </c>
      <c r="AP3955">
        <v>19681.8307479859</v>
      </c>
      <c r="AQ3955">
        <v>19375.998681036501</v>
      </c>
      <c r="AR3955">
        <v>19439.596297345099</v>
      </c>
      <c r="AS3955">
        <v>19313.034238586799</v>
      </c>
    </row>
    <row r="3956" spans="1:45" hidden="1">
      <c r="A3956" s="1" t="s">
        <v>5310</v>
      </c>
      <c r="B3956" s="1" t="s">
        <v>7</v>
      </c>
      <c r="C3956" s="1" t="s">
        <v>546</v>
      </c>
      <c r="D3956" s="1">
        <v>2104107</v>
      </c>
      <c r="E3956" s="1">
        <v>15</v>
      </c>
      <c r="F3956" s="1" t="s">
        <v>5318</v>
      </c>
      <c r="G3956" s="1">
        <v>511.26244187622098</v>
      </c>
      <c r="H3956" s="1">
        <v>1858.0945351074199</v>
      </c>
      <c r="I3956" s="1">
        <v>2901.5608788024601</v>
      </c>
      <c r="J3956" s="1">
        <v>3983.5253875121398</v>
      </c>
      <c r="K3956" s="1">
        <v>4792.1183442505098</v>
      </c>
      <c r="L3956" s="1">
        <v>6058.9499637389499</v>
      </c>
      <c r="M3956" s="1">
        <v>7941.3417737608897</v>
      </c>
      <c r="N3956" s="1">
        <v>9704.8155069943296</v>
      </c>
      <c r="O3956" s="1">
        <v>10762.268931909101</v>
      </c>
      <c r="P3956" s="1">
        <v>11385.4696447269</v>
      </c>
      <c r="Q3956" s="1">
        <v>11388.8850205995</v>
      </c>
      <c r="R3956" s="1">
        <v>11729.6111126712</v>
      </c>
      <c r="S3956" s="1">
        <v>12591.373661072201</v>
      </c>
      <c r="T3956" s="1">
        <v>13509.360383270499</v>
      </c>
      <c r="U3956" s="1">
        <v>15261.7747393311</v>
      </c>
      <c r="V3956" s="1">
        <v>17398.251854126302</v>
      </c>
      <c r="W3956" s="1">
        <v>18683.8035770692</v>
      </c>
      <c r="X3956" s="1">
        <v>20435.0241365537</v>
      </c>
      <c r="Y3956" s="1">
        <v>22577.485942663701</v>
      </c>
      <c r="Z3956" s="1">
        <v>24181.8943913449</v>
      </c>
      <c r="AA3956" s="1">
        <v>26193.373002527002</v>
      </c>
      <c r="AB3956" s="1">
        <v>28249.725925488499</v>
      </c>
      <c r="AC3956" s="1">
        <v>30074.942753191299</v>
      </c>
      <c r="AD3956" s="1">
        <v>31671.701535503398</v>
      </c>
      <c r="AE3956" s="1">
        <v>32686.9420918709</v>
      </c>
      <c r="AF3956" s="1">
        <v>33459.974429485897</v>
      </c>
      <c r="AG3956" s="1">
        <v>33698.277583557501</v>
      </c>
      <c r="AH3956" s="1">
        <v>34493.276567004097</v>
      </c>
      <c r="AI3956" s="1">
        <v>35568.511491992198</v>
      </c>
      <c r="AJ3956" s="1">
        <v>36459.703506958598</v>
      </c>
      <c r="AK3956">
        <v>36626.558556574397</v>
      </c>
      <c r="AL3956">
        <v>37391.630796314799</v>
      </c>
      <c r="AM3956">
        <v>38047.321870258696</v>
      </c>
      <c r="AN3956">
        <v>39050.1514134768</v>
      </c>
      <c r="AO3956">
        <v>40867.920594549301</v>
      </c>
      <c r="AP3956">
        <v>42272.046419202001</v>
      </c>
      <c r="AQ3956">
        <v>43180.588520380203</v>
      </c>
      <c r="AR3956">
        <v>43695.013668476196</v>
      </c>
      <c r="AS3956">
        <v>43870.809763416502</v>
      </c>
    </row>
    <row r="3957" spans="1:45">
      <c r="A3957" s="1" t="s">
        <v>5310</v>
      </c>
      <c r="B3957" s="1" t="s">
        <v>7</v>
      </c>
      <c r="C3957" s="1" t="s">
        <v>547</v>
      </c>
      <c r="D3957" s="1">
        <v>2104206</v>
      </c>
      <c r="E3957" s="1">
        <v>3</v>
      </c>
      <c r="F3957" s="1" t="s">
        <v>1512</v>
      </c>
      <c r="G3957" s="1">
        <v>70420.668871568996</v>
      </c>
      <c r="H3957" s="1">
        <v>70235.993796721305</v>
      </c>
      <c r="I3957" s="1">
        <v>69404.842880082302</v>
      </c>
      <c r="J3957" s="1">
        <v>69397.726011886305</v>
      </c>
      <c r="K3957" s="1">
        <v>69351.470116398297</v>
      </c>
      <c r="L3957" s="1">
        <v>68292.318132308705</v>
      </c>
      <c r="M3957" s="1">
        <v>67280.541052132394</v>
      </c>
      <c r="N3957" s="1">
        <v>67900.487187395905</v>
      </c>
      <c r="O3957" s="1">
        <v>66116.385727918401</v>
      </c>
      <c r="P3957" s="1">
        <v>66128.2919933964</v>
      </c>
      <c r="Q3957" s="1">
        <v>65666.688011803606</v>
      </c>
      <c r="R3957" s="1">
        <v>62199.441044399202</v>
      </c>
      <c r="S3957" s="1">
        <v>61500.599068484102</v>
      </c>
      <c r="T3957" s="1">
        <v>59648.291330245498</v>
      </c>
      <c r="U3957" s="1">
        <v>59338.216621286403</v>
      </c>
      <c r="V3957" s="1">
        <v>59687.294866293603</v>
      </c>
      <c r="W3957" s="1">
        <v>61208.299351755297</v>
      </c>
      <c r="X3957" s="1">
        <v>61993.956413881402</v>
      </c>
      <c r="Y3957" s="1">
        <v>61272.932730379398</v>
      </c>
      <c r="Z3957" s="1">
        <v>60750.837128079802</v>
      </c>
      <c r="AA3957" s="1">
        <v>59814.089728966101</v>
      </c>
      <c r="AB3957" s="1">
        <v>57977.5694289167</v>
      </c>
      <c r="AC3957" s="1">
        <v>54739.7383341819</v>
      </c>
      <c r="AD3957" s="1">
        <v>52578.017551399898</v>
      </c>
      <c r="AE3957" s="1">
        <v>52307.887306581797</v>
      </c>
      <c r="AF3957" s="1">
        <v>52059.776821781197</v>
      </c>
      <c r="AG3957" s="1">
        <v>50968.6845561804</v>
      </c>
      <c r="AH3957" s="1">
        <v>50710.138100417404</v>
      </c>
      <c r="AI3957" s="1">
        <v>48814.220088410999</v>
      </c>
      <c r="AJ3957" s="1">
        <v>47727.1893435034</v>
      </c>
      <c r="AK3957">
        <v>47144.446756753801</v>
      </c>
      <c r="AL3957">
        <v>47016.322611764102</v>
      </c>
      <c r="AM3957">
        <v>46652.339957883101</v>
      </c>
      <c r="AN3957">
        <v>45425.049894606796</v>
      </c>
      <c r="AO3957">
        <v>43819.348385188998</v>
      </c>
      <c r="AP3957">
        <v>41873.347124549502</v>
      </c>
      <c r="AQ3957">
        <v>40843.525808637001</v>
      </c>
      <c r="AR3957">
        <v>40503.7029705694</v>
      </c>
      <c r="AS3957">
        <v>39973.335710040003</v>
      </c>
    </row>
    <row r="3958" spans="1:45" hidden="1">
      <c r="A3958" s="1" t="s">
        <v>5310</v>
      </c>
      <c r="B3958" s="1" t="s">
        <v>7</v>
      </c>
      <c r="C3958" s="1" t="s">
        <v>547</v>
      </c>
      <c r="D3958" s="1">
        <v>2104206</v>
      </c>
      <c r="E3958" s="1">
        <v>15</v>
      </c>
      <c r="F3958" s="1" t="s">
        <v>5318</v>
      </c>
      <c r="G3958" s="1">
        <v>74.543210247802904</v>
      </c>
      <c r="H3958" s="1">
        <v>522.25541896973198</v>
      </c>
      <c r="I3958" s="1">
        <v>1064.88234575196</v>
      </c>
      <c r="J3958" s="1">
        <v>1624.50222133791</v>
      </c>
      <c r="K3958" s="1">
        <v>1985.5776020324299</v>
      </c>
      <c r="L3958" s="1">
        <v>2240.0905371886902</v>
      </c>
      <c r="M3958" s="1">
        <v>2566.92717650749</v>
      </c>
      <c r="N3958" s="1">
        <v>2722.60948983763</v>
      </c>
      <c r="O3958" s="1">
        <v>2810.3268211913501</v>
      </c>
      <c r="P3958" s="1">
        <v>2974.4750625182401</v>
      </c>
      <c r="Q3958" s="1">
        <v>3212.0935320982699</v>
      </c>
      <c r="R3958" s="1">
        <v>3637.88372266837</v>
      </c>
      <c r="S3958" s="1">
        <v>4199.8667458679201</v>
      </c>
      <c r="T3958" s="1">
        <v>4828.7847661865599</v>
      </c>
      <c r="U3958" s="1">
        <v>5387.4073626525596</v>
      </c>
      <c r="V3958" s="1">
        <v>5985.0100269653703</v>
      </c>
      <c r="W3958" s="1">
        <v>6670.0455340149902</v>
      </c>
      <c r="X3958" s="1">
        <v>7241.5288320373502</v>
      </c>
      <c r="Y3958" s="1">
        <v>7969.0598781005101</v>
      </c>
      <c r="Z3958" s="1">
        <v>8819.91934303587</v>
      </c>
      <c r="AA3958" s="1">
        <v>9865.9192821104807</v>
      </c>
      <c r="AB3958" s="1">
        <v>10908.117975823599</v>
      </c>
      <c r="AC3958" s="1">
        <v>11559.9301427181</v>
      </c>
      <c r="AD3958" s="1">
        <v>11986.383823620101</v>
      </c>
      <c r="AE3958" s="1">
        <v>11642.6447009884</v>
      </c>
      <c r="AF3958" s="1">
        <v>11667.591835040101</v>
      </c>
      <c r="AG3958" s="1">
        <v>12350.041979986299</v>
      </c>
      <c r="AH3958" s="1">
        <v>13632.1902388178</v>
      </c>
      <c r="AI3958" s="1">
        <v>16530.674869646198</v>
      </c>
      <c r="AJ3958" s="1">
        <v>18544.378853196202</v>
      </c>
      <c r="AK3958">
        <v>20400.9695456175</v>
      </c>
      <c r="AL3958">
        <v>21291.8161344291</v>
      </c>
      <c r="AM3958">
        <v>22110.705296239899</v>
      </c>
      <c r="AN3958">
        <v>22968.5094339346</v>
      </c>
      <c r="AO3958">
        <v>24134.905039555098</v>
      </c>
      <c r="AP3958">
        <v>25223.399583293802</v>
      </c>
      <c r="AQ3958">
        <v>26053.693701402801</v>
      </c>
      <c r="AR3958">
        <v>26393.732560069599</v>
      </c>
      <c r="AS3958">
        <v>26206.652874003899</v>
      </c>
    </row>
    <row r="3959" spans="1:45">
      <c r="A3959" s="1" t="s">
        <v>5310</v>
      </c>
      <c r="B3959" s="1" t="s">
        <v>7</v>
      </c>
      <c r="C3959" s="1" t="s">
        <v>549</v>
      </c>
      <c r="D3959" s="1">
        <v>2104404</v>
      </c>
      <c r="E3959" s="1">
        <v>3</v>
      </c>
      <c r="F3959" s="1" t="s">
        <v>1512</v>
      </c>
      <c r="G3959" s="1">
        <v>80862.397985688804</v>
      </c>
      <c r="H3959" s="1">
        <v>80060.047562322899</v>
      </c>
      <c r="I3959" s="1">
        <v>78665.203421685903</v>
      </c>
      <c r="J3959" s="1">
        <v>78479.070601672807</v>
      </c>
      <c r="K3959" s="1">
        <v>78739.982314947803</v>
      </c>
      <c r="L3959" s="1">
        <v>77617.919069266398</v>
      </c>
      <c r="M3959" s="1">
        <v>77202.144510960803</v>
      </c>
      <c r="N3959" s="1">
        <v>77070.999959064007</v>
      </c>
      <c r="O3959" s="1">
        <v>77055.258581236703</v>
      </c>
      <c r="P3959" s="1">
        <v>76252.594057259907</v>
      </c>
      <c r="Q3959" s="1">
        <v>75838.351544847406</v>
      </c>
      <c r="R3959" s="1">
        <v>75632.494212924197</v>
      </c>
      <c r="S3959" s="1">
        <v>75356.188981842497</v>
      </c>
      <c r="T3959" s="1">
        <v>74358.209637255801</v>
      </c>
      <c r="U3959" s="1">
        <v>74022.010857507499</v>
      </c>
      <c r="V3959" s="1">
        <v>73712.6125149609</v>
      </c>
      <c r="W3959" s="1">
        <v>74452.432876722305</v>
      </c>
      <c r="X3959" s="1">
        <v>74757.185717679095</v>
      </c>
      <c r="Y3959" s="1">
        <v>74145.318562471293</v>
      </c>
      <c r="Z3959" s="1">
        <v>73043.572258599001</v>
      </c>
      <c r="AA3959" s="1">
        <v>72260.704244845605</v>
      </c>
      <c r="AB3959" s="1">
        <v>70380.957699384206</v>
      </c>
      <c r="AC3959" s="1">
        <v>69042.774041681798</v>
      </c>
      <c r="AD3959" s="1">
        <v>68127.660977331107</v>
      </c>
      <c r="AE3959" s="1">
        <v>67487.958339742298</v>
      </c>
      <c r="AF3959" s="1">
        <v>66317.386792337405</v>
      </c>
      <c r="AG3959" s="1">
        <v>64167.9726866622</v>
      </c>
      <c r="AH3959" s="1">
        <v>62328.1113217397</v>
      </c>
      <c r="AI3959" s="1">
        <v>59922.113616262999</v>
      </c>
      <c r="AJ3959" s="1">
        <v>59381.153579037302</v>
      </c>
      <c r="AK3959">
        <v>59408.019435617098</v>
      </c>
      <c r="AL3959">
        <v>57803.306422270798</v>
      </c>
      <c r="AM3959">
        <v>56711.294263190997</v>
      </c>
      <c r="AN3959">
        <v>54711.3101283711</v>
      </c>
      <c r="AO3959">
        <v>52779.045077442701</v>
      </c>
      <c r="AP3959">
        <v>50757.028277726997</v>
      </c>
      <c r="AQ3959">
        <v>49199.428189700899</v>
      </c>
      <c r="AR3959">
        <v>47948.124071545702</v>
      </c>
      <c r="AS3959">
        <v>46579.749198972997</v>
      </c>
    </row>
    <row r="3960" spans="1:45" hidden="1">
      <c r="A3960" s="1" t="s">
        <v>5310</v>
      </c>
      <c r="B3960" s="1" t="s">
        <v>7</v>
      </c>
      <c r="C3960" s="1" t="s">
        <v>549</v>
      </c>
      <c r="D3960" s="1">
        <v>2104404</v>
      </c>
      <c r="E3960" s="1">
        <v>15</v>
      </c>
      <c r="F3960" s="1" t="s">
        <v>5318</v>
      </c>
      <c r="G3960" s="1">
        <v>130.275349829102</v>
      </c>
      <c r="H3960" s="1">
        <v>420.91408074340802</v>
      </c>
      <c r="I3960" s="1">
        <v>807.90412077026394</v>
      </c>
      <c r="J3960" s="1">
        <v>1345.7338469543399</v>
      </c>
      <c r="K3960" s="1">
        <v>2036.4555980773901</v>
      </c>
      <c r="L3960" s="1">
        <v>2604.19920142213</v>
      </c>
      <c r="M3960" s="1">
        <v>2947.6455769775598</v>
      </c>
      <c r="N3960" s="1">
        <v>3016.5661074463101</v>
      </c>
      <c r="O3960" s="1">
        <v>3019.5067648681802</v>
      </c>
      <c r="P3960" s="1">
        <v>3162.77386239625</v>
      </c>
      <c r="Q3960" s="1">
        <v>3330.8021366882199</v>
      </c>
      <c r="R3960" s="1">
        <v>3712.4449433227301</v>
      </c>
      <c r="S3960" s="1">
        <v>4273.95172085575</v>
      </c>
      <c r="T3960" s="1">
        <v>4872.74910506589</v>
      </c>
      <c r="U3960" s="1">
        <v>5352.5812701415298</v>
      </c>
      <c r="V3960" s="1">
        <v>5997.4110604002999</v>
      </c>
      <c r="W3960" s="1">
        <v>6246.1683208861195</v>
      </c>
      <c r="X3960" s="1">
        <v>6808.3668013670804</v>
      </c>
      <c r="Y3960" s="1">
        <v>7921.2029822570303</v>
      </c>
      <c r="Z3960" s="1">
        <v>9435.5352292907392</v>
      </c>
      <c r="AA3960" s="1">
        <v>10757.184869573999</v>
      </c>
      <c r="AB3960" s="1">
        <v>12260.339073700099</v>
      </c>
      <c r="AC3960" s="1">
        <v>12722.929590747301</v>
      </c>
      <c r="AD3960" s="1">
        <v>12910.4583191897</v>
      </c>
      <c r="AE3960" s="1">
        <v>12604.6052478398</v>
      </c>
      <c r="AF3960" s="1">
        <v>13757.4772433906</v>
      </c>
      <c r="AG3960" s="1">
        <v>16082.3809824777</v>
      </c>
      <c r="AH3960" s="1">
        <v>19053.330339417102</v>
      </c>
      <c r="AI3960" s="1">
        <v>22007.4683720584</v>
      </c>
      <c r="AJ3960" s="1">
        <v>23725.888367785199</v>
      </c>
      <c r="AK3960">
        <v>24335.188218535299</v>
      </c>
      <c r="AL3960">
        <v>26097.878073235999</v>
      </c>
      <c r="AM3960">
        <v>27704.140067546399</v>
      </c>
      <c r="AN3960">
        <v>29794.426717987499</v>
      </c>
      <c r="AO3960">
        <v>31016.021665570101</v>
      </c>
      <c r="AP3960">
        <v>31572.979129613501</v>
      </c>
      <c r="AQ3960">
        <v>32456.917996806798</v>
      </c>
      <c r="AR3960">
        <v>32896.085186248602</v>
      </c>
      <c r="AS3960">
        <v>32938.330485967403</v>
      </c>
    </row>
    <row r="3961" spans="1:45">
      <c r="A3961" s="1" t="s">
        <v>5310</v>
      </c>
      <c r="B3961" s="1" t="s">
        <v>7</v>
      </c>
      <c r="C3961" s="1" t="s">
        <v>550</v>
      </c>
      <c r="D3961" s="1">
        <v>2104503</v>
      </c>
      <c r="E3961" s="1">
        <v>3</v>
      </c>
      <c r="F3961" s="1" t="s">
        <v>1512</v>
      </c>
      <c r="G3961" s="1">
        <v>39932.818073507602</v>
      </c>
      <c r="H3961" s="1">
        <v>39660.2588703523</v>
      </c>
      <c r="I3961" s="1">
        <v>39305.236430235498</v>
      </c>
      <c r="J3961" s="1">
        <v>38952.515655046103</v>
      </c>
      <c r="K3961" s="1">
        <v>38949.021011534103</v>
      </c>
      <c r="L3961" s="1">
        <v>38512.321566094201</v>
      </c>
      <c r="M3961" s="1">
        <v>38056.211401043001</v>
      </c>
      <c r="N3961" s="1">
        <v>37699.051161943302</v>
      </c>
      <c r="O3961" s="1">
        <v>37553.5093548937</v>
      </c>
      <c r="P3961" s="1">
        <v>36883.356854869198</v>
      </c>
      <c r="Q3961" s="1">
        <v>36558.274384306504</v>
      </c>
      <c r="R3961" s="1">
        <v>36038.431289817599</v>
      </c>
      <c r="S3961" s="1">
        <v>35712.697488431302</v>
      </c>
      <c r="T3961" s="1">
        <v>35610.458704464603</v>
      </c>
      <c r="U3961" s="1">
        <v>35236.928584633497</v>
      </c>
      <c r="V3961" s="1">
        <v>34768.255679134098</v>
      </c>
      <c r="W3961" s="1">
        <v>34875.306002168603</v>
      </c>
      <c r="X3961" s="1">
        <v>34613.334506380103</v>
      </c>
      <c r="Y3961" s="1">
        <v>34731.266788002999</v>
      </c>
      <c r="Z3961" s="1">
        <v>34219.679641390001</v>
      </c>
      <c r="AA3961" s="1">
        <v>34032.739171840498</v>
      </c>
      <c r="AB3961" s="1">
        <v>33640.3500863113</v>
      </c>
      <c r="AC3961" s="1">
        <v>33460.3907548524</v>
      </c>
      <c r="AD3961" s="1">
        <v>33272.257910601897</v>
      </c>
      <c r="AE3961" s="1">
        <v>32836.197391082504</v>
      </c>
      <c r="AF3961" s="1">
        <v>32617.562667749</v>
      </c>
      <c r="AG3961" s="1">
        <v>31401.782815167</v>
      </c>
      <c r="AH3961" s="1">
        <v>30534.252851850099</v>
      </c>
      <c r="AI3961" s="1">
        <v>29327.5370100523</v>
      </c>
      <c r="AJ3961" s="1">
        <v>29346.396689044501</v>
      </c>
      <c r="AK3961">
        <v>28802.636073145099</v>
      </c>
      <c r="AL3961">
        <v>27312.8751170166</v>
      </c>
      <c r="AM3961">
        <v>27339.5384413149</v>
      </c>
      <c r="AN3961">
        <v>26831.362116503798</v>
      </c>
      <c r="AO3961">
        <v>26861.335879235299</v>
      </c>
      <c r="AP3961">
        <v>26347.6305500669</v>
      </c>
      <c r="AQ3961">
        <v>25570.726231634599</v>
      </c>
      <c r="AR3961">
        <v>25184.716745403799</v>
      </c>
      <c r="AS3961">
        <v>22326.950708910699</v>
      </c>
    </row>
    <row r="3962" spans="1:45" hidden="1">
      <c r="A3962" s="1" t="s">
        <v>5310</v>
      </c>
      <c r="B3962" s="1" t="s">
        <v>7</v>
      </c>
      <c r="C3962" s="1" t="s">
        <v>550</v>
      </c>
      <c r="D3962" s="1">
        <v>2104503</v>
      </c>
      <c r="E3962" s="1">
        <v>15</v>
      </c>
      <c r="F3962" s="1" t="s">
        <v>5318</v>
      </c>
      <c r="G3962" s="1">
        <v>173.145684820556</v>
      </c>
      <c r="H3962" s="1">
        <v>518.81968988647395</v>
      </c>
      <c r="I3962" s="1">
        <v>904.04182714233002</v>
      </c>
      <c r="J3962" s="1">
        <v>1416.1855019714501</v>
      </c>
      <c r="K3962" s="1">
        <v>2071.4606152649098</v>
      </c>
      <c r="L3962" s="1">
        <v>2605.61211995844</v>
      </c>
      <c r="M3962" s="1">
        <v>2934.37287451775</v>
      </c>
      <c r="N3962" s="1">
        <v>3051.05723165887</v>
      </c>
      <c r="O3962" s="1">
        <v>3094.1644060119002</v>
      </c>
      <c r="P3962" s="1">
        <v>3293.6806564757499</v>
      </c>
      <c r="Q3962" s="1">
        <v>3575.8491483763901</v>
      </c>
      <c r="R3962" s="1">
        <v>3850.7080579650201</v>
      </c>
      <c r="S3962" s="1">
        <v>4316.5363162474796</v>
      </c>
      <c r="T3962" s="1">
        <v>5126.9004692749504</v>
      </c>
      <c r="U3962" s="1">
        <v>5687.1410489257896</v>
      </c>
      <c r="V3962" s="1">
        <v>6386.4912319884997</v>
      </c>
      <c r="W3962" s="1">
        <v>6576.2891071165704</v>
      </c>
      <c r="X3962" s="1">
        <v>6982.8020456664299</v>
      </c>
      <c r="Y3962" s="1">
        <v>7192.6387596496297</v>
      </c>
      <c r="Z3962" s="1">
        <v>7963.5152759764896</v>
      </c>
      <c r="AA3962" s="1">
        <v>8279.7733631042793</v>
      </c>
      <c r="AB3962" s="1">
        <v>8711.0953084473203</v>
      </c>
      <c r="AC3962" s="1">
        <v>8875.1225381653494</v>
      </c>
      <c r="AD3962" s="1">
        <v>8724.4477041444297</v>
      </c>
      <c r="AE3962" s="1">
        <v>8912.1061795655405</v>
      </c>
      <c r="AF3962" s="1">
        <v>9423.5969372375803</v>
      </c>
      <c r="AG3962" s="1">
        <v>10864.4468956239</v>
      </c>
      <c r="AH3962" s="1">
        <v>11944.750578753599</v>
      </c>
      <c r="AI3962" s="1">
        <v>13331.7406335084</v>
      </c>
      <c r="AJ3962" s="1">
        <v>13686.0574578002</v>
      </c>
      <c r="AK3962">
        <v>14377.9364042418</v>
      </c>
      <c r="AL3962">
        <v>16008.702852136401</v>
      </c>
      <c r="AM3962">
        <v>16060.0605125247</v>
      </c>
      <c r="AN3962">
        <v>16454.850680444499</v>
      </c>
      <c r="AO3962">
        <v>15986.740790686201</v>
      </c>
      <c r="AP3962">
        <v>15292.3091865355</v>
      </c>
      <c r="AQ3962">
        <v>15688.1080812376</v>
      </c>
      <c r="AR3962">
        <v>16074.6581559571</v>
      </c>
      <c r="AS3962">
        <v>18030.874316492002</v>
      </c>
    </row>
    <row r="3963" spans="1:45">
      <c r="A3963" s="1" t="s">
        <v>5310</v>
      </c>
      <c r="B3963" s="1" t="s">
        <v>7</v>
      </c>
      <c r="C3963" s="1" t="s">
        <v>551</v>
      </c>
      <c r="D3963" s="1">
        <v>2104552</v>
      </c>
      <c r="E3963" s="1">
        <v>3</v>
      </c>
      <c r="F3963" s="1" t="s">
        <v>1512</v>
      </c>
      <c r="G3963" s="1">
        <v>29208.537287089599</v>
      </c>
      <c r="H3963" s="1">
        <v>28632.321882120999</v>
      </c>
      <c r="I3963" s="1">
        <v>27897.128151274301</v>
      </c>
      <c r="J3963" s="1">
        <v>28525.747504851199</v>
      </c>
      <c r="K3963" s="1">
        <v>27768.312527476199</v>
      </c>
      <c r="L3963" s="1">
        <v>27657.356892674201</v>
      </c>
      <c r="M3963" s="1">
        <v>26692.6391950367</v>
      </c>
      <c r="N3963" s="1">
        <v>24625.647373454802</v>
      </c>
      <c r="O3963" s="1">
        <v>23953.8671152885</v>
      </c>
      <c r="P3963" s="1">
        <v>23439.756953343898</v>
      </c>
      <c r="Q3963" s="1">
        <v>22383.7562521541</v>
      </c>
      <c r="R3963" s="1">
        <v>22425.317703820201</v>
      </c>
      <c r="S3963" s="1">
        <v>21681.6670496031</v>
      </c>
      <c r="T3963" s="1">
        <v>21184.452602215599</v>
      </c>
      <c r="U3963" s="1">
        <v>21634.335280309901</v>
      </c>
      <c r="V3963" s="1">
        <v>21453.285441363299</v>
      </c>
      <c r="W3963" s="1">
        <v>21061.837350371901</v>
      </c>
      <c r="X3963" s="1">
        <v>21359.042094335899</v>
      </c>
      <c r="Y3963" s="1">
        <v>20712.0080531311</v>
      </c>
      <c r="Z3963" s="1">
        <v>20120.931827795201</v>
      </c>
      <c r="AA3963" s="1">
        <v>19113.693468274399</v>
      </c>
      <c r="AB3963" s="1">
        <v>18378.522977545599</v>
      </c>
      <c r="AC3963" s="1">
        <v>18169.662038587099</v>
      </c>
      <c r="AD3963" s="1">
        <v>17846.029235559399</v>
      </c>
      <c r="AE3963" s="1">
        <v>17552.631444055201</v>
      </c>
      <c r="AF3963" s="1">
        <v>17753.261754657498</v>
      </c>
      <c r="AG3963" s="1">
        <v>18184.994841034499</v>
      </c>
      <c r="AH3963" s="1">
        <v>18052.972649445201</v>
      </c>
      <c r="AI3963" s="1">
        <v>18385.354317859099</v>
      </c>
      <c r="AJ3963" s="1">
        <v>18516.930701666599</v>
      </c>
      <c r="AK3963">
        <v>18498.962072125902</v>
      </c>
      <c r="AL3963">
        <v>19119.289541327002</v>
      </c>
      <c r="AM3963">
        <v>19033.9709814458</v>
      </c>
      <c r="AN3963">
        <v>19194.105701996101</v>
      </c>
      <c r="AO3963">
        <v>19236.719445264</v>
      </c>
      <c r="AP3963">
        <v>18890.1208738895</v>
      </c>
      <c r="AQ3963">
        <v>18704.279482208502</v>
      </c>
      <c r="AR3963">
        <v>18462.5675225589</v>
      </c>
      <c r="AS3963">
        <v>17173.159183026601</v>
      </c>
    </row>
    <row r="3964" spans="1:45" hidden="1">
      <c r="A3964" s="1" t="s">
        <v>5310</v>
      </c>
      <c r="B3964" s="1" t="s">
        <v>7</v>
      </c>
      <c r="C3964" s="1" t="s">
        <v>551</v>
      </c>
      <c r="D3964" s="1">
        <v>2104552</v>
      </c>
      <c r="E3964" s="1">
        <v>15</v>
      </c>
      <c r="F3964" s="1" t="s">
        <v>5318</v>
      </c>
      <c r="G3964" s="1">
        <v>5673.4010142883199</v>
      </c>
      <c r="H3964" s="1">
        <v>7930.4235409790999</v>
      </c>
      <c r="I3964" s="1">
        <v>9292.3698469907504</v>
      </c>
      <c r="J3964" s="1">
        <v>10326.232469573701</v>
      </c>
      <c r="K3964" s="1">
        <v>11264.0155667175</v>
      </c>
      <c r="L3964" s="1">
        <v>13051.940089605499</v>
      </c>
      <c r="M3964" s="1">
        <v>15083.008665392401</v>
      </c>
      <c r="N3964" s="1">
        <v>17670.284462420899</v>
      </c>
      <c r="O3964" s="1">
        <v>18879.4031894771</v>
      </c>
      <c r="P3964" s="1">
        <v>19622.6989953128</v>
      </c>
      <c r="Q3964" s="1">
        <v>20171.350362079</v>
      </c>
      <c r="R3964" s="1">
        <v>20885.199996655399</v>
      </c>
      <c r="S3964" s="1">
        <v>22142.636907494001</v>
      </c>
      <c r="T3964" s="1">
        <v>23591.435157757602</v>
      </c>
      <c r="U3964" s="1">
        <v>24566.129514136301</v>
      </c>
      <c r="V3964" s="1">
        <v>25407.370101813402</v>
      </c>
      <c r="W3964" s="1">
        <v>26399.137940204299</v>
      </c>
      <c r="X3964" s="1">
        <v>26787.641327193</v>
      </c>
      <c r="Y3964" s="1">
        <v>27777.972537389898</v>
      </c>
      <c r="Z3964" s="1">
        <v>28840.993880072801</v>
      </c>
      <c r="AA3964" s="1">
        <v>29967.357599316099</v>
      </c>
      <c r="AB3964" s="1">
        <v>30635.188946971601</v>
      </c>
      <c r="AC3964" s="1">
        <v>31101.322238884299</v>
      </c>
      <c r="AD3964" s="1">
        <v>31849.0203803207</v>
      </c>
      <c r="AE3964" s="1">
        <v>32587.575983139799</v>
      </c>
      <c r="AF3964" s="1">
        <v>32798.848358171097</v>
      </c>
      <c r="AG3964" s="1">
        <v>33115.379383035499</v>
      </c>
      <c r="AH3964" s="1">
        <v>33041.805263114402</v>
      </c>
      <c r="AI3964" s="1">
        <v>32460.777177415599</v>
      </c>
      <c r="AJ3964" s="1">
        <v>31707.083809562799</v>
      </c>
      <c r="AK3964">
        <v>31724.073607231101</v>
      </c>
      <c r="AL3964">
        <v>31267.514524119499</v>
      </c>
      <c r="AM3964">
        <v>31227.1256244615</v>
      </c>
      <c r="AN3964">
        <v>30880.785697733401</v>
      </c>
      <c r="AO3964">
        <v>30401.361632280099</v>
      </c>
      <c r="AP3964">
        <v>30112.9399030932</v>
      </c>
      <c r="AQ3964">
        <v>30321.117990940798</v>
      </c>
      <c r="AR3964">
        <v>30968.597523716799</v>
      </c>
      <c r="AS3964">
        <v>32123.7639674608</v>
      </c>
    </row>
    <row r="3965" spans="1:45">
      <c r="A3965" s="1" t="s">
        <v>5310</v>
      </c>
      <c r="B3965" s="1" t="s">
        <v>7</v>
      </c>
      <c r="C3965" s="1" t="s">
        <v>552</v>
      </c>
      <c r="D3965" s="1">
        <v>2104602</v>
      </c>
      <c r="E3965" s="1">
        <v>3</v>
      </c>
      <c r="F3965" s="1" t="s">
        <v>1512</v>
      </c>
      <c r="G3965" s="1">
        <v>62537.510976817503</v>
      </c>
      <c r="H3965" s="1">
        <v>62308.110272051003</v>
      </c>
      <c r="I3965" s="1">
        <v>61905.926603488799</v>
      </c>
      <c r="J3965" s="1">
        <v>61836.141140817497</v>
      </c>
      <c r="K3965" s="1">
        <v>61681.617244903799</v>
      </c>
      <c r="L3965" s="1">
        <v>61381.104337637298</v>
      </c>
      <c r="M3965" s="1">
        <v>60880.154074068603</v>
      </c>
      <c r="N3965" s="1">
        <v>60641.962972785499</v>
      </c>
      <c r="O3965" s="1">
        <v>60374.119915590403</v>
      </c>
      <c r="P3965" s="1">
        <v>59874.200461533597</v>
      </c>
      <c r="Q3965" s="1">
        <v>59515.824934449804</v>
      </c>
      <c r="R3965" s="1">
        <v>59165.551254849401</v>
      </c>
      <c r="S3965" s="1">
        <v>58821.966907471302</v>
      </c>
      <c r="T3965" s="1">
        <v>58352.767326290297</v>
      </c>
      <c r="U3965" s="1">
        <v>57418.362966261702</v>
      </c>
      <c r="V3965" s="1">
        <v>56981.289301377699</v>
      </c>
      <c r="W3965" s="1">
        <v>56919.177234365801</v>
      </c>
      <c r="X3965" s="1">
        <v>56764.456705424003</v>
      </c>
      <c r="Y3965" s="1">
        <v>56144.522590405999</v>
      </c>
      <c r="Z3965" s="1">
        <v>55243.123823905</v>
      </c>
      <c r="AA3965" s="1">
        <v>53899.486902153702</v>
      </c>
      <c r="AB3965" s="1">
        <v>52710.022911537999</v>
      </c>
      <c r="AC3965" s="1">
        <v>51818.355099106397</v>
      </c>
      <c r="AD3965" s="1">
        <v>51249.710840039203</v>
      </c>
      <c r="AE3965" s="1">
        <v>50992.720531063504</v>
      </c>
      <c r="AF3965" s="1">
        <v>50354.983383592902</v>
      </c>
      <c r="AG3965" s="1">
        <v>49051.5418309468</v>
      </c>
      <c r="AH3965" s="1">
        <v>48262.693095492403</v>
      </c>
      <c r="AI3965" s="1">
        <v>46779.068960878103</v>
      </c>
      <c r="AJ3965" s="1">
        <v>46100.076295264997</v>
      </c>
      <c r="AK3965">
        <v>45728.371387977299</v>
      </c>
      <c r="AL3965">
        <v>44843.039203514702</v>
      </c>
      <c r="AM3965">
        <v>44191.0033379577</v>
      </c>
      <c r="AN3965">
        <v>43070.814309513902</v>
      </c>
      <c r="AO3965">
        <v>41344.921565065699</v>
      </c>
      <c r="AP3965">
        <v>40086.432110513</v>
      </c>
      <c r="AQ3965">
        <v>38445.317724486602</v>
      </c>
      <c r="AR3965">
        <v>37894.129965360698</v>
      </c>
      <c r="AS3965">
        <v>36561.210569914998</v>
      </c>
    </row>
    <row r="3966" spans="1:45" hidden="1">
      <c r="A3966" s="1" t="s">
        <v>5310</v>
      </c>
      <c r="B3966" s="1" t="s">
        <v>7</v>
      </c>
      <c r="C3966" s="1" t="s">
        <v>552</v>
      </c>
      <c r="D3966" s="1">
        <v>2104602</v>
      </c>
      <c r="E3966" s="1">
        <v>15</v>
      </c>
      <c r="F3966" s="1" t="s">
        <v>5318</v>
      </c>
      <c r="G3966" s="1">
        <v>3.38284243164063</v>
      </c>
      <c r="H3966" s="1">
        <v>21.4538037109375</v>
      </c>
      <c r="I3966" s="1">
        <v>63.649670019531399</v>
      </c>
      <c r="J3966" s="1">
        <v>156.319938275146</v>
      </c>
      <c r="K3966" s="1">
        <v>290.64971044921799</v>
      </c>
      <c r="L3966" s="1">
        <v>444.38125505371198</v>
      </c>
      <c r="M3966" s="1">
        <v>847.25238190918503</v>
      </c>
      <c r="N3966" s="1">
        <v>1239.79607414558</v>
      </c>
      <c r="O3966" s="1">
        <v>1530.2432170043701</v>
      </c>
      <c r="P3966" s="1">
        <v>1748.95286520381</v>
      </c>
      <c r="Q3966" s="1">
        <v>1958.2289604796699</v>
      </c>
      <c r="R3966" s="1">
        <v>2162.6076880980199</v>
      </c>
      <c r="S3966" s="1">
        <v>2348.4737502317798</v>
      </c>
      <c r="T3966" s="1">
        <v>2610.26586434916</v>
      </c>
      <c r="U3966" s="1">
        <v>3004.6999284909798</v>
      </c>
      <c r="V3966" s="1">
        <v>3418.5417245724998</v>
      </c>
      <c r="W3966" s="1">
        <v>3737.1306862851502</v>
      </c>
      <c r="X3966" s="1">
        <v>4088.92758535742</v>
      </c>
      <c r="Y3966" s="1">
        <v>4817.1909832944402</v>
      </c>
      <c r="Z3966" s="1">
        <v>6020.8026363707004</v>
      </c>
      <c r="AA3966" s="1">
        <v>7697.1939388426199</v>
      </c>
      <c r="AB3966" s="1">
        <v>8868.2095974302192</v>
      </c>
      <c r="AC3966" s="1">
        <v>9377.0217961728795</v>
      </c>
      <c r="AD3966" s="1">
        <v>9431.1455604795901</v>
      </c>
      <c r="AE3966" s="1">
        <v>9158.9248968991105</v>
      </c>
      <c r="AF3966" s="1">
        <v>9637.4782850094307</v>
      </c>
      <c r="AG3966" s="1">
        <v>10893.3136646846</v>
      </c>
      <c r="AH3966" s="1">
        <v>12779.2128299985</v>
      </c>
      <c r="AI3966" s="1">
        <v>14900.554530297801</v>
      </c>
      <c r="AJ3966" s="1">
        <v>16064.242193304601</v>
      </c>
      <c r="AK3966">
        <v>16484.019253063801</v>
      </c>
      <c r="AL3966">
        <v>17112.8946178767</v>
      </c>
      <c r="AM3966">
        <v>17482.2263287838</v>
      </c>
      <c r="AN3966">
        <v>18180.393158929401</v>
      </c>
      <c r="AO3966">
        <v>18940.688225293001</v>
      </c>
      <c r="AP3966">
        <v>18966.968674908501</v>
      </c>
      <c r="AQ3966">
        <v>19186.933807141198</v>
      </c>
      <c r="AR3966">
        <v>18945.256573663399</v>
      </c>
      <c r="AS3966">
        <v>18230.647302093301</v>
      </c>
    </row>
    <row r="3967" spans="1:45">
      <c r="A3967" s="1" t="s">
        <v>5310</v>
      </c>
      <c r="B3967" s="1" t="s">
        <v>7</v>
      </c>
      <c r="C3967" s="1" t="s">
        <v>553</v>
      </c>
      <c r="D3967" s="1">
        <v>2104628</v>
      </c>
      <c r="E3967" s="1">
        <v>3</v>
      </c>
      <c r="F3967" s="1" t="s">
        <v>1512</v>
      </c>
      <c r="G3967" s="1">
        <v>31635.267303676399</v>
      </c>
      <c r="H3967" s="1">
        <v>31622.181147426101</v>
      </c>
      <c r="I3967" s="1">
        <v>33764.964523151597</v>
      </c>
      <c r="J3967" s="1">
        <v>33704.888310790302</v>
      </c>
      <c r="K3967" s="1">
        <v>33614.715563225502</v>
      </c>
      <c r="L3967" s="1">
        <v>34504.820585786103</v>
      </c>
      <c r="M3967" s="1">
        <v>34180.363745458897</v>
      </c>
      <c r="N3967" s="1">
        <v>33514.910212114199</v>
      </c>
      <c r="O3967" s="1">
        <v>33104.241788024097</v>
      </c>
      <c r="P3967" s="1">
        <v>33003.247868431703</v>
      </c>
      <c r="Q3967" s="1">
        <v>32270.6931964014</v>
      </c>
      <c r="R3967" s="1">
        <v>31065.618935492101</v>
      </c>
      <c r="S3967" s="1">
        <v>30248.034170049599</v>
      </c>
      <c r="T3967" s="1">
        <v>29676.812706286299</v>
      </c>
      <c r="U3967" s="1">
        <v>29215.283414588699</v>
      </c>
      <c r="V3967" s="1">
        <v>29179.033298657701</v>
      </c>
      <c r="W3967" s="1">
        <v>29249.486110223799</v>
      </c>
      <c r="X3967" s="1">
        <v>29990.532577727699</v>
      </c>
      <c r="Y3967" s="1">
        <v>29987.895308824602</v>
      </c>
      <c r="Z3967" s="1">
        <v>29403.6759455639</v>
      </c>
      <c r="AA3967" s="1">
        <v>28519.3708521308</v>
      </c>
      <c r="AB3967" s="1">
        <v>28639.292608423399</v>
      </c>
      <c r="AC3967" s="1">
        <v>27190.614784435202</v>
      </c>
      <c r="AD3967" s="1">
        <v>26493.4230349237</v>
      </c>
      <c r="AE3967" s="1">
        <v>26353.724799083899</v>
      </c>
      <c r="AF3967" s="1">
        <v>26122.003613927402</v>
      </c>
      <c r="AG3967" s="1">
        <v>25167.322271198002</v>
      </c>
      <c r="AH3967" s="1">
        <v>25091.2456141603</v>
      </c>
      <c r="AI3967" s="1">
        <v>24319.1635940499</v>
      </c>
      <c r="AJ3967" s="1">
        <v>23976.630822571598</v>
      </c>
      <c r="AK3967">
        <v>23469.53629665</v>
      </c>
      <c r="AL3967">
        <v>22851.898170264001</v>
      </c>
      <c r="AM3967">
        <v>21849.027679639199</v>
      </c>
      <c r="AN3967">
        <v>21053.333366156799</v>
      </c>
      <c r="AO3967">
        <v>19993.593344233701</v>
      </c>
      <c r="AP3967">
        <v>18850.5459056412</v>
      </c>
      <c r="AQ3967">
        <v>17279.7996365732</v>
      </c>
      <c r="AR3967">
        <v>17181.987569403998</v>
      </c>
      <c r="AS3967">
        <v>16158.9757254211</v>
      </c>
    </row>
    <row r="3968" spans="1:45" hidden="1">
      <c r="A3968" s="1" t="s">
        <v>5310</v>
      </c>
      <c r="B3968" s="1" t="s">
        <v>7</v>
      </c>
      <c r="C3968" s="1" t="s">
        <v>553</v>
      </c>
      <c r="D3968" s="1">
        <v>2104628</v>
      </c>
      <c r="E3968" s="1">
        <v>15</v>
      </c>
      <c r="F3968" s="1" t="s">
        <v>5318</v>
      </c>
      <c r="G3968" s="1">
        <v>0</v>
      </c>
      <c r="H3968" s="1">
        <v>0</v>
      </c>
      <c r="I3968" s="1">
        <v>8.8997418762207108</v>
      </c>
      <c r="J3968" s="1">
        <v>27.500277301025399</v>
      </c>
      <c r="K3968" s="1">
        <v>63.8112687866209</v>
      </c>
      <c r="L3968" s="1">
        <v>130.55780104980499</v>
      </c>
      <c r="M3968" s="1">
        <v>203.08596142578099</v>
      </c>
      <c r="N3968" s="1">
        <v>257.10477426757802</v>
      </c>
      <c r="O3968" s="1">
        <v>329.45505994262697</v>
      </c>
      <c r="P3968" s="1">
        <v>382.31706394653298</v>
      </c>
      <c r="Q3968" s="1">
        <v>436.78443738403303</v>
      </c>
      <c r="R3968" s="1">
        <v>514.65540393676997</v>
      </c>
      <c r="S3968" s="1">
        <v>607.92163730468997</v>
      </c>
      <c r="T3968" s="1">
        <v>847.94006309204497</v>
      </c>
      <c r="U3968" s="1">
        <v>1186.65087023926</v>
      </c>
      <c r="V3968" s="1">
        <v>1458.7039390991099</v>
      </c>
      <c r="W3968" s="1">
        <v>1668.3696397338599</v>
      </c>
      <c r="X3968" s="1">
        <v>1749.3517856262099</v>
      </c>
      <c r="Y3968" s="1">
        <v>1897.1684623290801</v>
      </c>
      <c r="Z3968" s="1">
        <v>2248.4317401611002</v>
      </c>
      <c r="AA3968" s="1">
        <v>2788.5398303832699</v>
      </c>
      <c r="AB3968" s="1">
        <v>3252.7167766784301</v>
      </c>
      <c r="AC3968" s="1">
        <v>3540.4220165587899</v>
      </c>
      <c r="AD3968" s="1">
        <v>3566.575850061</v>
      </c>
      <c r="AE3968" s="1">
        <v>3421.9545187865801</v>
      </c>
      <c r="AF3968" s="1">
        <v>3574.4832672424</v>
      </c>
      <c r="AG3968" s="1">
        <v>3916.6643354674802</v>
      </c>
      <c r="AH3968" s="1">
        <v>4660.0112535338503</v>
      </c>
      <c r="AI3968" s="1">
        <v>6098.5967276855199</v>
      </c>
      <c r="AJ3968" s="1">
        <v>7281.08034908434</v>
      </c>
      <c r="AK3968">
        <v>8239.8361432189504</v>
      </c>
      <c r="AL3968">
        <v>9118.6138802551504</v>
      </c>
      <c r="AM3968">
        <v>9880.6498552367993</v>
      </c>
      <c r="AN3968">
        <v>10677.056337921</v>
      </c>
      <c r="AO3968">
        <v>11476.6509494934</v>
      </c>
      <c r="AP3968">
        <v>11969.9360195679</v>
      </c>
      <c r="AQ3968">
        <v>12225.773923651401</v>
      </c>
      <c r="AR3968">
        <v>12313.594521991399</v>
      </c>
      <c r="AS3968">
        <v>11917.652499981899</v>
      </c>
    </row>
    <row r="3969" spans="1:45">
      <c r="A3969" s="1" t="s">
        <v>5310</v>
      </c>
      <c r="B3969" s="1" t="s">
        <v>7</v>
      </c>
      <c r="C3969" s="1" t="s">
        <v>556</v>
      </c>
      <c r="D3969" s="1">
        <v>2104701</v>
      </c>
      <c r="E3969" s="1">
        <v>3</v>
      </c>
      <c r="F3969" s="1" t="s">
        <v>1512</v>
      </c>
      <c r="G3969" s="1">
        <v>24952.133792950401</v>
      </c>
      <c r="H3969" s="1">
        <v>24828.2295903862</v>
      </c>
      <c r="I3969" s="1">
        <v>24725.7698609361</v>
      </c>
      <c r="J3969" s="1">
        <v>24791.648426890501</v>
      </c>
      <c r="K3969" s="1">
        <v>24702.2864306747</v>
      </c>
      <c r="L3969" s="1">
        <v>24481.9011126318</v>
      </c>
      <c r="M3969" s="1">
        <v>24412.926173148498</v>
      </c>
      <c r="N3969" s="1">
        <v>24431.174813437501</v>
      </c>
      <c r="O3969" s="1">
        <v>24247.111718162501</v>
      </c>
      <c r="P3969" s="1">
        <v>23670.403452611699</v>
      </c>
      <c r="Q3969" s="1">
        <v>23349.787551269001</v>
      </c>
      <c r="R3969" s="1">
        <v>23044.222393260101</v>
      </c>
      <c r="S3969" s="1">
        <v>22640.924715769801</v>
      </c>
      <c r="T3969" s="1">
        <v>22378.253836185799</v>
      </c>
      <c r="U3969" s="1">
        <v>21768.704419571499</v>
      </c>
      <c r="V3969" s="1">
        <v>21284.120002072999</v>
      </c>
      <c r="W3969" s="1">
        <v>21188.2455016518</v>
      </c>
      <c r="X3969" s="1">
        <v>20715.416424612398</v>
      </c>
      <c r="Y3969" s="1">
        <v>20322.804751408199</v>
      </c>
      <c r="Z3969" s="1">
        <v>20235.385694016899</v>
      </c>
      <c r="AA3969" s="1">
        <v>19882.374203477699</v>
      </c>
      <c r="AB3969" s="1">
        <v>19293.144449230898</v>
      </c>
      <c r="AC3969" s="1">
        <v>18840.626132157799</v>
      </c>
      <c r="AD3969" s="1">
        <v>18572.887877782399</v>
      </c>
      <c r="AE3969" s="1">
        <v>18328.645332806402</v>
      </c>
      <c r="AF3969" s="1">
        <v>18268.480031860199</v>
      </c>
      <c r="AG3969" s="1">
        <v>17827.798915152802</v>
      </c>
      <c r="AH3969" s="1">
        <v>17443.266678819298</v>
      </c>
      <c r="AI3969" s="1">
        <v>17312.245644609098</v>
      </c>
      <c r="AJ3969" s="1">
        <v>16963.864304440998</v>
      </c>
      <c r="AK3969">
        <v>16393.4967062781</v>
      </c>
      <c r="AL3969">
        <v>15563.5827677664</v>
      </c>
      <c r="AM3969">
        <v>14981.661201983199</v>
      </c>
      <c r="AN3969">
        <v>14350.086265715699</v>
      </c>
      <c r="AO3969">
        <v>13905.579316899901</v>
      </c>
      <c r="AP3969">
        <v>13821.992334374399</v>
      </c>
      <c r="AQ3969">
        <v>13620.3822858027</v>
      </c>
      <c r="AR3969">
        <v>13653.8351798518</v>
      </c>
      <c r="AS3969">
        <v>13305.0795104061</v>
      </c>
    </row>
    <row r="3970" spans="1:45" hidden="1">
      <c r="A3970" s="1" t="s">
        <v>5310</v>
      </c>
      <c r="B3970" s="1" t="s">
        <v>7</v>
      </c>
      <c r="C3970" s="1" t="s">
        <v>556</v>
      </c>
      <c r="D3970" s="1">
        <v>2104701</v>
      </c>
      <c r="E3970" s="1">
        <v>15</v>
      </c>
      <c r="F3970" s="1" t="s">
        <v>5318</v>
      </c>
      <c r="G3970" s="1">
        <v>5.7864312744140696</v>
      </c>
      <c r="H3970" s="1">
        <v>6.5875339599609397</v>
      </c>
      <c r="I3970" s="1">
        <v>23.9451977416992</v>
      </c>
      <c r="J3970" s="1">
        <v>79.578664672851502</v>
      </c>
      <c r="K3970" s="1">
        <v>184.88030419311499</v>
      </c>
      <c r="L3970" s="1">
        <v>258.67035280151299</v>
      </c>
      <c r="M3970" s="1">
        <v>357.82781356201099</v>
      </c>
      <c r="N3970" s="1">
        <v>403.04447657470803</v>
      </c>
      <c r="O3970" s="1">
        <v>388.357067999268</v>
      </c>
      <c r="P3970" s="1">
        <v>403.13313565063498</v>
      </c>
      <c r="Q3970" s="1">
        <v>454.31442132568401</v>
      </c>
      <c r="R3970" s="1">
        <v>577.86053427124102</v>
      </c>
      <c r="S3970" s="1">
        <v>732.20387473757296</v>
      </c>
      <c r="T3970" s="1">
        <v>957.66757177735803</v>
      </c>
      <c r="U3970" s="1">
        <v>1257.9932733031901</v>
      </c>
      <c r="V3970" s="1">
        <v>1711.2442060973301</v>
      </c>
      <c r="W3970" s="1">
        <v>2040.5940859007901</v>
      </c>
      <c r="X3970" s="1">
        <v>2340.9262707091498</v>
      </c>
      <c r="Y3970" s="1">
        <v>2839.6573257384998</v>
      </c>
      <c r="Z3970" s="1">
        <v>3552.1039133788099</v>
      </c>
      <c r="AA3970" s="1">
        <v>4339.6652381531003</v>
      </c>
      <c r="AB3970" s="1">
        <v>5068.3757602905898</v>
      </c>
      <c r="AC3970" s="1">
        <v>5365.1333277466601</v>
      </c>
      <c r="AD3970" s="1">
        <v>5353.3843639100096</v>
      </c>
      <c r="AE3970" s="1">
        <v>5031.3493003968197</v>
      </c>
      <c r="AF3970" s="1">
        <v>5163.2646440613798</v>
      </c>
      <c r="AG3970" s="1">
        <v>5696.7157446107403</v>
      </c>
      <c r="AH3970" s="1">
        <v>6540.7218452212001</v>
      </c>
      <c r="AI3970" s="1">
        <v>7085.37421535058</v>
      </c>
      <c r="AJ3970" s="1">
        <v>8044.0010130494402</v>
      </c>
      <c r="AK3970">
        <v>8896.3446742003998</v>
      </c>
      <c r="AL3970">
        <v>9849.8040179561995</v>
      </c>
      <c r="AM3970">
        <v>10539.075662536099</v>
      </c>
      <c r="AN3970">
        <v>11199.846245953</v>
      </c>
      <c r="AO3970">
        <v>11477.629028453601</v>
      </c>
      <c r="AP3970">
        <v>11153.0947114925</v>
      </c>
      <c r="AQ3970">
        <v>11110.543207036901</v>
      </c>
      <c r="AR3970">
        <v>10963.5035215146</v>
      </c>
      <c r="AS3970">
        <v>10819.044066906201</v>
      </c>
    </row>
    <row r="3971" spans="1:45">
      <c r="A3971" s="1" t="s">
        <v>5310</v>
      </c>
      <c r="B3971" s="1" t="s">
        <v>7</v>
      </c>
      <c r="C3971" s="1" t="s">
        <v>557</v>
      </c>
      <c r="D3971" s="1">
        <v>2104800</v>
      </c>
      <c r="E3971" s="1">
        <v>3</v>
      </c>
      <c r="F3971" s="1" t="s">
        <v>1512</v>
      </c>
      <c r="G3971" s="1">
        <v>582111.711712552</v>
      </c>
      <c r="H3971" s="1">
        <v>581286.103703495</v>
      </c>
      <c r="I3971" s="1">
        <v>585321.75871793902</v>
      </c>
      <c r="J3971" s="1">
        <v>582469.202020386</v>
      </c>
      <c r="K3971" s="1">
        <v>588681.52668041002</v>
      </c>
      <c r="L3971" s="1">
        <v>588951.19464544498</v>
      </c>
      <c r="M3971" s="1">
        <v>586991.72304620501</v>
      </c>
      <c r="N3971" s="1">
        <v>584091.92852676695</v>
      </c>
      <c r="O3971" s="1">
        <v>575196.235978893</v>
      </c>
      <c r="P3971" s="1">
        <v>570487.06665844203</v>
      </c>
      <c r="Q3971" s="1">
        <v>567106.44042222796</v>
      </c>
      <c r="R3971" s="1">
        <v>561457.49564369</v>
      </c>
      <c r="S3971" s="1">
        <v>558079.57657652395</v>
      </c>
      <c r="T3971" s="1">
        <v>553922.45533792104</v>
      </c>
      <c r="U3971" s="1">
        <v>551936.69185645506</v>
      </c>
      <c r="V3971" s="1">
        <v>546961.98646548099</v>
      </c>
      <c r="W3971" s="1">
        <v>534900.61875155999</v>
      </c>
      <c r="X3971" s="1">
        <v>528988.98381004704</v>
      </c>
      <c r="Y3971" s="1">
        <v>526709.25429416599</v>
      </c>
      <c r="Z3971" s="1">
        <v>519602.25689454901</v>
      </c>
      <c r="AA3971" s="1">
        <v>512378.67128989397</v>
      </c>
      <c r="AB3971" s="1">
        <v>511274.77639286697</v>
      </c>
      <c r="AC3971" s="1">
        <v>509045.61070418998</v>
      </c>
      <c r="AD3971" s="1">
        <v>500275.96797016001</v>
      </c>
      <c r="AE3971" s="1">
        <v>496909.418606602</v>
      </c>
      <c r="AF3971" s="1">
        <v>494784.34676642402</v>
      </c>
      <c r="AG3971" s="1">
        <v>491567.93454729702</v>
      </c>
      <c r="AH3971" s="1">
        <v>481124.50704558898</v>
      </c>
      <c r="AI3971" s="1">
        <v>473263.89659461798</v>
      </c>
      <c r="AJ3971" s="1">
        <v>469559.45546710602</v>
      </c>
      <c r="AK3971">
        <v>465525.51967099903</v>
      </c>
      <c r="AL3971">
        <v>461307.685353796</v>
      </c>
      <c r="AM3971">
        <v>460835.97459169402</v>
      </c>
      <c r="AN3971">
        <v>460695.47659024398</v>
      </c>
      <c r="AO3971">
        <v>454901.25460028002</v>
      </c>
      <c r="AP3971">
        <v>445490.73748079798</v>
      </c>
      <c r="AQ3971">
        <v>438002.22348880098</v>
      </c>
      <c r="AR3971">
        <v>431969.83142346097</v>
      </c>
      <c r="AS3971">
        <v>420916.49376506702</v>
      </c>
    </row>
    <row r="3972" spans="1:45" hidden="1">
      <c r="A3972" s="1" t="s">
        <v>5310</v>
      </c>
      <c r="B3972" s="1" t="s">
        <v>7</v>
      </c>
      <c r="C3972" s="1" t="s">
        <v>557</v>
      </c>
      <c r="D3972" s="1">
        <v>2104800</v>
      </c>
      <c r="E3972" s="1">
        <v>15</v>
      </c>
      <c r="F3972" s="1" t="s">
        <v>5318</v>
      </c>
      <c r="G3972" s="1">
        <v>5664.74882203978</v>
      </c>
      <c r="H3972" s="1">
        <v>13291.6016420838</v>
      </c>
      <c r="I3972" s="1">
        <v>20851.268781347298</v>
      </c>
      <c r="J3972" s="1">
        <v>27149.794025829899</v>
      </c>
      <c r="K3972" s="1">
        <v>33035.100158636</v>
      </c>
      <c r="L3972" s="1">
        <v>42150.803852343197</v>
      </c>
      <c r="M3972" s="1">
        <v>51937.563890520702</v>
      </c>
      <c r="N3972" s="1">
        <v>60144.560505797701</v>
      </c>
      <c r="O3972" s="1">
        <v>67308.645443481902</v>
      </c>
      <c r="P3972" s="1">
        <v>72331.016555602706</v>
      </c>
      <c r="Q3972" s="1">
        <v>77309.106801920905</v>
      </c>
      <c r="R3972" s="1">
        <v>81174.619719810697</v>
      </c>
      <c r="S3972" s="1">
        <v>85506.7058872669</v>
      </c>
      <c r="T3972" s="1">
        <v>89023.6338497424</v>
      </c>
      <c r="U3972" s="1">
        <v>94448.465932982799</v>
      </c>
      <c r="V3972" s="1">
        <v>101712.517019286</v>
      </c>
      <c r="W3972" s="1">
        <v>110525.64208453101</v>
      </c>
      <c r="X3972" s="1">
        <v>120999.351313087</v>
      </c>
      <c r="Y3972" s="1">
        <v>126904.013475941</v>
      </c>
      <c r="Z3972" s="1">
        <v>131733.43796186501</v>
      </c>
      <c r="AA3972" s="1">
        <v>135493.88026964001</v>
      </c>
      <c r="AB3972" s="1">
        <v>138170.87724395501</v>
      </c>
      <c r="AC3972" s="1">
        <v>137674.11519863</v>
      </c>
      <c r="AD3972" s="1">
        <v>140736.44820367801</v>
      </c>
      <c r="AE3972" s="1">
        <v>144706.47967303501</v>
      </c>
      <c r="AF3972" s="1">
        <v>147315.48182698901</v>
      </c>
      <c r="AG3972" s="1">
        <v>151869.11006529699</v>
      </c>
      <c r="AH3972" s="1">
        <v>172157.63555217499</v>
      </c>
      <c r="AI3972" s="1">
        <v>192403.51476905201</v>
      </c>
      <c r="AJ3972" s="1">
        <v>200933.81873214501</v>
      </c>
      <c r="AK3972">
        <v>198435.04537793901</v>
      </c>
      <c r="AL3972">
        <v>193831.09387595899</v>
      </c>
      <c r="AM3972">
        <v>186882.46727336099</v>
      </c>
      <c r="AN3972">
        <v>181324.30072906599</v>
      </c>
      <c r="AO3972">
        <v>191931.35725823799</v>
      </c>
      <c r="AP3972">
        <v>203256.483309993</v>
      </c>
      <c r="AQ3972">
        <v>211756.42596623299</v>
      </c>
      <c r="AR3972">
        <v>224497.523897095</v>
      </c>
      <c r="AS3972">
        <v>237743.39883672001</v>
      </c>
    </row>
    <row r="3973" spans="1:45">
      <c r="A3973" s="1" t="s">
        <v>5310</v>
      </c>
      <c r="B3973" s="1" t="s">
        <v>7</v>
      </c>
      <c r="C3973" s="1" t="s">
        <v>559</v>
      </c>
      <c r="D3973" s="1">
        <v>2105005</v>
      </c>
      <c r="E3973" s="1">
        <v>3</v>
      </c>
      <c r="F3973" s="1" t="s">
        <v>1512</v>
      </c>
      <c r="G3973" s="1">
        <v>76858.163305614304</v>
      </c>
      <c r="H3973" s="1">
        <v>76636.943618962599</v>
      </c>
      <c r="I3973" s="1">
        <v>75213.376483457003</v>
      </c>
      <c r="J3973" s="1">
        <v>73969.154778877593</v>
      </c>
      <c r="K3973" s="1">
        <v>73679.745087787305</v>
      </c>
      <c r="L3973" s="1">
        <v>73647.075082960699</v>
      </c>
      <c r="M3973" s="1">
        <v>73742.3201057353</v>
      </c>
      <c r="N3973" s="1">
        <v>73645.179257391501</v>
      </c>
      <c r="O3973" s="1">
        <v>73318.692735180201</v>
      </c>
      <c r="P3973" s="1">
        <v>72755.857123377704</v>
      </c>
      <c r="Q3973" s="1">
        <v>72739.757430567595</v>
      </c>
      <c r="R3973" s="1">
        <v>72713.328948176204</v>
      </c>
      <c r="S3973" s="1">
        <v>71854.410026090307</v>
      </c>
      <c r="T3973" s="1">
        <v>71829.488603379097</v>
      </c>
      <c r="U3973" s="1">
        <v>71538.911904815206</v>
      </c>
      <c r="V3973" s="1">
        <v>71235.860886420895</v>
      </c>
      <c r="W3973" s="1">
        <v>70672.332851847197</v>
      </c>
      <c r="X3973" s="1">
        <v>70887.375812155195</v>
      </c>
      <c r="Y3973" s="1">
        <v>70920.155270186893</v>
      </c>
      <c r="Z3973" s="1">
        <v>70717.976284914694</v>
      </c>
      <c r="AA3973" s="1">
        <v>70835.937598330798</v>
      </c>
      <c r="AB3973" s="1">
        <v>70365.530107608502</v>
      </c>
      <c r="AC3973" s="1">
        <v>69990.848185646901</v>
      </c>
      <c r="AD3973" s="1">
        <v>69527.154207950807</v>
      </c>
      <c r="AE3973" s="1">
        <v>69151.118809645297</v>
      </c>
      <c r="AF3973" s="1">
        <v>68934.455162211103</v>
      </c>
      <c r="AG3973" s="1">
        <v>69069.218688559806</v>
      </c>
      <c r="AH3973" s="1">
        <v>69185.655052415095</v>
      </c>
      <c r="AI3973" s="1">
        <v>69449.805563009795</v>
      </c>
      <c r="AJ3973" s="1">
        <v>69853.526894923896</v>
      </c>
      <c r="AK3973">
        <v>70112.946378201406</v>
      </c>
      <c r="AL3973">
        <v>70151.890532577396</v>
      </c>
      <c r="AM3973">
        <v>70374.855916543704</v>
      </c>
      <c r="AN3973">
        <v>70426.127278493397</v>
      </c>
      <c r="AO3973">
        <v>70854.209131998694</v>
      </c>
      <c r="AP3973">
        <v>71069.544438719997</v>
      </c>
      <c r="AQ3973">
        <v>71308.502623035005</v>
      </c>
      <c r="AR3973">
        <v>71949.205915988001</v>
      </c>
      <c r="AS3973">
        <v>71926.744382803896</v>
      </c>
    </row>
    <row r="3974" spans="1:45" hidden="1">
      <c r="A3974" s="1" t="s">
        <v>5310</v>
      </c>
      <c r="B3974" s="1" t="s">
        <v>7</v>
      </c>
      <c r="C3974" s="1" t="s">
        <v>559</v>
      </c>
      <c r="D3974" s="1">
        <v>2105005</v>
      </c>
      <c r="E3974" s="1">
        <v>15</v>
      </c>
      <c r="F3974" s="1" t="s">
        <v>5318</v>
      </c>
      <c r="G3974" s="1">
        <v>110.72618173217801</v>
      </c>
      <c r="H3974" s="1">
        <v>639.24251455688398</v>
      </c>
      <c r="I3974" s="1">
        <v>770.95177954101405</v>
      </c>
      <c r="J3974" s="1">
        <v>749.34349588622899</v>
      </c>
      <c r="K3974" s="1">
        <v>440.56248656616202</v>
      </c>
      <c r="L3974" s="1">
        <v>275.18847755127001</v>
      </c>
      <c r="M3974" s="1">
        <v>109.555455163574</v>
      </c>
      <c r="N3974" s="1">
        <v>91.965603631591705</v>
      </c>
      <c r="O3974" s="1">
        <v>144.91642251586899</v>
      </c>
      <c r="P3974" s="1">
        <v>235.28758992919899</v>
      </c>
      <c r="Q3974" s="1">
        <v>517.99237605590895</v>
      </c>
      <c r="R3974" s="1">
        <v>1051.7675947814901</v>
      </c>
      <c r="S3974" s="1">
        <v>1580.5120207336399</v>
      </c>
      <c r="T3974" s="1">
        <v>2206.4217740844801</v>
      </c>
      <c r="U3974" s="1">
        <v>3216.2142301635899</v>
      </c>
      <c r="V3974" s="1">
        <v>3355.5958836365098</v>
      </c>
      <c r="W3974" s="1">
        <v>3205.6027084595098</v>
      </c>
      <c r="X3974" s="1">
        <v>3333.9322133239998</v>
      </c>
      <c r="Y3974" s="1">
        <v>2659.0644756530801</v>
      </c>
      <c r="Z3974" s="1">
        <v>1930.6209713378901</v>
      </c>
      <c r="AA3974" s="1">
        <v>1924.72903585206</v>
      </c>
      <c r="AB3974" s="1">
        <v>1929.6216797729501</v>
      </c>
      <c r="AC3974" s="1">
        <v>1632.6358101989799</v>
      </c>
      <c r="AD3974" s="1">
        <v>1091.3664866455099</v>
      </c>
      <c r="AE3974" s="1">
        <v>582.96055927124303</v>
      </c>
      <c r="AF3974" s="1">
        <v>314.567379724121</v>
      </c>
      <c r="AG3974" s="1">
        <v>402.97301710815498</v>
      </c>
      <c r="AH3974" s="1">
        <v>705.58706712646597</v>
      </c>
      <c r="AI3974" s="1">
        <v>1592.44523411255</v>
      </c>
      <c r="AJ3974" s="1">
        <v>2368.7489434204199</v>
      </c>
      <c r="AK3974">
        <v>2773.5917376343</v>
      </c>
      <c r="AL3974">
        <v>3098.8843641968101</v>
      </c>
      <c r="AM3974">
        <v>3075.4046564697401</v>
      </c>
      <c r="AN3974">
        <v>3273.4694426452802</v>
      </c>
      <c r="AO3974">
        <v>3944.87194100344</v>
      </c>
      <c r="AP3974">
        <v>4575.8311269775904</v>
      </c>
      <c r="AQ3974">
        <v>5511.9499206910696</v>
      </c>
      <c r="AR3974">
        <v>6255.1261745728998</v>
      </c>
      <c r="AS3974">
        <v>6970.5941725037301</v>
      </c>
    </row>
    <row r="3975" spans="1:45">
      <c r="A3975" s="1" t="s">
        <v>5310</v>
      </c>
      <c r="B3975" s="1" t="s">
        <v>7</v>
      </c>
      <c r="C3975" s="1" t="s">
        <v>560</v>
      </c>
      <c r="D3975" s="1">
        <v>2105104</v>
      </c>
      <c r="E3975" s="1">
        <v>3</v>
      </c>
      <c r="F3975" s="1" t="s">
        <v>1512</v>
      </c>
      <c r="G3975" s="1">
        <v>11644.0907772764</v>
      </c>
      <c r="H3975" s="1">
        <v>11629.8912726622</v>
      </c>
      <c r="I3975" s="1">
        <v>11548.6235887084</v>
      </c>
      <c r="J3975" s="1">
        <v>11557.1096249937</v>
      </c>
      <c r="K3975" s="1">
        <v>11564.879562457099</v>
      </c>
      <c r="L3975" s="1">
        <v>11549.7882870665</v>
      </c>
      <c r="M3975" s="1">
        <v>11583.8141918089</v>
      </c>
      <c r="N3975" s="1">
        <v>11561.045233062599</v>
      </c>
      <c r="O3975" s="1">
        <v>11482.3753606628</v>
      </c>
      <c r="P3975" s="1">
        <v>11500.507838690201</v>
      </c>
      <c r="Q3975" s="1">
        <v>11539.8893323425</v>
      </c>
      <c r="R3975" s="1">
        <v>11558.2859203552</v>
      </c>
      <c r="S3975" s="1">
        <v>11589.8999002562</v>
      </c>
      <c r="T3975" s="1">
        <v>11563.9116572082</v>
      </c>
      <c r="U3975" s="1">
        <v>11497.4709838012</v>
      </c>
      <c r="V3975" s="1">
        <v>11496.3107601683</v>
      </c>
      <c r="W3975" s="1">
        <v>11316.6344126765</v>
      </c>
      <c r="X3975" s="1">
        <v>11199.290220971499</v>
      </c>
      <c r="Y3975" s="1">
        <v>11229.205220269499</v>
      </c>
      <c r="Z3975" s="1">
        <v>11222.6826266843</v>
      </c>
      <c r="AA3975" s="1">
        <v>11260.636833733901</v>
      </c>
      <c r="AB3975" s="1">
        <v>11244.5642565244</v>
      </c>
      <c r="AC3975" s="1">
        <v>11252.6890120969</v>
      </c>
      <c r="AD3975" s="1">
        <v>11256.709168706901</v>
      </c>
      <c r="AE3975" s="1">
        <v>11245.993076910099</v>
      </c>
      <c r="AF3975" s="1">
        <v>11097.123802667</v>
      </c>
      <c r="AG3975" s="1">
        <v>11026.932086950201</v>
      </c>
      <c r="AH3975" s="1">
        <v>10973.974955932301</v>
      </c>
      <c r="AI3975" s="1">
        <v>10994.334668633601</v>
      </c>
      <c r="AJ3975" s="1">
        <v>10990.4950930659</v>
      </c>
      <c r="AK3975">
        <v>11096.2320876463</v>
      </c>
      <c r="AL3975">
        <v>11134.453094750799</v>
      </c>
      <c r="AM3975">
        <v>11207.2356623531</v>
      </c>
      <c r="AN3975">
        <v>11213.8460373776</v>
      </c>
      <c r="AO3975">
        <v>11210.0951183652</v>
      </c>
      <c r="AP3975">
        <v>11311.7247119811</v>
      </c>
      <c r="AQ3975">
        <v>11358.6985098204</v>
      </c>
      <c r="AR3975">
        <v>11521.762003136901</v>
      </c>
      <c r="AS3975">
        <v>11656.7851152037</v>
      </c>
    </row>
    <row r="3976" spans="1:45" hidden="1">
      <c r="A3976" s="1" t="s">
        <v>5310</v>
      </c>
      <c r="B3976" s="1" t="s">
        <v>7</v>
      </c>
      <c r="C3976" s="1" t="s">
        <v>560</v>
      </c>
      <c r="D3976" s="1">
        <v>2105104</v>
      </c>
      <c r="E3976" s="1">
        <v>15</v>
      </c>
      <c r="F3976" s="1" t="s">
        <v>5318</v>
      </c>
      <c r="G3976" s="1">
        <v>8.9299584960937498E-2</v>
      </c>
      <c r="H3976" s="1">
        <v>9.2866777526855504</v>
      </c>
      <c r="I3976" s="1">
        <v>9.7331622741699295</v>
      </c>
      <c r="J3976" s="1">
        <v>9.7331635864257908</v>
      </c>
      <c r="K3976" s="1">
        <v>0.53579307861328096</v>
      </c>
      <c r="L3976" s="1">
        <v>0.62509130249023503</v>
      </c>
      <c r="M3976" s="1">
        <v>8.9298223876953103E-2</v>
      </c>
      <c r="N3976" s="1">
        <v>2.58954805297852</v>
      </c>
      <c r="O3976" s="1">
        <v>14.1978738830566</v>
      </c>
      <c r="P3976" s="1">
        <v>17.412511621093799</v>
      </c>
      <c r="Q3976" s="1">
        <v>16.162373059082</v>
      </c>
      <c r="R3976" s="1">
        <v>13.483518707275399</v>
      </c>
      <c r="S3976" s="1">
        <v>8.7509045593261803</v>
      </c>
      <c r="T3976" s="1">
        <v>6.3398913391113298</v>
      </c>
      <c r="U3976" s="1">
        <v>18.8410975769043</v>
      </c>
      <c r="V3976" s="1">
        <v>17.0552491943359</v>
      </c>
      <c r="W3976" s="1">
        <v>19.5557208618164</v>
      </c>
      <c r="X3976" s="1">
        <v>34.557835626220701</v>
      </c>
      <c r="Y3976" s="1">
        <v>30.628912939453102</v>
      </c>
      <c r="Z3976" s="1">
        <v>6.5187044799804701</v>
      </c>
      <c r="AA3976" s="1">
        <v>2.23242612304688</v>
      </c>
      <c r="AB3976" s="1">
        <v>0.62508750000000002</v>
      </c>
      <c r="AC3976" s="1">
        <v>0.53579084472656302</v>
      </c>
      <c r="AD3976" s="1">
        <v>1.69666545410156</v>
      </c>
      <c r="AE3976" s="1">
        <v>2.0538710998535201</v>
      </c>
      <c r="AF3976" s="1">
        <v>4.1077305786132801</v>
      </c>
      <c r="AG3976" s="1">
        <v>8.0367744079589798</v>
      </c>
      <c r="AH3976" s="1">
        <v>27.860575018310598</v>
      </c>
      <c r="AI3976" s="1">
        <v>54.917297686767597</v>
      </c>
      <c r="AJ3976" s="1">
        <v>105.103247015381</v>
      </c>
      <c r="AK3976">
        <v>126.26812047119201</v>
      </c>
      <c r="AL3976">
        <v>142.70123656005899</v>
      </c>
      <c r="AM3976">
        <v>161.45798708496099</v>
      </c>
      <c r="AN3976">
        <v>226.64733860473601</v>
      </c>
      <c r="AO3976">
        <v>273.88523027343803</v>
      </c>
      <c r="AP3976">
        <v>301.38753833618102</v>
      </c>
      <c r="AQ3976">
        <v>333.442281024171</v>
      </c>
      <c r="AR3976">
        <v>482.746464971926</v>
      </c>
      <c r="AS3976">
        <v>1091.588066687</v>
      </c>
    </row>
    <row r="3977" spans="1:45">
      <c r="A3977" s="1" t="s">
        <v>5310</v>
      </c>
      <c r="B3977" s="1" t="s">
        <v>7</v>
      </c>
      <c r="C3977" s="1" t="s">
        <v>562</v>
      </c>
      <c r="D3977" s="1">
        <v>2105203</v>
      </c>
      <c r="E3977" s="1">
        <v>3</v>
      </c>
      <c r="F3977" s="1" t="s">
        <v>1512</v>
      </c>
      <c r="G3977" s="1">
        <v>19431.912309759398</v>
      </c>
      <c r="H3977" s="1">
        <v>17828.1069846682</v>
      </c>
      <c r="I3977" s="1">
        <v>18461.950372601201</v>
      </c>
      <c r="J3977" s="1">
        <v>18278.175205456599</v>
      </c>
      <c r="K3977" s="1">
        <v>18163.5389967345</v>
      </c>
      <c r="L3977" s="1">
        <v>18089.6615400511</v>
      </c>
      <c r="M3977" s="1">
        <v>17469.530190551701</v>
      </c>
      <c r="N3977" s="1">
        <v>17553.1813985839</v>
      </c>
      <c r="O3977" s="1">
        <v>15962.3374969665</v>
      </c>
      <c r="P3977" s="1">
        <v>14309.103865179301</v>
      </c>
      <c r="Q3977" s="1">
        <v>13818.1421510439</v>
      </c>
      <c r="R3977" s="1">
        <v>13627.064660559199</v>
      </c>
      <c r="S3977" s="1">
        <v>13931.177236560299</v>
      </c>
      <c r="T3977" s="1">
        <v>14524.2209611571</v>
      </c>
      <c r="U3977" s="1">
        <v>14354.949302868399</v>
      </c>
      <c r="V3977" s="1">
        <v>14149.8805616392</v>
      </c>
      <c r="W3977" s="1">
        <v>13958.369191015599</v>
      </c>
      <c r="X3977" s="1">
        <v>13975.3988856261</v>
      </c>
      <c r="Y3977" s="1">
        <v>13515.5975773926</v>
      </c>
      <c r="Z3977" s="1">
        <v>13270.4408591796</v>
      </c>
      <c r="AA3977" s="1">
        <v>13350.828823113899</v>
      </c>
      <c r="AB3977" s="1">
        <v>12939.0993598202</v>
      </c>
      <c r="AC3977" s="1">
        <v>12323.0260451537</v>
      </c>
      <c r="AD3977" s="1">
        <v>11612.837022997899</v>
      </c>
      <c r="AE3977" s="1">
        <v>11281.2237828246</v>
      </c>
      <c r="AF3977" s="1">
        <v>11022.9631354126</v>
      </c>
      <c r="AG3977" s="1">
        <v>11347.890216461201</v>
      </c>
      <c r="AH3977" s="1">
        <v>11914.889018792601</v>
      </c>
      <c r="AI3977" s="1">
        <v>11987.5331690245</v>
      </c>
      <c r="AJ3977" s="1">
        <v>12036.471682793999</v>
      </c>
      <c r="AK3977">
        <v>11905.745039678701</v>
      </c>
      <c r="AL3977">
        <v>11878.9207004575</v>
      </c>
      <c r="AM3977">
        <v>11692.492786376601</v>
      </c>
      <c r="AN3977">
        <v>11272.5697231505</v>
      </c>
      <c r="AO3977">
        <v>11024.2087280455</v>
      </c>
      <c r="AP3977">
        <v>10644.559884063399</v>
      </c>
      <c r="AQ3977">
        <v>10262.3436666502</v>
      </c>
      <c r="AR3977">
        <v>9870.7554845089307</v>
      </c>
      <c r="AS3977">
        <v>9479.6964711423207</v>
      </c>
    </row>
    <row r="3978" spans="1:45" hidden="1">
      <c r="A3978" s="1" t="s">
        <v>5310</v>
      </c>
      <c r="B3978" s="1" t="s">
        <v>7</v>
      </c>
      <c r="C3978" s="1" t="s">
        <v>562</v>
      </c>
      <c r="D3978" s="1">
        <v>2105203</v>
      </c>
      <c r="E3978" s="1">
        <v>15</v>
      </c>
      <c r="F3978" s="1" t="s">
        <v>5318</v>
      </c>
      <c r="G3978" s="1">
        <v>1891.98921706542</v>
      </c>
      <c r="H3978" s="1">
        <v>4462.4083686461299</v>
      </c>
      <c r="I3978" s="1">
        <v>6448.7362152283104</v>
      </c>
      <c r="J3978" s="1">
        <v>7640.1751459533198</v>
      </c>
      <c r="K3978" s="1">
        <v>8597.8533950866495</v>
      </c>
      <c r="L3978" s="1">
        <v>9479.7476716311503</v>
      </c>
      <c r="M3978" s="1">
        <v>9894.6519603884408</v>
      </c>
      <c r="N3978" s="1">
        <v>11133.350626532199</v>
      </c>
      <c r="O3978" s="1">
        <v>13286.400257757599</v>
      </c>
      <c r="P3978" s="1">
        <v>15091.457118353301</v>
      </c>
      <c r="Q3978" s="1">
        <v>16606.817000024399</v>
      </c>
      <c r="R3978" s="1">
        <v>17576.349209875902</v>
      </c>
      <c r="S3978" s="1">
        <v>17204.939740795999</v>
      </c>
      <c r="T3978" s="1">
        <v>16263.4503823061</v>
      </c>
      <c r="U3978" s="1">
        <v>15658.374894488699</v>
      </c>
      <c r="V3978" s="1">
        <v>14944.8063915163</v>
      </c>
      <c r="W3978" s="1">
        <v>14489.750132995699</v>
      </c>
      <c r="X3978" s="1">
        <v>14476.970388366801</v>
      </c>
      <c r="Y3978" s="1">
        <v>14860.9204599124</v>
      </c>
      <c r="Z3978" s="1">
        <v>15417.076094091901</v>
      </c>
      <c r="AA3978" s="1">
        <v>16510.622708856899</v>
      </c>
      <c r="AB3978" s="1">
        <v>17777.881338330699</v>
      </c>
      <c r="AC3978" s="1">
        <v>18943.282497864398</v>
      </c>
      <c r="AD3978" s="1">
        <v>20313.942346058298</v>
      </c>
      <c r="AE3978" s="1">
        <v>21223.315324995001</v>
      </c>
      <c r="AF3978" s="1">
        <v>21758.560793287801</v>
      </c>
      <c r="AG3978" s="1">
        <v>21784.502346747799</v>
      </c>
      <c r="AH3978" s="1">
        <v>21454.471180964199</v>
      </c>
      <c r="AI3978" s="1">
        <v>21054.649027814601</v>
      </c>
      <c r="AJ3978" s="1">
        <v>20783.000362745301</v>
      </c>
      <c r="AK3978">
        <v>20675.8726063182</v>
      </c>
      <c r="AL3978">
        <v>20425.893246821299</v>
      </c>
      <c r="AM3978">
        <v>20328.738384028002</v>
      </c>
      <c r="AN3978">
        <v>20693.9309573071</v>
      </c>
      <c r="AO3978">
        <v>21070.522908045899</v>
      </c>
      <c r="AP3978">
        <v>21476.546408356899</v>
      </c>
      <c r="AQ3978">
        <v>21984.778267982401</v>
      </c>
      <c r="AR3978">
        <v>22713.246148127499</v>
      </c>
      <c r="AS3978">
        <v>23135.056201288498</v>
      </c>
    </row>
    <row r="3979" spans="1:45">
      <c r="A3979" s="1" t="s">
        <v>5310</v>
      </c>
      <c r="B3979" s="1" t="s">
        <v>7</v>
      </c>
      <c r="C3979" s="1" t="s">
        <v>563</v>
      </c>
      <c r="D3979" s="1">
        <v>2105302</v>
      </c>
      <c r="E3979" s="1">
        <v>3</v>
      </c>
      <c r="F3979" s="1" t="s">
        <v>1512</v>
      </c>
      <c r="G3979" s="1">
        <v>49744.126149706302</v>
      </c>
      <c r="H3979" s="1">
        <v>45916.002612236298</v>
      </c>
      <c r="I3979" s="1">
        <v>44238.527736083903</v>
      </c>
      <c r="J3979" s="1">
        <v>44864.5928959468</v>
      </c>
      <c r="K3979" s="1">
        <v>43131.060606590101</v>
      </c>
      <c r="L3979" s="1">
        <v>42924.485549055098</v>
      </c>
      <c r="M3979" s="1">
        <v>42214.023032473298</v>
      </c>
      <c r="N3979" s="1">
        <v>39453.270971416598</v>
      </c>
      <c r="O3979" s="1">
        <v>38711.654363816197</v>
      </c>
      <c r="P3979" s="1">
        <v>37433.826338312101</v>
      </c>
      <c r="Q3979" s="1">
        <v>36826.694910830804</v>
      </c>
      <c r="R3979" s="1">
        <v>37822.673451661401</v>
      </c>
      <c r="S3979" s="1">
        <v>37251.8492695819</v>
      </c>
      <c r="T3979" s="1">
        <v>36350.7589762805</v>
      </c>
      <c r="U3979" s="1">
        <v>36766.028334836097</v>
      </c>
      <c r="V3979" s="1">
        <v>35122.146248380901</v>
      </c>
      <c r="W3979" s="1">
        <v>33794.194571179898</v>
      </c>
      <c r="X3979" s="1">
        <v>33824.631370264302</v>
      </c>
      <c r="Y3979" s="1">
        <v>32962.365826120396</v>
      </c>
      <c r="Z3979" s="1">
        <v>31802.314713710399</v>
      </c>
      <c r="AA3979" s="1">
        <v>30799.559431477101</v>
      </c>
      <c r="AB3979" s="1">
        <v>29276.943108007399</v>
      </c>
      <c r="AC3979" s="1">
        <v>28435.5573735703</v>
      </c>
      <c r="AD3979" s="1">
        <v>27315.284685301602</v>
      </c>
      <c r="AE3979" s="1">
        <v>26642.956866851098</v>
      </c>
      <c r="AF3979" s="1">
        <v>26781.347487926199</v>
      </c>
      <c r="AG3979" s="1">
        <v>26586.502110484998</v>
      </c>
      <c r="AH3979" s="1">
        <v>26184.346518176</v>
      </c>
      <c r="AI3979" s="1">
        <v>26021.620962939101</v>
      </c>
      <c r="AJ3979" s="1">
        <v>25865.577743352998</v>
      </c>
      <c r="AK3979">
        <v>25183.7344290769</v>
      </c>
      <c r="AL3979">
        <v>25672.947586791801</v>
      </c>
      <c r="AM3979">
        <v>25438.989529229701</v>
      </c>
      <c r="AN3979">
        <v>25265.846587915101</v>
      </c>
      <c r="AO3979">
        <v>25168.110479217401</v>
      </c>
      <c r="AP3979">
        <v>24453.686821392501</v>
      </c>
      <c r="AQ3979">
        <v>24252.9352570675</v>
      </c>
      <c r="AR3979">
        <v>23609.530049041401</v>
      </c>
      <c r="AS3979">
        <v>22048.829930559601</v>
      </c>
    </row>
    <row r="3980" spans="1:45" hidden="1">
      <c r="A3980" s="1" t="s">
        <v>5310</v>
      </c>
      <c r="B3980" s="1" t="s">
        <v>7</v>
      </c>
      <c r="C3980" s="1" t="s">
        <v>563</v>
      </c>
      <c r="D3980" s="1">
        <v>2105302</v>
      </c>
      <c r="E3980" s="1">
        <v>15</v>
      </c>
      <c r="F3980" s="1" t="s">
        <v>5318</v>
      </c>
      <c r="G3980" s="1">
        <v>22545.147173430101</v>
      </c>
      <c r="H3980" s="1">
        <v>27007.535276546601</v>
      </c>
      <c r="I3980" s="1">
        <v>29987.5617783747</v>
      </c>
      <c r="J3980" s="1">
        <v>32134.244002156502</v>
      </c>
      <c r="K3980" s="1">
        <v>34627.851917731401</v>
      </c>
      <c r="L3980" s="1">
        <v>37400.386397217597</v>
      </c>
      <c r="M3980" s="1">
        <v>39847.109336943198</v>
      </c>
      <c r="N3980" s="1">
        <v>43470.065216671399</v>
      </c>
      <c r="O3980" s="1">
        <v>44344.360737659699</v>
      </c>
      <c r="P3980" s="1">
        <v>44790.338237789001</v>
      </c>
      <c r="Q3980" s="1">
        <v>44409.610552020997</v>
      </c>
      <c r="R3980" s="1">
        <v>43144.285245699903</v>
      </c>
      <c r="S3980" s="1">
        <v>43201.227275318903</v>
      </c>
      <c r="T3980" s="1">
        <v>44281.970247740501</v>
      </c>
      <c r="U3980" s="1">
        <v>45201.137800324002</v>
      </c>
      <c r="V3980" s="1">
        <v>46417.1344430709</v>
      </c>
      <c r="W3980" s="1">
        <v>47574.418266947199</v>
      </c>
      <c r="X3980" s="1">
        <v>47176.6957048002</v>
      </c>
      <c r="Y3980" s="1">
        <v>47869.3915707411</v>
      </c>
      <c r="Z3980" s="1">
        <v>48572.964311573902</v>
      </c>
      <c r="AA3980" s="1">
        <v>49215.474629582299</v>
      </c>
      <c r="AB3980" s="1">
        <v>50623.877034145502</v>
      </c>
      <c r="AC3980" s="1">
        <v>51934.076993790499</v>
      </c>
      <c r="AD3980" s="1">
        <v>53104.584637663997</v>
      </c>
      <c r="AE3980" s="1">
        <v>54129.359804031701</v>
      </c>
      <c r="AF3980" s="1">
        <v>54287.258137065503</v>
      </c>
      <c r="AG3980" s="1">
        <v>54339.913576027</v>
      </c>
      <c r="AH3980" s="1">
        <v>54493.368261816002</v>
      </c>
      <c r="AI3980" s="1">
        <v>54220.735265048403</v>
      </c>
      <c r="AJ3980" s="1">
        <v>54145.998754927903</v>
      </c>
      <c r="AK3980">
        <v>54811.576467498002</v>
      </c>
      <c r="AL3980">
        <v>54495.500575245198</v>
      </c>
      <c r="AM3980">
        <v>54437.2183651456</v>
      </c>
      <c r="AN3980">
        <v>54371.9162070444</v>
      </c>
      <c r="AO3980">
        <v>53868.409540745401</v>
      </c>
      <c r="AP3980">
        <v>54001.818648380598</v>
      </c>
      <c r="AQ3980">
        <v>54035.442876887399</v>
      </c>
      <c r="AR3980">
        <v>54699.309333024503</v>
      </c>
      <c r="AS3980">
        <v>55404.026323413404</v>
      </c>
    </row>
    <row r="3981" spans="1:45">
      <c r="A3981" s="1" t="s">
        <v>5310</v>
      </c>
      <c r="B3981" s="1" t="s">
        <v>7</v>
      </c>
      <c r="C3981" s="1" t="s">
        <v>564</v>
      </c>
      <c r="D3981" s="1">
        <v>2105351</v>
      </c>
      <c r="E3981" s="1">
        <v>3</v>
      </c>
      <c r="F3981" s="1" t="s">
        <v>1512</v>
      </c>
      <c r="G3981" s="1">
        <v>92495.543034594899</v>
      </c>
      <c r="H3981" s="1">
        <v>91930.691451749197</v>
      </c>
      <c r="I3981" s="1">
        <v>92132.001807995301</v>
      </c>
      <c r="J3981" s="1">
        <v>91682.189367687301</v>
      </c>
      <c r="K3981" s="1">
        <v>91441.362241945302</v>
      </c>
      <c r="L3981" s="1">
        <v>90534.867820276195</v>
      </c>
      <c r="M3981" s="1">
        <v>87967.573143515503</v>
      </c>
      <c r="N3981" s="1">
        <v>84956.406121899796</v>
      </c>
      <c r="O3981" s="1">
        <v>83119.904956214901</v>
      </c>
      <c r="P3981" s="1">
        <v>82717.699031567405</v>
      </c>
      <c r="Q3981" s="1">
        <v>83854.726232358298</v>
      </c>
      <c r="R3981" s="1">
        <v>84309.459270492502</v>
      </c>
      <c r="S3981" s="1">
        <v>84349.619650057502</v>
      </c>
      <c r="T3981" s="1">
        <v>83507.177013360604</v>
      </c>
      <c r="U3981" s="1">
        <v>82029.884449040896</v>
      </c>
      <c r="V3981" s="1">
        <v>80012.926520494701</v>
      </c>
      <c r="W3981" s="1">
        <v>78098.241908928598</v>
      </c>
      <c r="X3981" s="1">
        <v>77053.122782231105</v>
      </c>
      <c r="Y3981" s="1">
        <v>75159.799991689506</v>
      </c>
      <c r="Z3981" s="1">
        <v>73344.761828149494</v>
      </c>
      <c r="AA3981" s="1">
        <v>71915.564079594798</v>
      </c>
      <c r="AB3981" s="1">
        <v>70197.506663343695</v>
      </c>
      <c r="AC3981" s="1">
        <v>67852.595707735105</v>
      </c>
      <c r="AD3981" s="1">
        <v>65550.042035834194</v>
      </c>
      <c r="AE3981" s="1">
        <v>63057.905785929797</v>
      </c>
      <c r="AF3981" s="1">
        <v>61764.036030318297</v>
      </c>
      <c r="AG3981" s="1">
        <v>60922.823191566298</v>
      </c>
      <c r="AH3981" s="1">
        <v>59534.584959142601</v>
      </c>
      <c r="AI3981" s="1">
        <v>58818.132984891803</v>
      </c>
      <c r="AJ3981" s="1">
        <v>57685.626102851304</v>
      </c>
      <c r="AK3981">
        <v>56427.281928179298</v>
      </c>
      <c r="AL3981">
        <v>55793.835766558499</v>
      </c>
      <c r="AM3981">
        <v>56167.187781055603</v>
      </c>
      <c r="AN3981">
        <v>55650.978704579997</v>
      </c>
      <c r="AO3981">
        <v>55156.886165492397</v>
      </c>
      <c r="AP3981">
        <v>53809.480911682003</v>
      </c>
      <c r="AQ3981">
        <v>53204.423071508398</v>
      </c>
      <c r="AR3981">
        <v>52607.092510545597</v>
      </c>
      <c r="AS3981">
        <v>51412.620142154701</v>
      </c>
    </row>
    <row r="3982" spans="1:45" hidden="1">
      <c r="A3982" s="1" t="s">
        <v>5310</v>
      </c>
      <c r="B3982" s="1" t="s">
        <v>7</v>
      </c>
      <c r="C3982" s="1" t="s">
        <v>564</v>
      </c>
      <c r="D3982" s="1">
        <v>2105351</v>
      </c>
      <c r="E3982" s="1">
        <v>15</v>
      </c>
      <c r="F3982" s="1" t="s">
        <v>5318</v>
      </c>
      <c r="G3982" s="1">
        <v>545.60832396850697</v>
      </c>
      <c r="H3982" s="1">
        <v>1351.1391678161599</v>
      </c>
      <c r="I3982" s="1">
        <v>2681.8568330628</v>
      </c>
      <c r="J3982" s="1">
        <v>3721.8322408691201</v>
      </c>
      <c r="K3982" s="1">
        <v>4736.8457620543704</v>
      </c>
      <c r="L3982" s="1">
        <v>6132.4787932066001</v>
      </c>
      <c r="M3982" s="1">
        <v>7963.8885435972297</v>
      </c>
      <c r="N3982" s="1">
        <v>9993.1761063964004</v>
      </c>
      <c r="O3982" s="1">
        <v>11054.3012015686</v>
      </c>
      <c r="P3982" s="1">
        <v>11713.9099994322</v>
      </c>
      <c r="Q3982" s="1">
        <v>11794.0741106444</v>
      </c>
      <c r="R3982" s="1">
        <v>12689.453006744199</v>
      </c>
      <c r="S3982" s="1">
        <v>13286.0445500487</v>
      </c>
      <c r="T3982" s="1">
        <v>14107.022860003601</v>
      </c>
      <c r="U3982" s="1">
        <v>15937.899918725099</v>
      </c>
      <c r="V3982" s="1">
        <v>17687.507492009801</v>
      </c>
      <c r="W3982" s="1">
        <v>19667.614744390001</v>
      </c>
      <c r="X3982" s="1">
        <v>21341.173612438299</v>
      </c>
      <c r="Y3982" s="1">
        <v>23439.6801824881</v>
      </c>
      <c r="Z3982" s="1">
        <v>25381.997858867599</v>
      </c>
      <c r="AA3982" s="1">
        <v>27128.777473278202</v>
      </c>
      <c r="AB3982" s="1">
        <v>28915.513545104201</v>
      </c>
      <c r="AC3982" s="1">
        <v>31090.248009709499</v>
      </c>
      <c r="AD3982" s="1">
        <v>33361.893257670199</v>
      </c>
      <c r="AE3982" s="1">
        <v>35477.972822294003</v>
      </c>
      <c r="AF3982" s="1">
        <v>36742.6215618684</v>
      </c>
      <c r="AG3982" s="1">
        <v>37872.975892190501</v>
      </c>
      <c r="AH3982" s="1">
        <v>39717.936139145502</v>
      </c>
      <c r="AI3982" s="1">
        <v>40659.417312525897</v>
      </c>
      <c r="AJ3982" s="1">
        <v>41658.623775332802</v>
      </c>
      <c r="AK3982">
        <v>42316.370382667701</v>
      </c>
      <c r="AL3982">
        <v>41982.679472225398</v>
      </c>
      <c r="AM3982">
        <v>40972.5020106581</v>
      </c>
      <c r="AN3982">
        <v>41195.075385507102</v>
      </c>
      <c r="AO3982">
        <v>42199.030077621399</v>
      </c>
      <c r="AP3982">
        <v>43446.592747489703</v>
      </c>
      <c r="AQ3982">
        <v>43589.756089860603</v>
      </c>
      <c r="AR3982">
        <v>44121.384136594199</v>
      </c>
      <c r="AS3982">
        <v>44570.8051090476</v>
      </c>
    </row>
    <row r="3983" spans="1:45">
      <c r="A3983" s="1" t="s">
        <v>5310</v>
      </c>
      <c r="B3983" s="1" t="s">
        <v>7</v>
      </c>
      <c r="C3983" s="1" t="s">
        <v>565</v>
      </c>
      <c r="D3983" s="1">
        <v>2105401</v>
      </c>
      <c r="E3983" s="1">
        <v>3</v>
      </c>
      <c r="F3983" s="1" t="s">
        <v>1512</v>
      </c>
      <c r="G3983" s="1">
        <v>93482.033726855996</v>
      </c>
      <c r="H3983" s="1">
        <v>93244.285523034298</v>
      </c>
      <c r="I3983" s="1">
        <v>93226.522625744197</v>
      </c>
      <c r="J3983" s="1">
        <v>93022.428602051397</v>
      </c>
      <c r="K3983" s="1">
        <v>92754.417276078006</v>
      </c>
      <c r="L3983" s="1">
        <v>93086.310970981402</v>
      </c>
      <c r="M3983" s="1">
        <v>93142.616100544707</v>
      </c>
      <c r="N3983" s="1">
        <v>92524.497615307206</v>
      </c>
      <c r="O3983" s="1">
        <v>92551.431799554295</v>
      </c>
      <c r="P3983" s="1">
        <v>91979.188955339996</v>
      </c>
      <c r="Q3983" s="1">
        <v>91262.728237785996</v>
      </c>
      <c r="R3983" s="1">
        <v>91147.428703329497</v>
      </c>
      <c r="S3983" s="1">
        <v>91031.859242417398</v>
      </c>
      <c r="T3983" s="1">
        <v>91399.563790954999</v>
      </c>
      <c r="U3983" s="1">
        <v>90619.7414205682</v>
      </c>
      <c r="V3983" s="1">
        <v>90031.803357846104</v>
      </c>
      <c r="W3983" s="1">
        <v>89351.233222714</v>
      </c>
      <c r="X3983" s="1">
        <v>88927.854708634506</v>
      </c>
      <c r="Y3983" s="1">
        <v>88898.8541124904</v>
      </c>
      <c r="Z3983" s="1">
        <v>88110.989358102801</v>
      </c>
      <c r="AA3983" s="1">
        <v>88013.351477805205</v>
      </c>
      <c r="AB3983" s="1">
        <v>87708.0590268292</v>
      </c>
      <c r="AC3983" s="1">
        <v>87336.096815254699</v>
      </c>
      <c r="AD3983" s="1">
        <v>87258.642970651796</v>
      </c>
      <c r="AE3983" s="1">
        <v>86918.644046930407</v>
      </c>
      <c r="AF3983" s="1">
        <v>87290.534540425098</v>
      </c>
      <c r="AG3983" s="1">
        <v>87341.663352948206</v>
      </c>
      <c r="AH3983" s="1">
        <v>87488.817804368096</v>
      </c>
      <c r="AI3983" s="1">
        <v>87575.022609078005</v>
      </c>
      <c r="AJ3983" s="1">
        <v>87320.402734536503</v>
      </c>
      <c r="AK3983">
        <v>87119.244013663905</v>
      </c>
      <c r="AL3983">
        <v>86876.591395335898</v>
      </c>
      <c r="AM3983">
        <v>86390.400786085302</v>
      </c>
      <c r="AN3983">
        <v>86294.190903974202</v>
      </c>
      <c r="AO3983">
        <v>85583.982460355299</v>
      </c>
      <c r="AP3983">
        <v>84362.776720201597</v>
      </c>
      <c r="AQ3983">
        <v>84291.461759239406</v>
      </c>
      <c r="AR3983">
        <v>83981.796466122396</v>
      </c>
      <c r="AS3983">
        <v>82900.246558171304</v>
      </c>
    </row>
    <row r="3984" spans="1:45" hidden="1">
      <c r="A3984" s="1" t="s">
        <v>5310</v>
      </c>
      <c r="B3984" s="1" t="s">
        <v>7</v>
      </c>
      <c r="C3984" s="1" t="s">
        <v>565</v>
      </c>
      <c r="D3984" s="1">
        <v>2105401</v>
      </c>
      <c r="E3984" s="1">
        <v>15</v>
      </c>
      <c r="F3984" s="1" t="s">
        <v>5318</v>
      </c>
      <c r="G3984" s="1">
        <v>2274.08456716309</v>
      </c>
      <c r="H3984" s="1">
        <v>5179.6816433105596</v>
      </c>
      <c r="I3984" s="1">
        <v>7567.2341085877597</v>
      </c>
      <c r="J3984" s="1">
        <v>8806.0876411866702</v>
      </c>
      <c r="K3984" s="1">
        <v>9500.9174927614895</v>
      </c>
      <c r="L3984" s="1">
        <v>10070.0797279423</v>
      </c>
      <c r="M3984" s="1">
        <v>9916.7576708315592</v>
      </c>
      <c r="N3984" s="1">
        <v>10186.7138817019</v>
      </c>
      <c r="O3984" s="1">
        <v>10991.600560352001</v>
      </c>
      <c r="P3984" s="1">
        <v>11969.634421295499</v>
      </c>
      <c r="Q3984" s="1">
        <v>12752.0547920842</v>
      </c>
      <c r="R3984" s="1">
        <v>13361.311292816599</v>
      </c>
      <c r="S3984" s="1">
        <v>13955.050759686799</v>
      </c>
      <c r="T3984" s="1">
        <v>14156.928480262</v>
      </c>
      <c r="U3984" s="1">
        <v>14761.6588731149</v>
      </c>
      <c r="V3984" s="1">
        <v>15676.247220667399</v>
      </c>
      <c r="W3984" s="1">
        <v>16088.121527576201</v>
      </c>
      <c r="X3984" s="1">
        <v>16505.3520656986</v>
      </c>
      <c r="Y3984" s="1">
        <v>17368.323621899799</v>
      </c>
      <c r="Z3984" s="1">
        <v>18892.9503676819</v>
      </c>
      <c r="AA3984" s="1">
        <v>19689.251139285501</v>
      </c>
      <c r="AB3984" s="1">
        <v>20841.720988134501</v>
      </c>
      <c r="AC3984" s="1">
        <v>22418.0020708964</v>
      </c>
      <c r="AD3984" s="1">
        <v>23681.109353435801</v>
      </c>
      <c r="AE3984" s="1">
        <v>25340.085144852601</v>
      </c>
      <c r="AF3984" s="1">
        <v>25291.869139658502</v>
      </c>
      <c r="AG3984" s="1">
        <v>25742.347056193699</v>
      </c>
      <c r="AH3984" s="1">
        <v>25739.2121690842</v>
      </c>
      <c r="AI3984" s="1">
        <v>25402.928594346598</v>
      </c>
      <c r="AJ3984" s="1">
        <v>25325.996820761698</v>
      </c>
      <c r="AK3984">
        <v>25492.9772486119</v>
      </c>
      <c r="AL3984">
        <v>25686.907793173901</v>
      </c>
      <c r="AM3984">
        <v>26094.747860203599</v>
      </c>
      <c r="AN3984">
        <v>26324.387985948499</v>
      </c>
      <c r="AO3984">
        <v>26666.553527530399</v>
      </c>
      <c r="AP3984">
        <v>26719.1162905491</v>
      </c>
      <c r="AQ3984">
        <v>26659.321508340901</v>
      </c>
      <c r="AR3984">
        <v>26578.012651303601</v>
      </c>
      <c r="AS3984">
        <v>26153.550711795699</v>
      </c>
    </row>
    <row r="3985" spans="1:45">
      <c r="A3985" s="1" t="s">
        <v>5310</v>
      </c>
      <c r="B3985" s="1" t="s">
        <v>7</v>
      </c>
      <c r="C3985" s="1" t="s">
        <v>567</v>
      </c>
      <c r="D3985" s="1">
        <v>2105450</v>
      </c>
      <c r="E3985" s="1">
        <v>3</v>
      </c>
      <c r="F3985" s="1" t="s">
        <v>1512</v>
      </c>
      <c r="G3985" s="1">
        <v>31278.898753863901</v>
      </c>
      <c r="H3985" s="1">
        <v>31207.381905145699</v>
      </c>
      <c r="I3985" s="1">
        <v>31277.380358075301</v>
      </c>
      <c r="J3985" s="1">
        <v>31271.321806634998</v>
      </c>
      <c r="K3985" s="1">
        <v>31315.079844098502</v>
      </c>
      <c r="L3985" s="1">
        <v>30815.737840399499</v>
      </c>
      <c r="M3985" s="1">
        <v>30878.615127533601</v>
      </c>
      <c r="N3985" s="1">
        <v>30908.859661724899</v>
      </c>
      <c r="O3985" s="1">
        <v>30498.116850513299</v>
      </c>
      <c r="P3985" s="1">
        <v>30192.498666027899</v>
      </c>
      <c r="Q3985" s="1">
        <v>29960.976338838402</v>
      </c>
      <c r="R3985" s="1">
        <v>29295.9269559278</v>
      </c>
      <c r="S3985" s="1">
        <v>28885.250034187098</v>
      </c>
      <c r="T3985" s="1">
        <v>28644.729205409101</v>
      </c>
      <c r="U3985" s="1">
        <v>27823.4722873791</v>
      </c>
      <c r="V3985" s="1">
        <v>27602.245645124502</v>
      </c>
      <c r="W3985" s="1">
        <v>27613.895915613899</v>
      </c>
      <c r="X3985" s="1">
        <v>27436.883591633101</v>
      </c>
      <c r="Y3985" s="1">
        <v>27269.9333784675</v>
      </c>
      <c r="Z3985" s="1">
        <v>26095.570231860602</v>
      </c>
      <c r="AA3985" s="1">
        <v>25469.0334945133</v>
      </c>
      <c r="AB3985" s="1">
        <v>24701.428393621802</v>
      </c>
      <c r="AC3985" s="1">
        <v>23583.370979754702</v>
      </c>
      <c r="AD3985" s="1">
        <v>22844.967425024301</v>
      </c>
      <c r="AE3985" s="1">
        <v>22323.749370697202</v>
      </c>
      <c r="AF3985" s="1">
        <v>22148.450976239099</v>
      </c>
      <c r="AG3985" s="1">
        <v>21727.038321405202</v>
      </c>
      <c r="AH3985" s="1">
        <v>21491.5202993897</v>
      </c>
      <c r="AI3985" s="1">
        <v>20334.270147345502</v>
      </c>
      <c r="AJ3985" s="1">
        <v>19636.7559609809</v>
      </c>
      <c r="AK3985">
        <v>19336.024323639602</v>
      </c>
      <c r="AL3985">
        <v>18898.147632282202</v>
      </c>
      <c r="AM3985">
        <v>18243.140941443398</v>
      </c>
      <c r="AN3985">
        <v>17574.700302686</v>
      </c>
      <c r="AO3985">
        <v>17214.6363622012</v>
      </c>
      <c r="AP3985">
        <v>17137.004518213402</v>
      </c>
      <c r="AQ3985">
        <v>17456.232894049299</v>
      </c>
      <c r="AR3985">
        <v>18115.050718756502</v>
      </c>
      <c r="AS3985">
        <v>18575.7718509529</v>
      </c>
    </row>
    <row r="3986" spans="1:45" hidden="1">
      <c r="A3986" s="1" t="s">
        <v>5310</v>
      </c>
      <c r="B3986" s="1" t="s">
        <v>7</v>
      </c>
      <c r="C3986" s="1" t="s">
        <v>567</v>
      </c>
      <c r="D3986" s="1">
        <v>2105450</v>
      </c>
      <c r="E3986" s="1">
        <v>15</v>
      </c>
      <c r="F3986" s="1" t="s">
        <v>5318</v>
      </c>
      <c r="G3986" s="1">
        <v>75.694750427246007</v>
      </c>
      <c r="H3986" s="1">
        <v>293.88074165649402</v>
      </c>
      <c r="I3986" s="1">
        <v>589.98225646972696</v>
      </c>
      <c r="J3986" s="1">
        <v>956.79614377441806</v>
      </c>
      <c r="K3986" s="1">
        <v>1252.63720241091</v>
      </c>
      <c r="L3986" s="1">
        <v>1522.15243158573</v>
      </c>
      <c r="M3986" s="1">
        <v>1787.3050179199399</v>
      </c>
      <c r="N3986" s="1">
        <v>1919.6600677246299</v>
      </c>
      <c r="O3986" s="1">
        <v>1985.7456530822799</v>
      </c>
      <c r="P3986" s="1">
        <v>2090.5223444152998</v>
      </c>
      <c r="Q3986" s="1">
        <v>2242.9753210388299</v>
      </c>
      <c r="R3986" s="1">
        <v>2370.78967182006</v>
      </c>
      <c r="S3986" s="1">
        <v>2616.9947720641899</v>
      </c>
      <c r="T3986" s="1">
        <v>3006.4043006408601</v>
      </c>
      <c r="U3986" s="1">
        <v>3560.0946733215001</v>
      </c>
      <c r="V3986" s="1">
        <v>4390.8545329406797</v>
      </c>
      <c r="W3986" s="1">
        <v>5027.3618074707301</v>
      </c>
      <c r="X3986" s="1">
        <v>5423.89003633424</v>
      </c>
      <c r="Y3986" s="1">
        <v>5802.3666091187197</v>
      </c>
      <c r="Z3986" s="1">
        <v>6452.4880214843297</v>
      </c>
      <c r="AA3986" s="1">
        <v>7085.1598193665204</v>
      </c>
      <c r="AB3986" s="1">
        <v>7853.4642590698004</v>
      </c>
      <c r="AC3986" s="1">
        <v>8480.6993242735298</v>
      </c>
      <c r="AD3986" s="1">
        <v>8796.3502903685494</v>
      </c>
      <c r="AE3986" s="1">
        <v>8581.1858362364801</v>
      </c>
      <c r="AF3986" s="1">
        <v>8370.3905948790998</v>
      </c>
      <c r="AG3986" s="1">
        <v>8544.5532081786496</v>
      </c>
      <c r="AH3986" s="1">
        <v>9137.2983389038109</v>
      </c>
      <c r="AI3986" s="1">
        <v>11381.8561877499</v>
      </c>
      <c r="AJ3986" s="1">
        <v>13373.3580954713</v>
      </c>
      <c r="AK3986">
        <v>14975.614724785701</v>
      </c>
      <c r="AL3986">
        <v>16095.6161471492</v>
      </c>
      <c r="AM3986">
        <v>17212.8688575985</v>
      </c>
      <c r="AN3986">
        <v>18430.361912047701</v>
      </c>
      <c r="AO3986">
        <v>19277.755379162201</v>
      </c>
      <c r="AP3986">
        <v>19549.315207965199</v>
      </c>
      <c r="AQ3986">
        <v>19764.019468634098</v>
      </c>
      <c r="AR3986">
        <v>19446.667256573499</v>
      </c>
      <c r="AS3986">
        <v>18823.402822033499</v>
      </c>
    </row>
    <row r="3987" spans="1:45">
      <c r="A3987" s="1" t="s">
        <v>5310</v>
      </c>
      <c r="B3987" s="1" t="s">
        <v>7</v>
      </c>
      <c r="C3987" s="1" t="s">
        <v>568</v>
      </c>
      <c r="D3987" s="1">
        <v>2105476</v>
      </c>
      <c r="E3987" s="1">
        <v>3</v>
      </c>
      <c r="F3987" s="1" t="s">
        <v>1512</v>
      </c>
      <c r="G3987" s="1">
        <v>185451.12197154999</v>
      </c>
      <c r="H3987" s="1">
        <v>184809.08131147601</v>
      </c>
      <c r="I3987" s="1">
        <v>184696.71930156799</v>
      </c>
      <c r="J3987" s="1">
        <v>183578.80226785599</v>
      </c>
      <c r="K3987" s="1">
        <v>183196.13009006201</v>
      </c>
      <c r="L3987" s="1">
        <v>182225.59813725701</v>
      </c>
      <c r="M3987" s="1">
        <v>179496.80740915699</v>
      </c>
      <c r="N3987" s="1">
        <v>177646.529960404</v>
      </c>
      <c r="O3987" s="1">
        <v>177173.67720810499</v>
      </c>
      <c r="P3987" s="1">
        <v>176108.78120139899</v>
      </c>
      <c r="Q3987" s="1">
        <v>176168.950032789</v>
      </c>
      <c r="R3987" s="1">
        <v>174893.079083399</v>
      </c>
      <c r="S3987" s="1">
        <v>173571.54937530399</v>
      </c>
      <c r="T3987" s="1">
        <v>172517.41538147701</v>
      </c>
      <c r="U3987" s="1">
        <v>168777.23994844299</v>
      </c>
      <c r="V3987" s="1">
        <v>166105.476466141</v>
      </c>
      <c r="W3987" s="1">
        <v>163303.94002138299</v>
      </c>
      <c r="X3987" s="1">
        <v>161703.76604785401</v>
      </c>
      <c r="Y3987" s="1">
        <v>159606.35490858101</v>
      </c>
      <c r="Z3987" s="1">
        <v>155763.30405332401</v>
      </c>
      <c r="AA3987" s="1">
        <v>154210.1442979</v>
      </c>
      <c r="AB3987" s="1">
        <v>150331.64063989001</v>
      </c>
      <c r="AC3987" s="1">
        <v>147496.452421764</v>
      </c>
      <c r="AD3987" s="1">
        <v>145929.47965518699</v>
      </c>
      <c r="AE3987" s="1">
        <v>143487.12967544701</v>
      </c>
      <c r="AF3987" s="1">
        <v>142885.12640089201</v>
      </c>
      <c r="AG3987" s="1">
        <v>141947.69222079701</v>
      </c>
      <c r="AH3987" s="1">
        <v>140544.284953853</v>
      </c>
      <c r="AI3987" s="1">
        <v>139170.22877409999</v>
      </c>
      <c r="AJ3987" s="1">
        <v>138268.317047797</v>
      </c>
      <c r="AK3987">
        <v>137112.97694648901</v>
      </c>
      <c r="AL3987">
        <v>135070.41481184601</v>
      </c>
      <c r="AM3987">
        <v>133547.868731141</v>
      </c>
      <c r="AN3987">
        <v>132526.08873383899</v>
      </c>
      <c r="AO3987">
        <v>132030.956474504</v>
      </c>
      <c r="AP3987">
        <v>130314.151408315</v>
      </c>
      <c r="AQ3987">
        <v>129894.044912568</v>
      </c>
      <c r="AR3987">
        <v>128695.754959167</v>
      </c>
      <c r="AS3987">
        <v>127210.039227873</v>
      </c>
    </row>
    <row r="3988" spans="1:45" hidden="1">
      <c r="A3988" s="1" t="s">
        <v>5310</v>
      </c>
      <c r="B3988" s="1" t="s">
        <v>7</v>
      </c>
      <c r="C3988" s="1" t="s">
        <v>568</v>
      </c>
      <c r="D3988" s="1">
        <v>2105476</v>
      </c>
      <c r="E3988" s="1">
        <v>15</v>
      </c>
      <c r="F3988" s="1" t="s">
        <v>5318</v>
      </c>
      <c r="G3988" s="1">
        <v>505.57022233886698</v>
      </c>
      <c r="H3988" s="1">
        <v>1302.71044142457</v>
      </c>
      <c r="I3988" s="1">
        <v>2709.36953343511</v>
      </c>
      <c r="J3988" s="1">
        <v>4376.0285625548504</v>
      </c>
      <c r="K3988" s="1">
        <v>6023.5584346679198</v>
      </c>
      <c r="L3988" s="1">
        <v>8381.6908557676797</v>
      </c>
      <c r="M3988" s="1">
        <v>10568.468889569</v>
      </c>
      <c r="N3988" s="1">
        <v>11946.4304165343</v>
      </c>
      <c r="O3988" s="1">
        <v>12901.7246907104</v>
      </c>
      <c r="P3988" s="1">
        <v>14415.475383019901</v>
      </c>
      <c r="Q3988" s="1">
        <v>15964.9606690245</v>
      </c>
      <c r="R3988" s="1">
        <v>17590.6981465758</v>
      </c>
      <c r="S3988" s="1">
        <v>19207.970192510598</v>
      </c>
      <c r="T3988" s="1">
        <v>20369.1173764708</v>
      </c>
      <c r="U3988" s="1">
        <v>23845.558219989201</v>
      </c>
      <c r="V3988" s="1">
        <v>26410.324266407901</v>
      </c>
      <c r="W3988" s="1">
        <v>29423.651352245</v>
      </c>
      <c r="X3988" s="1">
        <v>31552.589161861699</v>
      </c>
      <c r="Y3988" s="1">
        <v>33871.105016004898</v>
      </c>
      <c r="Z3988" s="1">
        <v>37534.736945431898</v>
      </c>
      <c r="AA3988" s="1">
        <v>39133.595372905103</v>
      </c>
      <c r="AB3988" s="1">
        <v>42562.957187462001</v>
      </c>
      <c r="AC3988" s="1">
        <v>45027.846150554302</v>
      </c>
      <c r="AD3988" s="1">
        <v>46585.769353732998</v>
      </c>
      <c r="AE3988" s="1">
        <v>48566.418949938598</v>
      </c>
      <c r="AF3988" s="1">
        <v>49218.591842186499</v>
      </c>
      <c r="AG3988" s="1">
        <v>50665.9271920881</v>
      </c>
      <c r="AH3988" s="1">
        <v>52941.142715281399</v>
      </c>
      <c r="AI3988" s="1">
        <v>54771.920447398203</v>
      </c>
      <c r="AJ3988" s="1">
        <v>55601.354374432703</v>
      </c>
      <c r="AK3988">
        <v>55971.944351003498</v>
      </c>
      <c r="AL3988">
        <v>55013.116374543897</v>
      </c>
      <c r="AM3988">
        <v>55241.428700793098</v>
      </c>
      <c r="AN3988">
        <v>56107.726368615498</v>
      </c>
      <c r="AO3988">
        <v>58418.028355148999</v>
      </c>
      <c r="AP3988">
        <v>60032.412760248502</v>
      </c>
      <c r="AQ3988">
        <v>60029.445469868697</v>
      </c>
      <c r="AR3988">
        <v>60714.513423509401</v>
      </c>
      <c r="AS3988">
        <v>60895.369919356301</v>
      </c>
    </row>
    <row r="3989" spans="1:45">
      <c r="A3989" s="1" t="s">
        <v>5310</v>
      </c>
      <c r="B3989" s="1" t="s">
        <v>7</v>
      </c>
      <c r="C3989" s="1" t="s">
        <v>569</v>
      </c>
      <c r="D3989" s="1">
        <v>2105500</v>
      </c>
      <c r="E3989" s="1">
        <v>3</v>
      </c>
      <c r="F3989" s="1" t="s">
        <v>1512</v>
      </c>
      <c r="G3989" s="1">
        <v>19021.3999797867</v>
      </c>
      <c r="H3989" s="1">
        <v>18292.039302945799</v>
      </c>
      <c r="I3989" s="1">
        <v>17849.754430344401</v>
      </c>
      <c r="J3989" s="1">
        <v>17500.906831643199</v>
      </c>
      <c r="K3989" s="1">
        <v>16752.464639493901</v>
      </c>
      <c r="L3989" s="1">
        <v>16471.710559058301</v>
      </c>
      <c r="M3989" s="1">
        <v>15960.4935216125</v>
      </c>
      <c r="N3989" s="1">
        <v>15185.430137689</v>
      </c>
      <c r="O3989" s="1">
        <v>14764.575560265899</v>
      </c>
      <c r="P3989" s="1">
        <v>14327.6986670107</v>
      </c>
      <c r="Q3989" s="1">
        <v>14252.8618142213</v>
      </c>
      <c r="R3989" s="1">
        <v>14515.1169326297</v>
      </c>
      <c r="S3989" s="1">
        <v>14086.3247778323</v>
      </c>
      <c r="T3989" s="1">
        <v>13269.770028930199</v>
      </c>
      <c r="U3989" s="1">
        <v>12803.400231097399</v>
      </c>
      <c r="V3989" s="1">
        <v>12364.0095033936</v>
      </c>
      <c r="W3989" s="1">
        <v>11534.4501253781</v>
      </c>
      <c r="X3989" s="1">
        <v>11443.7329322569</v>
      </c>
      <c r="Y3989" s="1">
        <v>10846.2272971862</v>
      </c>
      <c r="Z3989" s="1">
        <v>10148.590347778199</v>
      </c>
      <c r="AA3989" s="1">
        <v>9740.2565259766307</v>
      </c>
      <c r="AB3989" s="1">
        <v>9523.9454633240002</v>
      </c>
      <c r="AC3989" s="1">
        <v>9169.0384304621493</v>
      </c>
      <c r="AD3989" s="1">
        <v>8766.8609296138893</v>
      </c>
      <c r="AE3989" s="1">
        <v>8530.4331208064796</v>
      </c>
      <c r="AF3989" s="1">
        <v>8650.9638708310194</v>
      </c>
      <c r="AG3989" s="1">
        <v>8629.5078257199093</v>
      </c>
      <c r="AH3989" s="1">
        <v>8460.1110557431293</v>
      </c>
      <c r="AI3989" s="1">
        <v>8496.0685753719608</v>
      </c>
      <c r="AJ3989" s="1">
        <v>8516.8124136715596</v>
      </c>
      <c r="AK3989">
        <v>8324.1819698849504</v>
      </c>
      <c r="AL3989">
        <v>8358.0040233700693</v>
      </c>
      <c r="AM3989">
        <v>8437.8546567624508</v>
      </c>
      <c r="AN3989">
        <v>8592.4830019833698</v>
      </c>
      <c r="AO3989">
        <v>8663.6066182980794</v>
      </c>
      <c r="AP3989">
        <v>8380.1675941342692</v>
      </c>
      <c r="AQ3989">
        <v>8329.2474987546102</v>
      </c>
      <c r="AR3989">
        <v>7985.7231407834497</v>
      </c>
      <c r="AS3989">
        <v>7421.62919624613</v>
      </c>
    </row>
    <row r="3990" spans="1:45" hidden="1">
      <c r="A3990" s="1" t="s">
        <v>5310</v>
      </c>
      <c r="B3990" s="1" t="s">
        <v>7</v>
      </c>
      <c r="C3990" s="1" t="s">
        <v>569</v>
      </c>
      <c r="D3990" s="1">
        <v>2105500</v>
      </c>
      <c r="E3990" s="1">
        <v>15</v>
      </c>
      <c r="F3990" s="1" t="s">
        <v>5318</v>
      </c>
      <c r="G3990" s="1">
        <v>3388.8583810974101</v>
      </c>
      <c r="H3990" s="1">
        <v>4668.1661004273401</v>
      </c>
      <c r="I3990" s="1">
        <v>5651.5928011841997</v>
      </c>
      <c r="J3990" s="1">
        <v>6449.5246469057302</v>
      </c>
      <c r="K3990" s="1">
        <v>6995.0198238770699</v>
      </c>
      <c r="L3990" s="1">
        <v>7798.4836152224698</v>
      </c>
      <c r="M3990" s="1">
        <v>8657.5721918334093</v>
      </c>
      <c r="N3990" s="1">
        <v>9842.1052531307596</v>
      </c>
      <c r="O3990" s="1">
        <v>10458.262904827399</v>
      </c>
      <c r="P3990" s="1">
        <v>10932.2588895196</v>
      </c>
      <c r="Q3990" s="1">
        <v>11049.2008105888</v>
      </c>
      <c r="R3990" s="1">
        <v>10910.4107048027</v>
      </c>
      <c r="S3990" s="1">
        <v>11332.5232454341</v>
      </c>
      <c r="T3990" s="1">
        <v>12149.6934061638</v>
      </c>
      <c r="U3990" s="1">
        <v>12942.568111241701</v>
      </c>
      <c r="V3990" s="1">
        <v>13466.4362615517</v>
      </c>
      <c r="W3990" s="1">
        <v>14271.3405371804</v>
      </c>
      <c r="X3990" s="1">
        <v>14357.965599796</v>
      </c>
      <c r="Y3990" s="1">
        <v>14985.743131064901</v>
      </c>
      <c r="Z3990" s="1">
        <v>15645.9988000998</v>
      </c>
      <c r="AA3990" s="1">
        <v>15995.0501278954</v>
      </c>
      <c r="AB3990" s="1">
        <v>16270.8214344315</v>
      </c>
      <c r="AC3990" s="1">
        <v>16644.057348961502</v>
      </c>
      <c r="AD3990" s="1">
        <v>16999.500106388099</v>
      </c>
      <c r="AE3990" s="1">
        <v>17245.718739846601</v>
      </c>
      <c r="AF3990" s="1">
        <v>17143.9729442112</v>
      </c>
      <c r="AG3990" s="1">
        <v>17073.035806949501</v>
      </c>
      <c r="AH3990" s="1">
        <v>17063.877350516399</v>
      </c>
      <c r="AI3990" s="1">
        <v>16967.8457009622</v>
      </c>
      <c r="AJ3990" s="1">
        <v>16927.792429069301</v>
      </c>
      <c r="AK3990">
        <v>17106.000512992101</v>
      </c>
      <c r="AL3990">
        <v>17056.5002402018</v>
      </c>
      <c r="AM3990">
        <v>16705.482299376199</v>
      </c>
      <c r="AN3990">
        <v>16371.3925330804</v>
      </c>
      <c r="AO3990">
        <v>15756.2846794097</v>
      </c>
      <c r="AP3990">
        <v>15716.678863778799</v>
      </c>
      <c r="AQ3990">
        <v>15755.7538353481</v>
      </c>
      <c r="AR3990">
        <v>16029.7495740495</v>
      </c>
      <c r="AS3990">
        <v>16388.041005108302</v>
      </c>
    </row>
    <row r="3991" spans="1:45">
      <c r="A3991" s="1" t="s">
        <v>5310</v>
      </c>
      <c r="B3991" s="1" t="s">
        <v>7</v>
      </c>
      <c r="C3991" s="1" t="s">
        <v>570</v>
      </c>
      <c r="D3991" s="1">
        <v>2105609</v>
      </c>
      <c r="E3991" s="1">
        <v>3</v>
      </c>
      <c r="F3991" s="1" t="s">
        <v>1512</v>
      </c>
      <c r="G3991" s="1">
        <v>61446.885125770299</v>
      </c>
      <c r="H3991" s="1">
        <v>60403.4731361542</v>
      </c>
      <c r="I3991" s="1">
        <v>58927.338969174598</v>
      </c>
      <c r="J3991" s="1">
        <v>58579.243078921303</v>
      </c>
      <c r="K3991" s="1">
        <v>58506.045134709799</v>
      </c>
      <c r="L3991" s="1">
        <v>56826.121172827901</v>
      </c>
      <c r="M3991" s="1">
        <v>55301.388034595802</v>
      </c>
      <c r="N3991" s="1">
        <v>54358.803795430897</v>
      </c>
      <c r="O3991" s="1">
        <v>53903.949030439901</v>
      </c>
      <c r="P3991" s="1">
        <v>54377.414621522803</v>
      </c>
      <c r="Q3991" s="1">
        <v>53034.905558229402</v>
      </c>
      <c r="R3991" s="1">
        <v>52794.697015407997</v>
      </c>
      <c r="S3991" s="1">
        <v>52363.512689405703</v>
      </c>
      <c r="T3991" s="1">
        <v>50918.408601139097</v>
      </c>
      <c r="U3991" s="1">
        <v>50253.956772815996</v>
      </c>
      <c r="V3991" s="1">
        <v>49566.651797048697</v>
      </c>
      <c r="W3991" s="1">
        <v>49609.446360897702</v>
      </c>
      <c r="X3991" s="1">
        <v>49486.114356562997</v>
      </c>
      <c r="Y3991" s="1">
        <v>49960.106771033898</v>
      </c>
      <c r="Z3991" s="1">
        <v>48762.0883116736</v>
      </c>
      <c r="AA3991" s="1">
        <v>48018.602370480803</v>
      </c>
      <c r="AB3991" s="1">
        <v>47036.048713374701</v>
      </c>
      <c r="AC3991" s="1">
        <v>46134.342747037299</v>
      </c>
      <c r="AD3991" s="1">
        <v>45910.3362330417</v>
      </c>
      <c r="AE3991" s="1">
        <v>45287.9711016164</v>
      </c>
      <c r="AF3991" s="1">
        <v>45885.232916897497</v>
      </c>
      <c r="AG3991" s="1">
        <v>45723.700002054997</v>
      </c>
      <c r="AH3991" s="1">
        <v>45535.209197740398</v>
      </c>
      <c r="AI3991" s="1">
        <v>44460.331953500303</v>
      </c>
      <c r="AJ3991" s="1">
        <v>44558.330161160098</v>
      </c>
      <c r="AK3991">
        <v>43828.461909747297</v>
      </c>
      <c r="AL3991">
        <v>43312.549895934499</v>
      </c>
      <c r="AM3991">
        <v>43527.102439770199</v>
      </c>
      <c r="AN3991">
        <v>42943.274073326698</v>
      </c>
      <c r="AO3991">
        <v>42603.947781151597</v>
      </c>
      <c r="AP3991">
        <v>41988.0667197066</v>
      </c>
      <c r="AQ3991">
        <v>40966.862303117297</v>
      </c>
      <c r="AR3991">
        <v>40165.457289259197</v>
      </c>
      <c r="AS3991">
        <v>38748.627211498497</v>
      </c>
    </row>
    <row r="3992" spans="1:45" hidden="1">
      <c r="A3992" s="1" t="s">
        <v>5310</v>
      </c>
      <c r="B3992" s="1" t="s">
        <v>7</v>
      </c>
      <c r="C3992" s="1" t="s">
        <v>570</v>
      </c>
      <c r="D3992" s="1">
        <v>2105609</v>
      </c>
      <c r="E3992" s="1">
        <v>15</v>
      </c>
      <c r="F3992" s="1" t="s">
        <v>5318</v>
      </c>
      <c r="G3992" s="1">
        <v>311.75855086669998</v>
      </c>
      <c r="H3992" s="1">
        <v>914.05838059693303</v>
      </c>
      <c r="I3992" s="1">
        <v>1640.24697849732</v>
      </c>
      <c r="J3992" s="1">
        <v>2659.1041592895399</v>
      </c>
      <c r="K3992" s="1">
        <v>3748.4921569763001</v>
      </c>
      <c r="L3992" s="1">
        <v>4804.6509490113003</v>
      </c>
      <c r="M3992" s="1">
        <v>5890.0856291137598</v>
      </c>
      <c r="N3992" s="1">
        <v>6594.9461656555104</v>
      </c>
      <c r="O3992" s="1">
        <v>6995.4640566161797</v>
      </c>
      <c r="P3992" s="1">
        <v>7082.9439675231597</v>
      </c>
      <c r="Q3992" s="1">
        <v>6996.8331256225001</v>
      </c>
      <c r="R3992" s="1">
        <v>7147.5363232359996</v>
      </c>
      <c r="S3992" s="1">
        <v>8303.2403309752299</v>
      </c>
      <c r="T3992" s="1">
        <v>9759.1052194944696</v>
      </c>
      <c r="U3992" s="1">
        <v>10902.7846964535</v>
      </c>
      <c r="V3992" s="1">
        <v>11701.8732120969</v>
      </c>
      <c r="W3992" s="1">
        <v>11811.504420928601</v>
      </c>
      <c r="X3992" s="1">
        <v>11589.8208741696</v>
      </c>
      <c r="Y3992" s="1">
        <v>11859.8373216245</v>
      </c>
      <c r="Z3992" s="1">
        <v>13664.984384130499</v>
      </c>
      <c r="AA3992" s="1">
        <v>14960.036261187101</v>
      </c>
      <c r="AB3992" s="1">
        <v>16089.901452025801</v>
      </c>
      <c r="AC3992" s="1">
        <v>16694.470855706601</v>
      </c>
      <c r="AD3992" s="1">
        <v>16478.747156902798</v>
      </c>
      <c r="AE3992" s="1">
        <v>16348.029293035401</v>
      </c>
      <c r="AF3992" s="1">
        <v>16729.761359386899</v>
      </c>
      <c r="AG3992" s="1">
        <v>18184.320628375299</v>
      </c>
      <c r="AH3992" s="1">
        <v>18988.489060088701</v>
      </c>
      <c r="AI3992" s="1">
        <v>19949.272725976502</v>
      </c>
      <c r="AJ3992" s="1">
        <v>20265.029295153701</v>
      </c>
      <c r="AK3992">
        <v>20928.708871978401</v>
      </c>
      <c r="AL3992">
        <v>21284.212890411</v>
      </c>
      <c r="AM3992">
        <v>21248.841832940401</v>
      </c>
      <c r="AN3992">
        <v>21617.3041975216</v>
      </c>
      <c r="AO3992">
        <v>21670.371945043498</v>
      </c>
      <c r="AP3992">
        <v>21890.732959307199</v>
      </c>
      <c r="AQ3992">
        <v>22747.185984643402</v>
      </c>
      <c r="AR3992">
        <v>23414.748480438298</v>
      </c>
      <c r="AS3992">
        <v>24040.818332647501</v>
      </c>
    </row>
    <row r="3993" spans="1:45">
      <c r="A3993" s="1" t="s">
        <v>5310</v>
      </c>
      <c r="B3993" s="1" t="s">
        <v>7</v>
      </c>
      <c r="C3993" s="1" t="s">
        <v>572</v>
      </c>
      <c r="D3993" s="1">
        <v>2105708</v>
      </c>
      <c r="E3993" s="1">
        <v>3</v>
      </c>
      <c r="F3993" s="1" t="s">
        <v>1512</v>
      </c>
      <c r="G3993" s="1">
        <v>72044.379245727905</v>
      </c>
      <c r="H3993" s="1">
        <v>69429.687888578104</v>
      </c>
      <c r="I3993" s="1">
        <v>69213.834667739997</v>
      </c>
      <c r="J3993" s="1">
        <v>69296.851959911204</v>
      </c>
      <c r="K3993" s="1">
        <v>67889.874738565704</v>
      </c>
      <c r="L3993" s="1">
        <v>67203.500736808404</v>
      </c>
      <c r="M3993" s="1">
        <v>63785.894011656899</v>
      </c>
      <c r="N3993" s="1">
        <v>56956.868831193002</v>
      </c>
      <c r="O3993" s="1">
        <v>52248.463743836503</v>
      </c>
      <c r="P3993" s="1">
        <v>50674.731041503597</v>
      </c>
      <c r="Q3993" s="1">
        <v>50690.559426615102</v>
      </c>
      <c r="R3993" s="1">
        <v>58336.886244596601</v>
      </c>
      <c r="S3993" s="1">
        <v>60972.444248773703</v>
      </c>
      <c r="T3993" s="1">
        <v>61461.786427917803</v>
      </c>
      <c r="U3993" s="1">
        <v>61457.781911152197</v>
      </c>
      <c r="V3993" s="1">
        <v>59082.067552025299</v>
      </c>
      <c r="W3993" s="1">
        <v>56670.895346815603</v>
      </c>
      <c r="X3993" s="1">
        <v>54971.836177279598</v>
      </c>
      <c r="Y3993" s="1">
        <v>51584.589347904897</v>
      </c>
      <c r="Z3993" s="1">
        <v>50565.816261728702</v>
      </c>
      <c r="AA3993" s="1">
        <v>50086.2276429169</v>
      </c>
      <c r="AB3993" s="1">
        <v>49521.5799543834</v>
      </c>
      <c r="AC3993" s="1">
        <v>49272.769989808403</v>
      </c>
      <c r="AD3993" s="1">
        <v>48033.683843143299</v>
      </c>
      <c r="AE3993" s="1">
        <v>47166.312145323602</v>
      </c>
      <c r="AF3993" s="1">
        <v>46311.502519940797</v>
      </c>
      <c r="AG3993" s="1">
        <v>45985.724219488999</v>
      </c>
      <c r="AH3993" s="1">
        <v>45059.764515963099</v>
      </c>
      <c r="AI3993" s="1">
        <v>44528.009364260397</v>
      </c>
      <c r="AJ3993" s="1">
        <v>43800.662584579601</v>
      </c>
      <c r="AK3993">
        <v>42749.907632685499</v>
      </c>
      <c r="AL3993">
        <v>42064.111874823502</v>
      </c>
      <c r="AM3993">
        <v>41596.982797210898</v>
      </c>
      <c r="AN3993">
        <v>40310.622224045001</v>
      </c>
      <c r="AO3993">
        <v>39354.7820226478</v>
      </c>
      <c r="AP3993">
        <v>38265.770428500597</v>
      </c>
      <c r="AQ3993">
        <v>37238.822735690403</v>
      </c>
      <c r="AR3993">
        <v>36799.962942055899</v>
      </c>
      <c r="AS3993">
        <v>35949.606275100603</v>
      </c>
    </row>
    <row r="3994" spans="1:45" hidden="1">
      <c r="A3994" s="1" t="s">
        <v>5310</v>
      </c>
      <c r="B3994" s="1" t="s">
        <v>7</v>
      </c>
      <c r="C3994" s="1" t="s">
        <v>572</v>
      </c>
      <c r="D3994" s="1">
        <v>2105708</v>
      </c>
      <c r="E3994" s="1">
        <v>15</v>
      </c>
      <c r="F3994" s="1" t="s">
        <v>5318</v>
      </c>
      <c r="G3994" s="1">
        <v>677.18232208863003</v>
      </c>
      <c r="H3994" s="1">
        <v>3065.56274921868</v>
      </c>
      <c r="I3994" s="1">
        <v>5526.9739738954104</v>
      </c>
      <c r="J3994" s="1">
        <v>7394.6351925905701</v>
      </c>
      <c r="K3994" s="1">
        <v>9302.4089575565904</v>
      </c>
      <c r="L3994" s="1">
        <v>11145.3246385313</v>
      </c>
      <c r="M3994" s="1">
        <v>14388.7455820008</v>
      </c>
      <c r="N3994" s="1">
        <v>18551.674163256899</v>
      </c>
      <c r="O3994" s="1">
        <v>20155.118347436601</v>
      </c>
      <c r="P3994" s="1">
        <v>19829.767463452801</v>
      </c>
      <c r="Q3994" s="1">
        <v>20219.488985455999</v>
      </c>
      <c r="R3994" s="1">
        <v>19142.735496997</v>
      </c>
      <c r="S3994" s="1">
        <v>18036.686480517801</v>
      </c>
      <c r="T3994" s="1">
        <v>17560.510085095098</v>
      </c>
      <c r="U3994" s="1">
        <v>17946.886416980102</v>
      </c>
      <c r="V3994" s="1">
        <v>19363.3267108703</v>
      </c>
      <c r="W3994" s="1">
        <v>22474.771213989501</v>
      </c>
      <c r="X3994" s="1">
        <v>26008.4503617056</v>
      </c>
      <c r="Y3994" s="1">
        <v>30564.806894081801</v>
      </c>
      <c r="Z3994" s="1">
        <v>32459.867872189701</v>
      </c>
      <c r="AA3994" s="1">
        <v>33842.308275026699</v>
      </c>
      <c r="AB3994" s="1">
        <v>34314.471481266002</v>
      </c>
      <c r="AC3994" s="1">
        <v>34012.352331649003</v>
      </c>
      <c r="AD3994" s="1">
        <v>35234.601074198501</v>
      </c>
      <c r="AE3994" s="1">
        <v>36549.4998768152</v>
      </c>
      <c r="AF3994" s="1">
        <v>38164.192723459098</v>
      </c>
      <c r="AG3994" s="1">
        <v>39160.366474138304</v>
      </c>
      <c r="AH3994" s="1">
        <v>40656.399045582701</v>
      </c>
      <c r="AI3994" s="1">
        <v>41395.903320439502</v>
      </c>
      <c r="AJ3994" s="1">
        <v>42020.857773267002</v>
      </c>
      <c r="AK3994">
        <v>42406.238818411897</v>
      </c>
      <c r="AL3994">
        <v>42398.516174057397</v>
      </c>
      <c r="AM3994">
        <v>42072.694563461897</v>
      </c>
      <c r="AN3994">
        <v>42610.383514396002</v>
      </c>
      <c r="AO3994">
        <v>43250.734037247101</v>
      </c>
      <c r="AP3994">
        <v>43535.017881363303</v>
      </c>
      <c r="AQ3994">
        <v>43844.317281629301</v>
      </c>
      <c r="AR3994">
        <v>43793.965663996503</v>
      </c>
      <c r="AS3994">
        <v>43527.2928676253</v>
      </c>
    </row>
    <row r="3995" spans="1:45">
      <c r="A3995" s="1" t="s">
        <v>5310</v>
      </c>
      <c r="B3995" s="1" t="s">
        <v>7</v>
      </c>
      <c r="C3995" s="1" t="s">
        <v>573</v>
      </c>
      <c r="D3995" s="1">
        <v>2105807</v>
      </c>
      <c r="E3995" s="1">
        <v>3</v>
      </c>
      <c r="F3995" s="1" t="s">
        <v>1512</v>
      </c>
      <c r="G3995" s="1">
        <v>12488.591807360899</v>
      </c>
      <c r="H3995" s="1">
        <v>11429.5658514038</v>
      </c>
      <c r="I3995" s="1">
        <v>11289.185104284899</v>
      </c>
      <c r="J3995" s="1">
        <v>10993.883495300301</v>
      </c>
      <c r="K3995" s="1">
        <v>11007.7195135562</v>
      </c>
      <c r="L3995" s="1">
        <v>10939.1787470462</v>
      </c>
      <c r="M3995" s="1">
        <v>11257.848744061401</v>
      </c>
      <c r="N3995" s="1">
        <v>11488.358608111699</v>
      </c>
      <c r="O3995" s="1">
        <v>11217.8100315673</v>
      </c>
      <c r="P3995" s="1">
        <v>10727.259735803</v>
      </c>
      <c r="Q3995" s="1">
        <v>10669.497771472001</v>
      </c>
      <c r="R3995" s="1">
        <v>10958.627899408</v>
      </c>
      <c r="S3995" s="1">
        <v>11373.867081042699</v>
      </c>
      <c r="T3995" s="1">
        <v>11764.5244329775</v>
      </c>
      <c r="U3995" s="1">
        <v>11481.722873541399</v>
      </c>
      <c r="V3995" s="1">
        <v>11300.4260389712</v>
      </c>
      <c r="W3995" s="1">
        <v>11068.872334838499</v>
      </c>
      <c r="X3995" s="1">
        <v>11020.1156177917</v>
      </c>
      <c r="Y3995" s="1">
        <v>10656.736758135599</v>
      </c>
      <c r="Z3995" s="1">
        <v>10716.4533307</v>
      </c>
      <c r="AA3995" s="1">
        <v>10892.5789120543</v>
      </c>
      <c r="AB3995" s="1">
        <v>10731.700232396999</v>
      </c>
      <c r="AC3995" s="1">
        <v>10566.9035030453</v>
      </c>
      <c r="AD3995" s="1">
        <v>10335.8845776121</v>
      </c>
      <c r="AE3995" s="1">
        <v>10101.0271920959</v>
      </c>
      <c r="AF3995" s="1">
        <v>9745.4930256288408</v>
      </c>
      <c r="AG3995" s="1">
        <v>9779.0909615541204</v>
      </c>
      <c r="AH3995" s="1">
        <v>9802.9788679201301</v>
      </c>
      <c r="AI3995" s="1">
        <v>9783.5506961733299</v>
      </c>
      <c r="AJ3995" s="1">
        <v>9785.1618233948102</v>
      </c>
      <c r="AK3995">
        <v>9679.7304732731209</v>
      </c>
      <c r="AL3995">
        <v>9580.0863857791901</v>
      </c>
      <c r="AM3995">
        <v>9504.8579168945998</v>
      </c>
      <c r="AN3995">
        <v>9071.5133960449293</v>
      </c>
      <c r="AO3995">
        <v>8768.4833188106695</v>
      </c>
      <c r="AP3995">
        <v>8281.2933807556001</v>
      </c>
      <c r="AQ3995">
        <v>7999.73841751701</v>
      </c>
      <c r="AR3995">
        <v>7650.6188777949801</v>
      </c>
      <c r="AS3995">
        <v>7346.2293619688298</v>
      </c>
    </row>
    <row r="3996" spans="1:45" hidden="1">
      <c r="A3996" s="1" t="s">
        <v>5310</v>
      </c>
      <c r="B3996" s="1" t="s">
        <v>7</v>
      </c>
      <c r="C3996" s="1" t="s">
        <v>573</v>
      </c>
      <c r="D3996" s="1">
        <v>2105807</v>
      </c>
      <c r="E3996" s="1">
        <v>15</v>
      </c>
      <c r="F3996" s="1" t="s">
        <v>5318</v>
      </c>
      <c r="G3996" s="1">
        <v>680.60265173339997</v>
      </c>
      <c r="H3996" s="1">
        <v>1773.0715558593899</v>
      </c>
      <c r="I3996" s="1">
        <v>3101.9821820373099</v>
      </c>
      <c r="J3996" s="1">
        <v>4010.0273209594002</v>
      </c>
      <c r="K3996" s="1">
        <v>4688.74219864517</v>
      </c>
      <c r="L3996" s="1">
        <v>5167.1856578919296</v>
      </c>
      <c r="M3996" s="1">
        <v>5474.5763556519296</v>
      </c>
      <c r="N3996" s="1">
        <v>6018.1610626648198</v>
      </c>
      <c r="O3996" s="1">
        <v>6675.7286248718601</v>
      </c>
      <c r="P3996" s="1">
        <v>7245.4339242489796</v>
      </c>
      <c r="Q3996" s="1">
        <v>7627.2618687624299</v>
      </c>
      <c r="R3996" s="1">
        <v>7739.5603267517399</v>
      </c>
      <c r="S3996" s="1">
        <v>7345.3491240783096</v>
      </c>
      <c r="T3996" s="1">
        <v>6657.7225662476003</v>
      </c>
      <c r="U3996" s="1">
        <v>6285.7015880981098</v>
      </c>
      <c r="V3996" s="1">
        <v>5916.8814224974703</v>
      </c>
      <c r="W3996" s="1">
        <v>5732.2797387450701</v>
      </c>
      <c r="X3996" s="1">
        <v>5681.1069015685198</v>
      </c>
      <c r="Y3996" s="1">
        <v>5770.7478048522098</v>
      </c>
      <c r="Z3996" s="1">
        <v>6000.3296225158001</v>
      </c>
      <c r="AA3996" s="1">
        <v>6379.2056509642698</v>
      </c>
      <c r="AB3996" s="1">
        <v>6672.61569913934</v>
      </c>
      <c r="AC3996" s="1">
        <v>6999.1850330990801</v>
      </c>
      <c r="AD3996" s="1">
        <v>7640.2939851624496</v>
      </c>
      <c r="AE3996" s="1">
        <v>8361.6179015682392</v>
      </c>
      <c r="AF3996" s="1">
        <v>9200.5890602900708</v>
      </c>
      <c r="AG3996" s="1">
        <v>9668.9671630310004</v>
      </c>
      <c r="AH3996" s="1">
        <v>9976.0134364626792</v>
      </c>
      <c r="AI3996" s="1">
        <v>10017.720137890599</v>
      </c>
      <c r="AJ3996" s="1">
        <v>9984.2905985901198</v>
      </c>
      <c r="AK3996">
        <v>9924.65688377076</v>
      </c>
      <c r="AL3996">
        <v>9802.2811339479595</v>
      </c>
      <c r="AM3996">
        <v>9658.4314942505698</v>
      </c>
      <c r="AN3996">
        <v>9990.8837548461797</v>
      </c>
      <c r="AO3996">
        <v>10394.187720354699</v>
      </c>
      <c r="AP3996">
        <v>11025.7737315001</v>
      </c>
      <c r="AQ3996">
        <v>11429.5291342531</v>
      </c>
      <c r="AR3996">
        <v>12028.214106109601</v>
      </c>
      <c r="AS3996">
        <v>12376.5469622132</v>
      </c>
    </row>
    <row r="3997" spans="1:45">
      <c r="A3997" s="1" t="s">
        <v>5310</v>
      </c>
      <c r="B3997" s="1" t="s">
        <v>7</v>
      </c>
      <c r="C3997" s="1" t="s">
        <v>575</v>
      </c>
      <c r="D3997" s="1">
        <v>2105922</v>
      </c>
      <c r="E3997" s="1">
        <v>3</v>
      </c>
      <c r="F3997" s="1" t="s">
        <v>1512</v>
      </c>
      <c r="G3997" s="1">
        <v>83716.309945679299</v>
      </c>
      <c r="H3997" s="1">
        <v>83699.939039093399</v>
      </c>
      <c r="I3997" s="1">
        <v>79684.555219636197</v>
      </c>
      <c r="J3997" s="1">
        <v>78626.643881178607</v>
      </c>
      <c r="K3997" s="1">
        <v>77923.077521690895</v>
      </c>
      <c r="L3997" s="1">
        <v>78359.296540067793</v>
      </c>
      <c r="M3997" s="1">
        <v>78002.855107651601</v>
      </c>
      <c r="N3997" s="1">
        <v>79926.979100844197</v>
      </c>
      <c r="O3997" s="1">
        <v>78964.429783495507</v>
      </c>
      <c r="P3997" s="1">
        <v>79481.842889111504</v>
      </c>
      <c r="Q3997" s="1">
        <v>82065.858048622205</v>
      </c>
      <c r="R3997" s="1">
        <v>82885.594076938301</v>
      </c>
      <c r="S3997" s="1">
        <v>85056.357816030402</v>
      </c>
      <c r="T3997" s="1">
        <v>83970.551601374202</v>
      </c>
      <c r="U3997" s="1">
        <v>86045.601033129395</v>
      </c>
      <c r="V3997" s="1">
        <v>87509.516767919195</v>
      </c>
      <c r="W3997" s="1">
        <v>89682.100544869798</v>
      </c>
      <c r="X3997" s="1">
        <v>90586.500985586201</v>
      </c>
      <c r="Y3997" s="1">
        <v>89862.773118843295</v>
      </c>
      <c r="Z3997" s="1">
        <v>89293.197366296998</v>
      </c>
      <c r="AA3997" s="1">
        <v>87355.018870126703</v>
      </c>
      <c r="AB3997" s="1">
        <v>86415.606237606</v>
      </c>
      <c r="AC3997" s="1">
        <v>83435.0290092129</v>
      </c>
      <c r="AD3997" s="1">
        <v>81727.372231475805</v>
      </c>
      <c r="AE3997" s="1">
        <v>81062.127816463893</v>
      </c>
      <c r="AF3997" s="1">
        <v>80460.009623815204</v>
      </c>
      <c r="AG3997" s="1">
        <v>79042.713001621494</v>
      </c>
      <c r="AH3997" s="1">
        <v>75075.943949354405</v>
      </c>
      <c r="AI3997" s="1">
        <v>73752.983193299297</v>
      </c>
      <c r="AJ3997" s="1">
        <v>73325.391212828705</v>
      </c>
      <c r="AK3997">
        <v>72983.131540424205</v>
      </c>
      <c r="AL3997">
        <v>73128.701174218702</v>
      </c>
      <c r="AM3997">
        <v>72829.662173461897</v>
      </c>
      <c r="AN3997">
        <v>72243.249187274196</v>
      </c>
      <c r="AO3997">
        <v>72321.3011338129</v>
      </c>
      <c r="AP3997">
        <v>71267.962460010094</v>
      </c>
      <c r="AQ3997">
        <v>70467.630904338206</v>
      </c>
      <c r="AR3997">
        <v>70737.532694215901</v>
      </c>
      <c r="AS3997">
        <v>69027.787416565901</v>
      </c>
    </row>
    <row r="3998" spans="1:45" hidden="1">
      <c r="A3998" s="1" t="s">
        <v>5310</v>
      </c>
      <c r="B3998" s="1" t="s">
        <v>7</v>
      </c>
      <c r="C3998" s="1" t="s">
        <v>575</v>
      </c>
      <c r="D3998" s="1">
        <v>2105922</v>
      </c>
      <c r="E3998" s="1">
        <v>15</v>
      </c>
      <c r="F3998" s="1" t="s">
        <v>5318</v>
      </c>
      <c r="G3998" s="1">
        <v>36.461263134765602</v>
      </c>
      <c r="H3998" s="1">
        <v>202.05197310790999</v>
      </c>
      <c r="I3998" s="1">
        <v>352.43747015381098</v>
      </c>
      <c r="J3998" s="1">
        <v>525.49796913452099</v>
      </c>
      <c r="K3998" s="1">
        <v>778.27223130493303</v>
      </c>
      <c r="L3998" s="1">
        <v>901.91380390625295</v>
      </c>
      <c r="M3998" s="1">
        <v>951.39083950806298</v>
      </c>
      <c r="N3998" s="1">
        <v>935.40531884766301</v>
      </c>
      <c r="O3998" s="1">
        <v>954.26781626587797</v>
      </c>
      <c r="P3998" s="1">
        <v>1156.78344813845</v>
      </c>
      <c r="Q3998" s="1">
        <v>1407.67107355959</v>
      </c>
      <c r="R3998" s="1">
        <v>1700.51334094238</v>
      </c>
      <c r="S3998" s="1">
        <v>1864.4767584106401</v>
      </c>
      <c r="T3998" s="1">
        <v>2022.19043897702</v>
      </c>
      <c r="U3998" s="1">
        <v>2420.8257818481302</v>
      </c>
      <c r="V3998" s="1">
        <v>2970.7349984252701</v>
      </c>
      <c r="W3998" s="1">
        <v>3289.4383091552299</v>
      </c>
      <c r="X3998" s="1">
        <v>3635.5276343200599</v>
      </c>
      <c r="Y3998" s="1">
        <v>4140.0409989685304</v>
      </c>
      <c r="Z3998" s="1">
        <v>4704.14297651981</v>
      </c>
      <c r="AA3998" s="1">
        <v>5737.82350364387</v>
      </c>
      <c r="AB3998" s="1">
        <v>6603.41151341566</v>
      </c>
      <c r="AC3998" s="1">
        <v>7317.20162519532</v>
      </c>
      <c r="AD3998" s="1">
        <v>8236.0943913576193</v>
      </c>
      <c r="AE3998" s="1">
        <v>8311.2757316469706</v>
      </c>
      <c r="AF3998" s="1">
        <v>8468.6470949342092</v>
      </c>
      <c r="AG3998" s="1">
        <v>9103.2339033876506</v>
      </c>
      <c r="AH3998" s="1">
        <v>10192.035901257501</v>
      </c>
      <c r="AI3998" s="1">
        <v>11784.125517566201</v>
      </c>
      <c r="AJ3998" s="1">
        <v>13371.0575815185</v>
      </c>
      <c r="AK3998">
        <v>14888.304273907401</v>
      </c>
      <c r="AL3998">
        <v>16081.2464899472</v>
      </c>
      <c r="AM3998">
        <v>17065.052158746101</v>
      </c>
      <c r="AN3998">
        <v>17893.0632528325</v>
      </c>
      <c r="AO3998">
        <v>17709.2975850771</v>
      </c>
      <c r="AP3998">
        <v>17066.472012475399</v>
      </c>
      <c r="AQ3998">
        <v>16837.3785561035</v>
      </c>
      <c r="AR3998">
        <v>17274.919032556299</v>
      </c>
      <c r="AS3998">
        <v>16375.8455999695</v>
      </c>
    </row>
    <row r="3999" spans="1:45">
      <c r="A3999" s="1" t="s">
        <v>5310</v>
      </c>
      <c r="B3999" s="1" t="s">
        <v>7</v>
      </c>
      <c r="C3999" s="1" t="s">
        <v>576</v>
      </c>
      <c r="D3999" s="1">
        <v>2105948</v>
      </c>
      <c r="E3999" s="1">
        <v>3</v>
      </c>
      <c r="F3999" s="1" t="s">
        <v>1512</v>
      </c>
      <c r="G3999" s="1">
        <v>11578.5955787414</v>
      </c>
      <c r="H3999" s="1">
        <v>10651.6771221375</v>
      </c>
      <c r="I3999" s="1">
        <v>10590.6253082032</v>
      </c>
      <c r="J3999" s="1">
        <v>10296.421692419301</v>
      </c>
      <c r="K3999" s="1">
        <v>10008.0261351319</v>
      </c>
      <c r="L3999" s="1">
        <v>9835.1467418272296</v>
      </c>
      <c r="M3999" s="1">
        <v>9583.5727760315804</v>
      </c>
      <c r="N3999" s="1">
        <v>10018.1597557313</v>
      </c>
      <c r="O3999" s="1">
        <v>9528.9244929686502</v>
      </c>
      <c r="P3999" s="1">
        <v>9049.6489745481304</v>
      </c>
      <c r="Q3999" s="1">
        <v>9123.1772274960604</v>
      </c>
      <c r="R3999" s="1">
        <v>9288.9365432001905</v>
      </c>
      <c r="S3999" s="1">
        <v>9453.1795855772198</v>
      </c>
      <c r="T3999" s="1">
        <v>9684.7131913693393</v>
      </c>
      <c r="U3999" s="1">
        <v>9348.2767919980597</v>
      </c>
      <c r="V3999" s="1">
        <v>9171.1831876889701</v>
      </c>
      <c r="W3999" s="1">
        <v>9048.1975900142206</v>
      </c>
      <c r="X3999" s="1">
        <v>9075.9181559932204</v>
      </c>
      <c r="Y3999" s="1">
        <v>8857.6708881344803</v>
      </c>
      <c r="Z3999" s="1">
        <v>8783.2581322874794</v>
      </c>
      <c r="AA3999" s="1">
        <v>8945.6393053891697</v>
      </c>
      <c r="AB3999" s="1">
        <v>8808.0336913449992</v>
      </c>
      <c r="AC3999" s="1">
        <v>8756.6107160094198</v>
      </c>
      <c r="AD3999" s="1">
        <v>8476.9511703548396</v>
      </c>
      <c r="AE3999" s="1">
        <v>8306.465156323</v>
      </c>
      <c r="AF3999" s="1">
        <v>8187.1317748229503</v>
      </c>
      <c r="AG3999" s="1">
        <v>8233.7382794491295</v>
      </c>
      <c r="AH3999" s="1">
        <v>8423.1243169796708</v>
      </c>
      <c r="AI3999" s="1">
        <v>8497.3664991696005</v>
      </c>
      <c r="AJ3999" s="1">
        <v>8394.5292391111707</v>
      </c>
      <c r="AK3999">
        <v>8233.2295748902798</v>
      </c>
      <c r="AL3999">
        <v>8180.1179313047096</v>
      </c>
      <c r="AM3999">
        <v>8095.3687245663596</v>
      </c>
      <c r="AN3999">
        <v>7892.2563865047796</v>
      </c>
      <c r="AO3999">
        <v>7681.0389916566201</v>
      </c>
      <c r="AP3999">
        <v>7478.0159221374197</v>
      </c>
      <c r="AQ3999">
        <v>7274.2871363159802</v>
      </c>
      <c r="AR3999">
        <v>7059.7701849243504</v>
      </c>
      <c r="AS3999">
        <v>6891.0623933531797</v>
      </c>
    </row>
    <row r="4000" spans="1:45" hidden="1">
      <c r="A4000" s="1" t="s">
        <v>5310</v>
      </c>
      <c r="B4000" s="1" t="s">
        <v>7</v>
      </c>
      <c r="C4000" s="1" t="s">
        <v>576</v>
      </c>
      <c r="D4000" s="1">
        <v>2105948</v>
      </c>
      <c r="E4000" s="1">
        <v>15</v>
      </c>
      <c r="F4000" s="1" t="s">
        <v>5318</v>
      </c>
      <c r="G4000" s="1">
        <v>663.05037780151804</v>
      </c>
      <c r="H4000" s="1">
        <v>1778.0851258666901</v>
      </c>
      <c r="I4000" s="1">
        <v>3136.9460529051298</v>
      </c>
      <c r="J4000" s="1">
        <v>3995.7770375729501</v>
      </c>
      <c r="K4000" s="1">
        <v>4842.3995835143096</v>
      </c>
      <c r="L4000" s="1">
        <v>5450.0906066346697</v>
      </c>
      <c r="M4000" s="1">
        <v>5866.1752606264099</v>
      </c>
      <c r="N4000" s="1">
        <v>6494.6255004582799</v>
      </c>
      <c r="O4000" s="1">
        <v>7359.4228255068301</v>
      </c>
      <c r="P4000" s="1">
        <v>7882.1895579895099</v>
      </c>
      <c r="Q4000" s="1">
        <v>8156.2340240111598</v>
      </c>
      <c r="R4000" s="1">
        <v>8351.3212534606791</v>
      </c>
      <c r="S4000" s="1">
        <v>8090.7392878050796</v>
      </c>
      <c r="T4000" s="1">
        <v>7570.6373211609698</v>
      </c>
      <c r="U4000" s="1">
        <v>7448.6395234193496</v>
      </c>
      <c r="V4000" s="1">
        <v>7194.03104610016</v>
      </c>
      <c r="W4000" s="1">
        <v>6972.2066916080003</v>
      </c>
      <c r="X4000" s="1">
        <v>6914.0065118350503</v>
      </c>
      <c r="Y4000" s="1">
        <v>7051.6914500185903</v>
      </c>
      <c r="Z4000" s="1">
        <v>7327.8638223390099</v>
      </c>
      <c r="AA4000" s="1">
        <v>7894.0247823852396</v>
      </c>
      <c r="AB4000" s="1">
        <v>8428.5636016479402</v>
      </c>
      <c r="AC4000" s="1">
        <v>8755.7230131589804</v>
      </c>
      <c r="AD4000" s="1">
        <v>9319.6773774839403</v>
      </c>
      <c r="AE4000" s="1">
        <v>9846.0230707884002</v>
      </c>
      <c r="AF4000" s="1">
        <v>10169.4480300659</v>
      </c>
      <c r="AG4000" s="1">
        <v>10306.0795367309</v>
      </c>
      <c r="AH4000" s="1">
        <v>10320.602065142701</v>
      </c>
      <c r="AI4000" s="1">
        <v>10181.4756880065</v>
      </c>
      <c r="AJ4000" s="1">
        <v>10210.9655935056</v>
      </c>
      <c r="AK4000">
        <v>10350.9585114497</v>
      </c>
      <c r="AL4000">
        <v>10257.3750969539</v>
      </c>
      <c r="AM4000">
        <v>10132.066603588501</v>
      </c>
      <c r="AN4000">
        <v>10264.147516479101</v>
      </c>
      <c r="AO4000">
        <v>10522.7739441095</v>
      </c>
      <c r="AP4000">
        <v>10786.3969727597</v>
      </c>
      <c r="AQ4000">
        <v>11054.831524016699</v>
      </c>
      <c r="AR4000">
        <v>11443.853030681799</v>
      </c>
      <c r="AS4000">
        <v>11616.309229296299</v>
      </c>
    </row>
    <row r="4001" spans="1:45">
      <c r="A4001" s="1" t="s">
        <v>5310</v>
      </c>
      <c r="B4001" s="1" t="s">
        <v>7</v>
      </c>
      <c r="C4001" s="1" t="s">
        <v>577</v>
      </c>
      <c r="D4001" s="1">
        <v>2105963</v>
      </c>
      <c r="E4001" s="1">
        <v>3</v>
      </c>
      <c r="F4001" s="1" t="s">
        <v>1512</v>
      </c>
      <c r="G4001" s="1">
        <v>60454.4171887923</v>
      </c>
      <c r="H4001" s="1">
        <v>57673.941953858797</v>
      </c>
      <c r="I4001" s="1">
        <v>57755.266558351599</v>
      </c>
      <c r="J4001" s="1">
        <v>57384.4000324277</v>
      </c>
      <c r="K4001" s="1">
        <v>56935.552983460802</v>
      </c>
      <c r="L4001" s="1">
        <v>55586.648304777002</v>
      </c>
      <c r="M4001" s="1">
        <v>51825.062460624496</v>
      </c>
      <c r="N4001" s="1">
        <v>45076.509460682901</v>
      </c>
      <c r="O4001" s="1">
        <v>42287.428333964497</v>
      </c>
      <c r="P4001" s="1">
        <v>41671.4294807599</v>
      </c>
      <c r="Q4001" s="1">
        <v>42049.381123686297</v>
      </c>
      <c r="R4001" s="1">
        <v>48433.728022880903</v>
      </c>
      <c r="S4001" s="1">
        <v>50568.666881813297</v>
      </c>
      <c r="T4001" s="1">
        <v>50617.257631806802</v>
      </c>
      <c r="U4001" s="1">
        <v>51619.110907923998</v>
      </c>
      <c r="V4001" s="1">
        <v>50129.696724844303</v>
      </c>
      <c r="W4001" s="1">
        <v>48571.781800454999</v>
      </c>
      <c r="X4001" s="1">
        <v>47415.140679167802</v>
      </c>
      <c r="Y4001" s="1">
        <v>44700.059802287898</v>
      </c>
      <c r="Z4001" s="1">
        <v>44072.551491932601</v>
      </c>
      <c r="AA4001" s="1">
        <v>43808.5326749085</v>
      </c>
      <c r="AB4001" s="1">
        <v>43508.618325645803</v>
      </c>
      <c r="AC4001" s="1">
        <v>42332.061386257701</v>
      </c>
      <c r="AD4001" s="1">
        <v>41206.091861778899</v>
      </c>
      <c r="AE4001" s="1">
        <v>40074.020177150203</v>
      </c>
      <c r="AF4001" s="1">
        <v>38753.928662180799</v>
      </c>
      <c r="AG4001" s="1">
        <v>38078.817893163803</v>
      </c>
      <c r="AH4001" s="1">
        <v>36277.1727471907</v>
      </c>
      <c r="AI4001" s="1">
        <v>34961.619622082202</v>
      </c>
      <c r="AJ4001" s="1">
        <v>34059.215415519502</v>
      </c>
      <c r="AK4001">
        <v>32896.661915521399</v>
      </c>
      <c r="AL4001">
        <v>31615.475405168901</v>
      </c>
      <c r="AM4001">
        <v>31708.745419799099</v>
      </c>
      <c r="AN4001">
        <v>30199.964765972301</v>
      </c>
      <c r="AO4001">
        <v>29446.817342901399</v>
      </c>
      <c r="AP4001">
        <v>28254.448176903799</v>
      </c>
      <c r="AQ4001">
        <v>27086.392045885699</v>
      </c>
      <c r="AR4001">
        <v>26485.2831810674</v>
      </c>
      <c r="AS4001">
        <v>25270.507571270799</v>
      </c>
    </row>
    <row r="4002" spans="1:45" hidden="1">
      <c r="A4002" s="1" t="s">
        <v>5310</v>
      </c>
      <c r="B4002" s="1" t="s">
        <v>7</v>
      </c>
      <c r="C4002" s="1" t="s">
        <v>577</v>
      </c>
      <c r="D4002" s="1">
        <v>2105963</v>
      </c>
      <c r="E4002" s="1">
        <v>15</v>
      </c>
      <c r="F4002" s="1" t="s">
        <v>5318</v>
      </c>
      <c r="G4002" s="1">
        <v>1474.8095528564299</v>
      </c>
      <c r="H4002" s="1">
        <v>3078.1701378052098</v>
      </c>
      <c r="I4002" s="1">
        <v>5162.6136286682504</v>
      </c>
      <c r="J4002" s="1">
        <v>7179.5182953246203</v>
      </c>
      <c r="K4002" s="1">
        <v>9106.3737920043604</v>
      </c>
      <c r="L4002" s="1">
        <v>10825.7642633543</v>
      </c>
      <c r="M4002" s="1">
        <v>13160.2159548948</v>
      </c>
      <c r="N4002" s="1">
        <v>16301.640847991601</v>
      </c>
      <c r="O4002" s="1">
        <v>16295.577174608999</v>
      </c>
      <c r="P4002" s="1">
        <v>15241.4131697507</v>
      </c>
      <c r="Q4002" s="1">
        <v>15288.029582122599</v>
      </c>
      <c r="R4002" s="1">
        <v>15608.3466398496</v>
      </c>
      <c r="S4002" s="1">
        <v>15600.523085803001</v>
      </c>
      <c r="T4002" s="1">
        <v>16079.929880810299</v>
      </c>
      <c r="U4002" s="1">
        <v>16350.410985668899</v>
      </c>
      <c r="V4002" s="1">
        <v>17101.5813622801</v>
      </c>
      <c r="W4002" s="1">
        <v>18676.892602722</v>
      </c>
      <c r="X4002" s="1">
        <v>20815.832097235201</v>
      </c>
      <c r="Y4002" s="1">
        <v>24172.4099029975</v>
      </c>
      <c r="Z4002" s="1">
        <v>25755.849301831298</v>
      </c>
      <c r="AA4002" s="1">
        <v>26877.442328314599</v>
      </c>
      <c r="AB4002" s="1">
        <v>27087.5248340701</v>
      </c>
      <c r="AC4002" s="1">
        <v>27646.1422823672</v>
      </c>
      <c r="AD4002" s="1">
        <v>28694.3450796818</v>
      </c>
      <c r="AE4002" s="1">
        <v>29826.9511406438</v>
      </c>
      <c r="AF4002" s="1">
        <v>31574.194453443099</v>
      </c>
      <c r="AG4002" s="1">
        <v>32983.941249396601</v>
      </c>
      <c r="AH4002" s="1">
        <v>35609.998224671399</v>
      </c>
      <c r="AI4002" s="1">
        <v>37276.869193012702</v>
      </c>
      <c r="AJ4002" s="1">
        <v>38250.359875868497</v>
      </c>
      <c r="AK4002">
        <v>39002.897125838303</v>
      </c>
      <c r="AL4002">
        <v>39846.630591024703</v>
      </c>
      <c r="AM4002">
        <v>39283.8412426656</v>
      </c>
      <c r="AN4002">
        <v>40443.166882007601</v>
      </c>
      <c r="AO4002">
        <v>41377.751944392701</v>
      </c>
      <c r="AP4002">
        <v>42814.990159668901</v>
      </c>
      <c r="AQ4002">
        <v>43850.310669788501</v>
      </c>
      <c r="AR4002">
        <v>44426.703778632698</v>
      </c>
      <c r="AS4002">
        <v>44754.099665357702</v>
      </c>
    </row>
    <row r="4003" spans="1:45">
      <c r="A4003" s="1" t="s">
        <v>5310</v>
      </c>
      <c r="B4003" s="1" t="s">
        <v>7</v>
      </c>
      <c r="C4003" s="1" t="s">
        <v>578</v>
      </c>
      <c r="D4003" s="1">
        <v>2105989</v>
      </c>
      <c r="E4003" s="1">
        <v>3</v>
      </c>
      <c r="F4003" s="1" t="s">
        <v>1512</v>
      </c>
      <c r="G4003" s="1">
        <v>29207.135620587</v>
      </c>
      <c r="H4003" s="1">
        <v>28959.979273559398</v>
      </c>
      <c r="I4003" s="1">
        <v>28280.134455994099</v>
      </c>
      <c r="J4003" s="1">
        <v>29006.221273187599</v>
      </c>
      <c r="K4003" s="1">
        <v>28345.213157312199</v>
      </c>
      <c r="L4003" s="1">
        <v>28636.3582436707</v>
      </c>
      <c r="M4003" s="1">
        <v>27931.1543889405</v>
      </c>
      <c r="N4003" s="1">
        <v>27171.722965820099</v>
      </c>
      <c r="O4003" s="1">
        <v>26792.455831219399</v>
      </c>
      <c r="P4003" s="1">
        <v>25476.2213459048</v>
      </c>
      <c r="Q4003" s="1">
        <v>24711.297631732501</v>
      </c>
      <c r="R4003" s="1">
        <v>24797.182138201901</v>
      </c>
      <c r="S4003" s="1">
        <v>23936.490566461001</v>
      </c>
      <c r="T4003" s="1">
        <v>23180.824627380702</v>
      </c>
      <c r="U4003" s="1">
        <v>23565.894055157602</v>
      </c>
      <c r="V4003" s="1">
        <v>23491.566086181901</v>
      </c>
      <c r="W4003" s="1">
        <v>22732.233714953702</v>
      </c>
      <c r="X4003" s="1">
        <v>23542.712248462401</v>
      </c>
      <c r="Y4003" s="1">
        <v>23193.8564214908</v>
      </c>
      <c r="Z4003" s="1">
        <v>23258.791513635399</v>
      </c>
      <c r="AA4003" s="1">
        <v>21808.245364673301</v>
      </c>
      <c r="AB4003" s="1">
        <v>21194.814408429302</v>
      </c>
      <c r="AC4003" s="1">
        <v>20887.3824470949</v>
      </c>
      <c r="AD4003" s="1">
        <v>20252.87578902</v>
      </c>
      <c r="AE4003" s="1">
        <v>19505.821522375401</v>
      </c>
      <c r="AF4003" s="1">
        <v>19459.9527072081</v>
      </c>
      <c r="AG4003" s="1">
        <v>19664.983411114299</v>
      </c>
      <c r="AH4003" s="1">
        <v>19432.3228359313</v>
      </c>
      <c r="AI4003" s="1">
        <v>19400.167987195098</v>
      </c>
      <c r="AJ4003" s="1">
        <v>19028.8306842042</v>
      </c>
      <c r="AK4003">
        <v>18230.832139214999</v>
      </c>
      <c r="AL4003">
        <v>18628.0917738098</v>
      </c>
      <c r="AM4003">
        <v>18760.122514288301</v>
      </c>
      <c r="AN4003">
        <v>18891.0062278931</v>
      </c>
      <c r="AO4003">
        <v>18985.344209021001</v>
      </c>
      <c r="AP4003">
        <v>18775.4341395142</v>
      </c>
      <c r="AQ4003">
        <v>18514.223721929899</v>
      </c>
      <c r="AR4003">
        <v>18238.089738610899</v>
      </c>
      <c r="AS4003">
        <v>17387.453115856999</v>
      </c>
    </row>
    <row r="4004" spans="1:45" hidden="1">
      <c r="A4004" s="1" t="s">
        <v>5310</v>
      </c>
      <c r="B4004" s="1" t="s">
        <v>7</v>
      </c>
      <c r="C4004" s="1" t="s">
        <v>578</v>
      </c>
      <c r="D4004" s="1">
        <v>2105989</v>
      </c>
      <c r="E4004" s="1">
        <v>15</v>
      </c>
      <c r="F4004" s="1" t="s">
        <v>5318</v>
      </c>
      <c r="G4004" s="1">
        <v>2595.0946589965602</v>
      </c>
      <c r="H4004" s="1">
        <v>4824.62071982416</v>
      </c>
      <c r="I4004" s="1">
        <v>6556.1950720763898</v>
      </c>
      <c r="J4004" s="1">
        <v>7919.96022364498</v>
      </c>
      <c r="K4004" s="1">
        <v>8929.6226068543001</v>
      </c>
      <c r="L4004" s="1">
        <v>10283.956039257901</v>
      </c>
      <c r="M4004" s="1">
        <v>11648.0907497072</v>
      </c>
      <c r="N4004" s="1">
        <v>12955.4922825868</v>
      </c>
      <c r="O4004" s="1">
        <v>13884.260276794401</v>
      </c>
      <c r="P4004" s="1">
        <v>15037.053238360701</v>
      </c>
      <c r="Q4004" s="1">
        <v>15686.649003442501</v>
      </c>
      <c r="R4004" s="1">
        <v>15966.5092087217</v>
      </c>
      <c r="S4004" s="1">
        <v>16224.5825628781</v>
      </c>
      <c r="T4004" s="1">
        <v>16543.611731683501</v>
      </c>
      <c r="U4004" s="1">
        <v>16890.646632129199</v>
      </c>
      <c r="V4004" s="1">
        <v>17827.736239581602</v>
      </c>
      <c r="W4004" s="1">
        <v>19718.1224821408</v>
      </c>
      <c r="X4004" s="1">
        <v>22063.951454254398</v>
      </c>
      <c r="Y4004" s="1">
        <v>25460.960224451101</v>
      </c>
      <c r="Z4004" s="1">
        <v>28611.074093438001</v>
      </c>
      <c r="AA4004" s="1">
        <v>31308.598468767901</v>
      </c>
      <c r="AB4004" s="1">
        <v>33459.124518523196</v>
      </c>
      <c r="AC4004" s="1">
        <v>34779.143283085803</v>
      </c>
      <c r="AD4004" s="1">
        <v>35817.712605167901</v>
      </c>
      <c r="AE4004" s="1">
        <v>37052.6699649648</v>
      </c>
      <c r="AF4004" s="1">
        <v>37561.100961412303</v>
      </c>
      <c r="AG4004" s="1">
        <v>38226.865180546498</v>
      </c>
      <c r="AH4004" s="1">
        <v>39005.1549151035</v>
      </c>
      <c r="AI4004" s="1">
        <v>40513.853858138798</v>
      </c>
      <c r="AJ4004" s="1">
        <v>41996.441566146998</v>
      </c>
      <c r="AK4004">
        <v>45034.480493388597</v>
      </c>
      <c r="AL4004">
        <v>46858.211952507401</v>
      </c>
      <c r="AM4004">
        <v>48632.6218913255</v>
      </c>
      <c r="AN4004">
        <v>49569.605745818102</v>
      </c>
      <c r="AO4004">
        <v>49302.923981799497</v>
      </c>
      <c r="AP4004">
        <v>49000.490728374803</v>
      </c>
      <c r="AQ4004">
        <v>49725.9484402952</v>
      </c>
      <c r="AR4004">
        <v>50853.067663096997</v>
      </c>
      <c r="AS4004">
        <v>51883.828991684997</v>
      </c>
    </row>
    <row r="4005" spans="1:45">
      <c r="A4005" s="1" t="s">
        <v>5310</v>
      </c>
      <c r="B4005" s="1" t="s">
        <v>7</v>
      </c>
      <c r="C4005" s="1" t="s">
        <v>579</v>
      </c>
      <c r="D4005" s="1">
        <v>2106003</v>
      </c>
      <c r="E4005" s="1">
        <v>3</v>
      </c>
      <c r="F4005" s="1" t="s">
        <v>1512</v>
      </c>
      <c r="G4005" s="1">
        <v>23579.886048020599</v>
      </c>
      <c r="H4005" s="1">
        <v>23494.327062662898</v>
      </c>
      <c r="I4005" s="1">
        <v>25516.0586245052</v>
      </c>
      <c r="J4005" s="1">
        <v>25576.124677739001</v>
      </c>
      <c r="K4005" s="1">
        <v>26135.2752972341</v>
      </c>
      <c r="L4005" s="1">
        <v>26145.430624773799</v>
      </c>
      <c r="M4005" s="1">
        <v>25805.611702923201</v>
      </c>
      <c r="N4005" s="1">
        <v>25177.831975659399</v>
      </c>
      <c r="O4005" s="1">
        <v>25138.628028955201</v>
      </c>
      <c r="P4005" s="1">
        <v>25099.436691924901</v>
      </c>
      <c r="Q4005" s="1">
        <v>24690.193503295999</v>
      </c>
      <c r="R4005" s="1">
        <v>24279.701940099902</v>
      </c>
      <c r="S4005" s="1">
        <v>23914.305218798199</v>
      </c>
      <c r="T4005" s="1">
        <v>23751.571970110501</v>
      </c>
      <c r="U4005" s="1">
        <v>23851.306697692198</v>
      </c>
      <c r="V4005" s="1">
        <v>23344.288209545401</v>
      </c>
      <c r="W4005" s="1">
        <v>23114.969889977201</v>
      </c>
      <c r="X4005" s="1">
        <v>22852.3187235103</v>
      </c>
      <c r="Y4005" s="1">
        <v>22573.535928556899</v>
      </c>
      <c r="Z4005" s="1">
        <v>21839.248528385699</v>
      </c>
      <c r="AA4005" s="1">
        <v>21192.473288151399</v>
      </c>
      <c r="AB4005" s="1">
        <v>20737.853557145601</v>
      </c>
      <c r="AC4005" s="1">
        <v>20454.885007151701</v>
      </c>
      <c r="AD4005" s="1">
        <v>20117.373517827</v>
      </c>
      <c r="AE4005" s="1">
        <v>19694.842342662301</v>
      </c>
      <c r="AF4005" s="1">
        <v>19550.725751067599</v>
      </c>
      <c r="AG4005" s="1">
        <v>18848.529381791999</v>
      </c>
      <c r="AH4005" s="1">
        <v>18647.735932913802</v>
      </c>
      <c r="AI4005" s="1">
        <v>18224.2231828111</v>
      </c>
      <c r="AJ4005" s="1">
        <v>17959.618064830702</v>
      </c>
      <c r="AK4005">
        <v>17926.022776952199</v>
      </c>
      <c r="AL4005">
        <v>18167.550262162698</v>
      </c>
      <c r="AM4005">
        <v>18397.318973484798</v>
      </c>
      <c r="AN4005">
        <v>18489.292372966302</v>
      </c>
      <c r="AO4005">
        <v>18420.757809373299</v>
      </c>
      <c r="AP4005">
        <v>18378.0624170884</v>
      </c>
      <c r="AQ4005">
        <v>18114.879961986</v>
      </c>
      <c r="AR4005">
        <v>17779.686821019099</v>
      </c>
      <c r="AS4005">
        <v>17341.828824998</v>
      </c>
    </row>
    <row r="4006" spans="1:45" hidden="1">
      <c r="A4006" s="1" t="s">
        <v>5310</v>
      </c>
      <c r="B4006" s="1" t="s">
        <v>7</v>
      </c>
      <c r="C4006" s="1" t="s">
        <v>579</v>
      </c>
      <c r="D4006" s="1">
        <v>2106003</v>
      </c>
      <c r="E4006" s="1">
        <v>15</v>
      </c>
      <c r="F4006" s="1" t="s">
        <v>5318</v>
      </c>
      <c r="G4006" s="1">
        <v>408.19280323486299</v>
      </c>
      <c r="H4006" s="1">
        <v>847.04403291015899</v>
      </c>
      <c r="I4006" s="1">
        <v>1328.22969526976</v>
      </c>
      <c r="J4006" s="1">
        <v>1750.50606191405</v>
      </c>
      <c r="K4006" s="1">
        <v>2173.4094698120098</v>
      </c>
      <c r="L4006" s="1">
        <v>2488.73335889282</v>
      </c>
      <c r="M4006" s="1">
        <v>3068.7541591491599</v>
      </c>
      <c r="N4006" s="1">
        <v>3365.1790565551601</v>
      </c>
      <c r="O4006" s="1">
        <v>3356.1719630248699</v>
      </c>
      <c r="P4006" s="1">
        <v>3468.00636734007</v>
      </c>
      <c r="Q4006" s="1">
        <v>3586.2614943359199</v>
      </c>
      <c r="R4006" s="1">
        <v>3661.9143499450402</v>
      </c>
      <c r="S4006" s="1">
        <v>4246.0219204223704</v>
      </c>
      <c r="T4006" s="1">
        <v>5192.7714271605701</v>
      </c>
      <c r="U4006" s="1">
        <v>5974.1991553587504</v>
      </c>
      <c r="V4006" s="1">
        <v>6911.2368843016102</v>
      </c>
      <c r="W4006" s="1">
        <v>7211.8539447508401</v>
      </c>
      <c r="X4006" s="1">
        <v>7261.49808624247</v>
      </c>
      <c r="Y4006" s="1">
        <v>7583.5928445735899</v>
      </c>
      <c r="Z4006" s="1">
        <v>8382.04533449056</v>
      </c>
      <c r="AA4006" s="1">
        <v>8844.59587650705</v>
      </c>
      <c r="AB4006" s="1">
        <v>9518.1000490472306</v>
      </c>
      <c r="AC4006" s="1">
        <v>10274.852560375501</v>
      </c>
      <c r="AD4006" s="1">
        <v>10725.821873266201</v>
      </c>
      <c r="AE4006" s="1">
        <v>11326.780100481399</v>
      </c>
      <c r="AF4006" s="1">
        <v>11813.3097192559</v>
      </c>
      <c r="AG4006" s="1">
        <v>12803.998048162201</v>
      </c>
      <c r="AH4006" s="1">
        <v>13112.5420445</v>
      </c>
      <c r="AI4006" s="1">
        <v>13520.1905879272</v>
      </c>
      <c r="AJ4006" s="1">
        <v>13738.540627435101</v>
      </c>
      <c r="AK4006">
        <v>13726.3264844238</v>
      </c>
      <c r="AL4006">
        <v>13431.4145806333</v>
      </c>
      <c r="AM4006">
        <v>13114.4839431577</v>
      </c>
      <c r="AN4006">
        <v>12916.1845465813</v>
      </c>
      <c r="AO4006">
        <v>12850.142037896099</v>
      </c>
      <c r="AP4006">
        <v>12529.478606487</v>
      </c>
      <c r="AQ4006">
        <v>12617.178911003901</v>
      </c>
      <c r="AR4006">
        <v>12716.2867017146</v>
      </c>
      <c r="AS4006">
        <v>12735.533567156701</v>
      </c>
    </row>
    <row r="4007" spans="1:45">
      <c r="A4007" s="1" t="s">
        <v>5310</v>
      </c>
      <c r="B4007" s="1" t="s">
        <v>7</v>
      </c>
      <c r="C4007" s="1" t="s">
        <v>580</v>
      </c>
      <c r="D4007" s="1">
        <v>2106102</v>
      </c>
      <c r="E4007" s="1">
        <v>3</v>
      </c>
      <c r="F4007" s="1" t="s">
        <v>1512</v>
      </c>
      <c r="G4007" s="1">
        <v>9461.7129508483704</v>
      </c>
      <c r="H4007" s="1">
        <v>9461.9794751586796</v>
      </c>
      <c r="I4007" s="1">
        <v>9661.9764952880396</v>
      </c>
      <c r="J4007" s="1">
        <v>9461.8517336242403</v>
      </c>
      <c r="K4007" s="1">
        <v>9577.3435283813305</v>
      </c>
      <c r="L4007" s="1">
        <v>9530.6703792907392</v>
      </c>
      <c r="M4007" s="1">
        <v>9512.2247974791899</v>
      </c>
      <c r="N4007" s="1">
        <v>9133.5336055480602</v>
      </c>
      <c r="O4007" s="1">
        <v>9012.6919950378397</v>
      </c>
      <c r="P4007" s="1">
        <v>8880.3063262938904</v>
      </c>
      <c r="Q4007" s="1">
        <v>8834.3435587524</v>
      </c>
      <c r="R4007" s="1">
        <v>8699.5041576782005</v>
      </c>
      <c r="S4007" s="1">
        <v>8875.6784706725502</v>
      </c>
      <c r="T4007" s="1">
        <v>8924.5465115599909</v>
      </c>
      <c r="U4007" s="1">
        <v>8811.6919258605394</v>
      </c>
      <c r="V4007" s="1">
        <v>9277.9042523681201</v>
      </c>
      <c r="W4007" s="1">
        <v>9409.57101932976</v>
      </c>
      <c r="X4007" s="1">
        <v>9379.2727360289591</v>
      </c>
      <c r="Y4007" s="1">
        <v>9518.4184758055708</v>
      </c>
      <c r="Z4007" s="1">
        <v>10023.960661773601</v>
      </c>
      <c r="AA4007" s="1">
        <v>10037.4473035461</v>
      </c>
      <c r="AB4007" s="1">
        <v>10175.488869872999</v>
      </c>
      <c r="AC4007" s="1">
        <v>10189.048877703801</v>
      </c>
      <c r="AD4007" s="1">
        <v>10118.8283715819</v>
      </c>
      <c r="AE4007" s="1">
        <v>10068.633315582199</v>
      </c>
      <c r="AF4007" s="1">
        <v>9876.3823491027706</v>
      </c>
      <c r="AG4007" s="1">
        <v>9872.8117199279804</v>
      </c>
      <c r="AH4007" s="1">
        <v>9931.4890762512205</v>
      </c>
      <c r="AI4007" s="1">
        <v>9926.3364462890204</v>
      </c>
      <c r="AJ4007" s="1">
        <v>9879.5924131225293</v>
      </c>
      <c r="AK4007">
        <v>9885.3182610411895</v>
      </c>
      <c r="AL4007">
        <v>9701.0880432677404</v>
      </c>
      <c r="AM4007">
        <v>9582.2904767821892</v>
      </c>
      <c r="AN4007">
        <v>9504.5949464477599</v>
      </c>
      <c r="AO4007">
        <v>9431.4353668273707</v>
      </c>
      <c r="AP4007">
        <v>9391.9554457885606</v>
      </c>
      <c r="AQ4007">
        <v>9244.6586069213208</v>
      </c>
      <c r="AR4007">
        <v>9579.5830602905098</v>
      </c>
      <c r="AS4007">
        <v>9469.0743466430795</v>
      </c>
    </row>
    <row r="4008" spans="1:45" hidden="1">
      <c r="A4008" s="1" t="s">
        <v>5310</v>
      </c>
      <c r="B4008" s="1" t="s">
        <v>7</v>
      </c>
      <c r="C4008" s="1" t="s">
        <v>580</v>
      </c>
      <c r="D4008" s="1">
        <v>2106102</v>
      </c>
      <c r="E4008" s="1">
        <v>15</v>
      </c>
      <c r="F4008" s="1" t="s">
        <v>5318</v>
      </c>
      <c r="G4008" s="1">
        <v>2895.14739517822</v>
      </c>
      <c r="H4008" s="1">
        <v>5490.2450569823995</v>
      </c>
      <c r="I4008" s="1">
        <v>8394.9720412780807</v>
      </c>
      <c r="J4008" s="1">
        <v>10367.8571563476</v>
      </c>
      <c r="K4008" s="1">
        <v>11962.809611254799</v>
      </c>
      <c r="L4008" s="1">
        <v>12666.256665679801</v>
      </c>
      <c r="M4008" s="1">
        <v>13753.772320129199</v>
      </c>
      <c r="N4008" s="1">
        <v>14613.9013147765</v>
      </c>
      <c r="O4008" s="1">
        <v>15392.651171093699</v>
      </c>
      <c r="P4008" s="1">
        <v>17699.143967083499</v>
      </c>
      <c r="Q4008" s="1">
        <v>20828.931153631402</v>
      </c>
      <c r="R4008" s="1">
        <v>23168.575515758799</v>
      </c>
      <c r="S4008" s="1">
        <v>24260.7812566344</v>
      </c>
      <c r="T4008" s="1">
        <v>25105.4039027586</v>
      </c>
      <c r="U4008" s="1">
        <v>25010.838938262699</v>
      </c>
      <c r="V4008" s="1">
        <v>23772.777869555299</v>
      </c>
      <c r="W4008" s="1">
        <v>20907.349913183301</v>
      </c>
      <c r="X4008" s="1">
        <v>19865.773516632002</v>
      </c>
      <c r="Y4008" s="1">
        <v>19445.213546069201</v>
      </c>
      <c r="Z4008" s="1">
        <v>19840.897301226702</v>
      </c>
      <c r="AA4008" s="1">
        <v>22236.8258122925</v>
      </c>
      <c r="AB4008" s="1">
        <v>25483.030405743499</v>
      </c>
      <c r="AC4008" s="1">
        <v>28597.4653692381</v>
      </c>
      <c r="AD4008" s="1">
        <v>29887.487973492702</v>
      </c>
      <c r="AE4008" s="1">
        <v>30522.930804815202</v>
      </c>
      <c r="AF4008" s="1">
        <v>30022.463675597901</v>
      </c>
      <c r="AG4008" s="1">
        <v>28995.5825498903</v>
      </c>
      <c r="AH4008" s="1">
        <v>28118.975077557501</v>
      </c>
      <c r="AI4008" s="1">
        <v>28805.917185455401</v>
      </c>
      <c r="AJ4008" s="1">
        <v>31104.303041320502</v>
      </c>
      <c r="AK4008">
        <v>33865.683959039503</v>
      </c>
      <c r="AL4008">
        <v>38728.109945300501</v>
      </c>
      <c r="AM4008">
        <v>43954.472308324497</v>
      </c>
      <c r="AN4008">
        <v>48627.902286138102</v>
      </c>
      <c r="AO4008">
        <v>51643.438491464702</v>
      </c>
      <c r="AP4008">
        <v>54044.197504130199</v>
      </c>
      <c r="AQ4008">
        <v>56185.304135343496</v>
      </c>
      <c r="AR4008">
        <v>56787.748745378398</v>
      </c>
      <c r="AS4008">
        <v>58583.2205687194</v>
      </c>
    </row>
    <row r="4009" spans="1:45">
      <c r="A4009" s="1" t="s">
        <v>5310</v>
      </c>
      <c r="B4009" s="1" t="s">
        <v>7</v>
      </c>
      <c r="C4009" s="1" t="s">
        <v>582</v>
      </c>
      <c r="D4009" s="1">
        <v>2106300</v>
      </c>
      <c r="E4009" s="1">
        <v>3</v>
      </c>
      <c r="F4009" s="1" t="s">
        <v>1512</v>
      </c>
      <c r="G4009" s="1">
        <v>23376.196976888201</v>
      </c>
      <c r="H4009" s="1">
        <v>23384.141060506499</v>
      </c>
      <c r="I4009" s="1">
        <v>22780.251989032098</v>
      </c>
      <c r="J4009" s="1">
        <v>22520.699977406501</v>
      </c>
      <c r="K4009" s="1">
        <v>21930.188216706301</v>
      </c>
      <c r="L4009" s="1">
        <v>21988.456524317899</v>
      </c>
      <c r="M4009" s="1">
        <v>22407.856373999901</v>
      </c>
      <c r="N4009" s="1">
        <v>22506.6590046155</v>
      </c>
      <c r="O4009" s="1">
        <v>22887.4285988712</v>
      </c>
      <c r="P4009" s="1">
        <v>24541.549769806399</v>
      </c>
      <c r="Q4009" s="1">
        <v>24518.254078308601</v>
      </c>
      <c r="R4009" s="1">
        <v>24446.3172526372</v>
      </c>
      <c r="S4009" s="1">
        <v>23704.913068204201</v>
      </c>
      <c r="T4009" s="1">
        <v>21707.5883343397</v>
      </c>
      <c r="U4009" s="1">
        <v>21428.506145355499</v>
      </c>
      <c r="V4009" s="1">
        <v>21679.930668329998</v>
      </c>
      <c r="W4009" s="1">
        <v>21789.628183124601</v>
      </c>
      <c r="X4009" s="1">
        <v>21831.412288934702</v>
      </c>
      <c r="Y4009" s="1">
        <v>22104.364886262101</v>
      </c>
      <c r="Z4009" s="1">
        <v>22442.023922687</v>
      </c>
      <c r="AA4009" s="1">
        <v>22425.7975318797</v>
      </c>
      <c r="AB4009" s="1">
        <v>22109.923440948602</v>
      </c>
      <c r="AC4009" s="1">
        <v>22126.883213343099</v>
      </c>
      <c r="AD4009" s="1">
        <v>21782.089970300902</v>
      </c>
      <c r="AE4009" s="1">
        <v>21632.046690138799</v>
      </c>
      <c r="AF4009" s="1">
        <v>21556.173760974099</v>
      </c>
      <c r="AG4009" s="1">
        <v>21277.067820416301</v>
      </c>
      <c r="AH4009" s="1">
        <v>20380.070956263098</v>
      </c>
      <c r="AI4009" s="1">
        <v>19896.505134802901</v>
      </c>
      <c r="AJ4009" s="1">
        <v>19750.746124286601</v>
      </c>
      <c r="AK4009">
        <v>19643.2820668036</v>
      </c>
      <c r="AL4009">
        <v>19222.618076879899</v>
      </c>
      <c r="AM4009">
        <v>19138.894960462101</v>
      </c>
      <c r="AN4009">
        <v>19042.9503063909</v>
      </c>
      <c r="AO4009">
        <v>18752.070932153802</v>
      </c>
      <c r="AP4009">
        <v>18605.339732275901</v>
      </c>
      <c r="AQ4009">
        <v>19098.060951422602</v>
      </c>
      <c r="AR4009">
        <v>18671.876050793901</v>
      </c>
      <c r="AS4009">
        <v>18469.532039679401</v>
      </c>
    </row>
    <row r="4010" spans="1:45" hidden="1">
      <c r="A4010" s="1" t="s">
        <v>5310</v>
      </c>
      <c r="B4010" s="1" t="s">
        <v>7</v>
      </c>
      <c r="C4010" s="1" t="s">
        <v>582</v>
      </c>
      <c r="D4010" s="1">
        <v>2106300</v>
      </c>
      <c r="E4010" s="1">
        <v>15</v>
      </c>
      <c r="F4010" s="1" t="s">
        <v>5318</v>
      </c>
      <c r="G4010" s="1">
        <v>5.6228697937011702</v>
      </c>
      <c r="H4010" s="1">
        <v>20.6170614746094</v>
      </c>
      <c r="I4010" s="1">
        <v>32.487720434570299</v>
      </c>
      <c r="J4010" s="1">
        <v>46.500201782226597</v>
      </c>
      <c r="K4010" s="1">
        <v>88.7172331298828</v>
      </c>
      <c r="L4010" s="1">
        <v>154.22682953491201</v>
      </c>
      <c r="M4010" s="1">
        <v>235.71256523437501</v>
      </c>
      <c r="N4010" s="1">
        <v>263.55835264892602</v>
      </c>
      <c r="O4010" s="1">
        <v>271.59052612915002</v>
      </c>
      <c r="P4010" s="1">
        <v>217.14883329467699</v>
      </c>
      <c r="Q4010" s="1">
        <v>136.02093996581999</v>
      </c>
      <c r="R4010" s="1">
        <v>111.654639874268</v>
      </c>
      <c r="S4010" s="1">
        <v>155.921833514404</v>
      </c>
      <c r="T4010" s="1">
        <v>285.60515816039998</v>
      </c>
      <c r="U4010" s="1">
        <v>435.27807179565599</v>
      </c>
      <c r="V4010" s="1">
        <v>612.88573405761599</v>
      </c>
      <c r="W4010" s="1">
        <v>726.85661791381699</v>
      </c>
      <c r="X4010" s="1">
        <v>804.05552648315597</v>
      </c>
      <c r="Y4010" s="1">
        <v>867.77779578857496</v>
      </c>
      <c r="Z4010" s="1">
        <v>935.07088307495201</v>
      </c>
      <c r="AA4010" s="1">
        <v>980.229601153565</v>
      </c>
      <c r="AB4010" s="1">
        <v>1062.1576554931701</v>
      </c>
      <c r="AC4010" s="1">
        <v>1202.18662692871</v>
      </c>
      <c r="AD4010" s="1">
        <v>1329.5403879028299</v>
      </c>
      <c r="AE4010" s="1">
        <v>1377.8225632568499</v>
      </c>
      <c r="AF4010" s="1">
        <v>1523.9206104126199</v>
      </c>
      <c r="AG4010" s="1">
        <v>1606.82922921145</v>
      </c>
      <c r="AH4010" s="1">
        <v>1678.8507396423599</v>
      </c>
      <c r="AI4010" s="1">
        <v>1746.2312648864799</v>
      </c>
      <c r="AJ4010" s="1">
        <v>1961.4156098877099</v>
      </c>
      <c r="AK4010">
        <v>2095.7459335266399</v>
      </c>
      <c r="AL4010">
        <v>2418.5798201904199</v>
      </c>
      <c r="AM4010">
        <v>2784.3433887389801</v>
      </c>
      <c r="AN4010">
        <v>3283.8944121764398</v>
      </c>
      <c r="AO4010">
        <v>3608.9563286863299</v>
      </c>
      <c r="AP4010">
        <v>4014.6122759888399</v>
      </c>
      <c r="AQ4010">
        <v>4494.9725655397797</v>
      </c>
      <c r="AR4010">
        <v>4914.5507126223401</v>
      </c>
      <c r="AS4010">
        <v>5176.7792157290496</v>
      </c>
    </row>
    <row r="4011" spans="1:45">
      <c r="A4011" s="1" t="s">
        <v>5310</v>
      </c>
      <c r="B4011" s="1" t="s">
        <v>7</v>
      </c>
      <c r="C4011" s="1" t="s">
        <v>584</v>
      </c>
      <c r="D4011" s="1">
        <v>2106359</v>
      </c>
      <c r="E4011" s="1">
        <v>3</v>
      </c>
      <c r="F4011" s="1" t="s">
        <v>1512</v>
      </c>
      <c r="G4011" s="1">
        <v>64104.330531027197</v>
      </c>
      <c r="H4011" s="1">
        <v>63191.229465921402</v>
      </c>
      <c r="I4011" s="1">
        <v>62857.802362207301</v>
      </c>
      <c r="J4011" s="1">
        <v>63095.173287497601</v>
      </c>
      <c r="K4011" s="1">
        <v>62498.7143759057</v>
      </c>
      <c r="L4011" s="1">
        <v>62282.6634518684</v>
      </c>
      <c r="M4011" s="1">
        <v>61234.666322519603</v>
      </c>
      <c r="N4011" s="1">
        <v>56933.410795459597</v>
      </c>
      <c r="O4011" s="1">
        <v>53572.613582967097</v>
      </c>
      <c r="P4011" s="1">
        <v>52685.154182820101</v>
      </c>
      <c r="Q4011" s="1">
        <v>53029.782130613101</v>
      </c>
      <c r="R4011" s="1">
        <v>56048.5606643836</v>
      </c>
      <c r="S4011" s="1">
        <v>58021.790945768596</v>
      </c>
      <c r="T4011" s="1">
        <v>57306.481462828197</v>
      </c>
      <c r="U4011" s="1">
        <v>56314.629427576598</v>
      </c>
      <c r="V4011" s="1">
        <v>54356.208238635001</v>
      </c>
      <c r="W4011" s="1">
        <v>52075.967009943299</v>
      </c>
      <c r="X4011" s="1">
        <v>50332.821397148</v>
      </c>
      <c r="Y4011" s="1">
        <v>48572.149292870003</v>
      </c>
      <c r="Z4011" s="1">
        <v>48243.530585051099</v>
      </c>
      <c r="AA4011" s="1">
        <v>48266.005734258099</v>
      </c>
      <c r="AB4011" s="1">
        <v>48594.401486613599</v>
      </c>
      <c r="AC4011" s="1">
        <v>48096.8014295627</v>
      </c>
      <c r="AD4011" s="1">
        <v>47040.634695916699</v>
      </c>
      <c r="AE4011" s="1">
        <v>46089.661025958601</v>
      </c>
      <c r="AF4011" s="1">
        <v>45092.783616309003</v>
      </c>
      <c r="AG4011" s="1">
        <v>44013.205986116103</v>
      </c>
      <c r="AH4011" s="1">
        <v>42395.054865088197</v>
      </c>
      <c r="AI4011" s="1">
        <v>41334.967824878797</v>
      </c>
      <c r="AJ4011" s="1">
        <v>40649.0449420648</v>
      </c>
      <c r="AK4011">
        <v>39659.752544959701</v>
      </c>
      <c r="AL4011">
        <v>39050.265704218102</v>
      </c>
      <c r="AM4011">
        <v>39290.670401570402</v>
      </c>
      <c r="AN4011">
        <v>38109.825685914497</v>
      </c>
      <c r="AO4011">
        <v>36866.411532168502</v>
      </c>
      <c r="AP4011">
        <v>35566.238032015601</v>
      </c>
      <c r="AQ4011">
        <v>34419.522068539103</v>
      </c>
      <c r="AR4011">
        <v>33808.800871784799</v>
      </c>
      <c r="AS4011">
        <v>32958.670863423598</v>
      </c>
    </row>
    <row r="4012" spans="1:45" hidden="1">
      <c r="A4012" s="1" t="s">
        <v>5310</v>
      </c>
      <c r="B4012" s="1" t="s">
        <v>7</v>
      </c>
      <c r="C4012" s="1" t="s">
        <v>584</v>
      </c>
      <c r="D4012" s="1">
        <v>2106359</v>
      </c>
      <c r="E4012" s="1">
        <v>15</v>
      </c>
      <c r="F4012" s="1" t="s">
        <v>5318</v>
      </c>
      <c r="G4012" s="1">
        <v>591.96459953613396</v>
      </c>
      <c r="H4012" s="1">
        <v>1961.86664506224</v>
      </c>
      <c r="I4012" s="1">
        <v>3433.2648075683501</v>
      </c>
      <c r="J4012" s="1">
        <v>4335.4995687987202</v>
      </c>
      <c r="K4012" s="1">
        <v>5097.9279485532797</v>
      </c>
      <c r="L4012" s="1">
        <v>5750.5754434263999</v>
      </c>
      <c r="M4012" s="1">
        <v>7391.7084104188398</v>
      </c>
      <c r="N4012" s="1">
        <v>10269.8315226505</v>
      </c>
      <c r="O4012" s="1">
        <v>12095.2892544802</v>
      </c>
      <c r="P4012" s="1">
        <v>12669.5972382934</v>
      </c>
      <c r="Q4012" s="1">
        <v>12704.4438454468</v>
      </c>
      <c r="R4012" s="1">
        <v>12414.054295550601</v>
      </c>
      <c r="S4012" s="1">
        <v>11941.038357281701</v>
      </c>
      <c r="T4012" s="1">
        <v>11799.887012012099</v>
      </c>
      <c r="U4012" s="1">
        <v>12544.5343942933</v>
      </c>
      <c r="V4012" s="1">
        <v>14071.0372894471</v>
      </c>
      <c r="W4012" s="1">
        <v>16769.6276686772</v>
      </c>
      <c r="X4012" s="1">
        <v>19398.424865632202</v>
      </c>
      <c r="Y4012" s="1">
        <v>21985.1881498607</v>
      </c>
      <c r="Z4012" s="1">
        <v>23280.773916639599</v>
      </c>
      <c r="AA4012" s="1">
        <v>23675.470714583</v>
      </c>
      <c r="AB4012" s="1">
        <v>23343.609148609499</v>
      </c>
      <c r="AC4012" s="1">
        <v>23514.036764002001</v>
      </c>
      <c r="AD4012" s="1">
        <v>24392.452763970101</v>
      </c>
      <c r="AE4012" s="1">
        <v>25113.629665447999</v>
      </c>
      <c r="AF4012" s="1">
        <v>26410.492069610598</v>
      </c>
      <c r="AG4012" s="1">
        <v>27984.839640747799</v>
      </c>
      <c r="AH4012" s="1">
        <v>30260.195924285301</v>
      </c>
      <c r="AI4012" s="1">
        <v>31481.8067949824</v>
      </c>
      <c r="AJ4012" s="1">
        <v>32249.873649821999</v>
      </c>
      <c r="AK4012">
        <v>32918.487976468801</v>
      </c>
      <c r="AL4012">
        <v>32985.165809990802</v>
      </c>
      <c r="AM4012">
        <v>31991.857483078798</v>
      </c>
      <c r="AN4012">
        <v>32503.278327452601</v>
      </c>
      <c r="AO4012">
        <v>33331.909362771599</v>
      </c>
      <c r="AP4012">
        <v>34470.075737375497</v>
      </c>
      <c r="AQ4012">
        <v>35336.646341227599</v>
      </c>
      <c r="AR4012">
        <v>35694.9580715927</v>
      </c>
      <c r="AS4012">
        <v>35962.821192815703</v>
      </c>
    </row>
    <row r="4013" spans="1:45">
      <c r="A4013" s="1" t="s">
        <v>5310</v>
      </c>
      <c r="B4013" s="1" t="s">
        <v>7</v>
      </c>
      <c r="C4013" s="1" t="s">
        <v>586</v>
      </c>
      <c r="D4013" s="1">
        <v>2106409</v>
      </c>
      <c r="E4013" s="1">
        <v>3</v>
      </c>
      <c r="F4013" s="1" t="s">
        <v>1512</v>
      </c>
      <c r="G4013" s="1">
        <v>47062.973883366198</v>
      </c>
      <c r="H4013" s="1">
        <v>47042.361611216598</v>
      </c>
      <c r="I4013" s="1">
        <v>46905.047748106103</v>
      </c>
      <c r="J4013" s="1">
        <v>46875.160409550102</v>
      </c>
      <c r="K4013" s="1">
        <v>46850.001694321698</v>
      </c>
      <c r="L4013" s="1">
        <v>46901.482219077698</v>
      </c>
      <c r="M4013" s="1">
        <v>46943.685893271999</v>
      </c>
      <c r="N4013" s="1">
        <v>47027.550253062298</v>
      </c>
      <c r="O4013" s="1">
        <v>47129.175965910297</v>
      </c>
      <c r="P4013" s="1">
        <v>47078.498532975696</v>
      </c>
      <c r="Q4013" s="1">
        <v>46930.836677244799</v>
      </c>
      <c r="R4013" s="1">
        <v>46863.206340684999</v>
      </c>
      <c r="S4013" s="1">
        <v>46712.244638811899</v>
      </c>
      <c r="T4013" s="1">
        <v>46654.249423174799</v>
      </c>
      <c r="U4013" s="1">
        <v>46606.514928387602</v>
      </c>
      <c r="V4013" s="1">
        <v>46477.055340204599</v>
      </c>
      <c r="W4013" s="1">
        <v>46402.465240338999</v>
      </c>
      <c r="X4013" s="1">
        <v>46245.966727753701</v>
      </c>
      <c r="Y4013" s="1">
        <v>46130.5103745249</v>
      </c>
      <c r="Z4013" s="1">
        <v>46021.658418512401</v>
      </c>
      <c r="AA4013" s="1">
        <v>45859.370048229997</v>
      </c>
      <c r="AB4013" s="1">
        <v>45827.787313062203</v>
      </c>
      <c r="AC4013" s="1">
        <v>45617.046950300697</v>
      </c>
      <c r="AD4013" s="1">
        <v>45059.945341723702</v>
      </c>
      <c r="AE4013" s="1">
        <v>44712.963758307698</v>
      </c>
      <c r="AF4013" s="1">
        <v>44430.308608724699</v>
      </c>
      <c r="AG4013" s="1">
        <v>43849.382617142503</v>
      </c>
      <c r="AH4013" s="1">
        <v>43470.990090772597</v>
      </c>
      <c r="AI4013" s="1">
        <v>43338.134624292899</v>
      </c>
      <c r="AJ4013" s="1">
        <v>43252.212684058402</v>
      </c>
      <c r="AK4013">
        <v>43263.275439936297</v>
      </c>
      <c r="AL4013">
        <v>43318.241800666699</v>
      </c>
      <c r="AM4013">
        <v>43207.603926905598</v>
      </c>
      <c r="AN4013">
        <v>42945.7372396555</v>
      </c>
      <c r="AO4013">
        <v>42656.842824286199</v>
      </c>
      <c r="AP4013">
        <v>41719.368737441902</v>
      </c>
      <c r="AQ4013">
        <v>41421.443610356197</v>
      </c>
      <c r="AR4013">
        <v>40254.281882516203</v>
      </c>
      <c r="AS4013">
        <v>39342.213173149197</v>
      </c>
    </row>
    <row r="4014" spans="1:45" hidden="1">
      <c r="A4014" s="1" t="s">
        <v>5310</v>
      </c>
      <c r="B4014" s="1" t="s">
        <v>7</v>
      </c>
      <c r="C4014" s="1" t="s">
        <v>586</v>
      </c>
      <c r="D4014" s="1">
        <v>2106409</v>
      </c>
      <c r="E4014" s="1">
        <v>15</v>
      </c>
      <c r="F4014" s="1" t="s">
        <v>5318</v>
      </c>
      <c r="G4014" s="1">
        <v>245.810018969727</v>
      </c>
      <c r="H4014" s="1">
        <v>320.48783053588801</v>
      </c>
      <c r="I4014" s="1">
        <v>346.27145167236301</v>
      </c>
      <c r="J4014" s="1">
        <v>324.23087664184601</v>
      </c>
      <c r="K4014" s="1">
        <v>251.86925305175799</v>
      </c>
      <c r="L4014" s="1">
        <v>294.68786746215699</v>
      </c>
      <c r="M4014" s="1">
        <v>380.15595430297998</v>
      </c>
      <c r="N4014" s="1">
        <v>418.42942022095002</v>
      </c>
      <c r="O4014" s="1">
        <v>475.52897783813597</v>
      </c>
      <c r="P4014" s="1">
        <v>575.72338063354903</v>
      </c>
      <c r="Q4014" s="1">
        <v>743.45525006104003</v>
      </c>
      <c r="R4014" s="1">
        <v>849.71454630128505</v>
      </c>
      <c r="S4014" s="1">
        <v>943.48285594483798</v>
      </c>
      <c r="T4014" s="1">
        <v>1054.4694381347699</v>
      </c>
      <c r="U4014" s="1">
        <v>1202.5701496520901</v>
      </c>
      <c r="V4014" s="1">
        <v>1408.39099765012</v>
      </c>
      <c r="W4014" s="1">
        <v>1223.71475495605</v>
      </c>
      <c r="X4014" s="1">
        <v>1108.54382619019</v>
      </c>
      <c r="Y4014" s="1">
        <v>1034.2261719360399</v>
      </c>
      <c r="Z4014" s="1">
        <v>493.02350008545102</v>
      </c>
      <c r="AA4014" s="1">
        <v>352.23980664062498</v>
      </c>
      <c r="AB4014" s="1">
        <v>338.67652471923901</v>
      </c>
      <c r="AC4014" s="1">
        <v>392.20550110473903</v>
      </c>
      <c r="AD4014" s="1">
        <v>393.18616121216002</v>
      </c>
      <c r="AE4014" s="1">
        <v>319.58069992065498</v>
      </c>
      <c r="AF4014" s="1">
        <v>284.339622375489</v>
      </c>
      <c r="AG4014" s="1">
        <v>252.13293324585001</v>
      </c>
      <c r="AH4014" s="1">
        <v>238.033675585938</v>
      </c>
      <c r="AI4014" s="1">
        <v>274.433635046387</v>
      </c>
      <c r="AJ4014" s="1">
        <v>411.65761818237399</v>
      </c>
      <c r="AK4014">
        <v>473.22188664550902</v>
      </c>
      <c r="AL4014">
        <v>539.96068291015797</v>
      </c>
      <c r="AM4014">
        <v>684.86101485595896</v>
      </c>
      <c r="AN4014">
        <v>931.56264227295696</v>
      </c>
      <c r="AO4014">
        <v>1090.9141752563601</v>
      </c>
      <c r="AP4014">
        <v>1157.03576754151</v>
      </c>
      <c r="AQ4014">
        <v>1149.1856911621201</v>
      </c>
      <c r="AR4014">
        <v>1084.0548115844799</v>
      </c>
      <c r="AS4014">
        <v>995.09880971070504</v>
      </c>
    </row>
    <row r="4015" spans="1:45">
      <c r="A4015" s="1" t="s">
        <v>5310</v>
      </c>
      <c r="B4015" s="1" t="s">
        <v>7</v>
      </c>
      <c r="C4015" s="1" t="s">
        <v>588</v>
      </c>
      <c r="D4015" s="1">
        <v>2106607</v>
      </c>
      <c r="E4015" s="1">
        <v>3</v>
      </c>
      <c r="F4015" s="1" t="s">
        <v>1512</v>
      </c>
      <c r="G4015" s="1">
        <v>166424.07549674399</v>
      </c>
      <c r="H4015" s="1">
        <v>166348.68892403599</v>
      </c>
      <c r="I4015" s="1">
        <v>165570.50354033499</v>
      </c>
      <c r="J4015" s="1">
        <v>165278.46202990401</v>
      </c>
      <c r="K4015" s="1">
        <v>164830.845003731</v>
      </c>
      <c r="L4015" s="1">
        <v>164634.581614594</v>
      </c>
      <c r="M4015" s="1">
        <v>164634.58042823101</v>
      </c>
      <c r="N4015" s="1">
        <v>164584.32724334099</v>
      </c>
      <c r="O4015" s="1">
        <v>164015.86558611999</v>
      </c>
      <c r="P4015" s="1">
        <v>163323.07042718999</v>
      </c>
      <c r="Q4015" s="1">
        <v>162869.60492116801</v>
      </c>
      <c r="R4015" s="1">
        <v>161816.81562725501</v>
      </c>
      <c r="S4015" s="1">
        <v>161158.30269095401</v>
      </c>
      <c r="T4015" s="1">
        <v>159774.80006618099</v>
      </c>
      <c r="U4015" s="1">
        <v>159628.97709371999</v>
      </c>
      <c r="V4015" s="1">
        <v>159252.114758168</v>
      </c>
      <c r="W4015" s="1">
        <v>161008.10083225201</v>
      </c>
      <c r="X4015" s="1">
        <v>161277.30960246499</v>
      </c>
      <c r="Y4015" s="1">
        <v>160866.930350782</v>
      </c>
      <c r="Z4015" s="1">
        <v>160427.96450848301</v>
      </c>
      <c r="AA4015" s="1">
        <v>158832.92355702299</v>
      </c>
      <c r="AB4015" s="1">
        <v>157957.28534340599</v>
      </c>
      <c r="AC4015" s="1">
        <v>156236.57637771501</v>
      </c>
      <c r="AD4015" s="1">
        <v>155139.81108022601</v>
      </c>
      <c r="AE4015" s="1">
        <v>154066.69847798799</v>
      </c>
      <c r="AF4015" s="1">
        <v>153535.71511345499</v>
      </c>
      <c r="AG4015" s="1">
        <v>152701.99636619701</v>
      </c>
      <c r="AH4015" s="1">
        <v>150546.31002032501</v>
      </c>
      <c r="AI4015" s="1">
        <v>148924.37786091401</v>
      </c>
      <c r="AJ4015" s="1">
        <v>147307.116848317</v>
      </c>
      <c r="AK4015">
        <v>147339.75356125599</v>
      </c>
      <c r="AL4015">
        <v>146931.37363171799</v>
      </c>
      <c r="AM4015">
        <v>146708.277630631</v>
      </c>
      <c r="AN4015">
        <v>146056.02934641801</v>
      </c>
      <c r="AO4015">
        <v>143853.47812272201</v>
      </c>
      <c r="AP4015">
        <v>139893.43822518201</v>
      </c>
      <c r="AQ4015">
        <v>134996.31727487801</v>
      </c>
      <c r="AR4015">
        <v>133117.23720225599</v>
      </c>
      <c r="AS4015">
        <v>130651.361417343</v>
      </c>
    </row>
    <row r="4016" spans="1:45" hidden="1">
      <c r="A4016" s="1" t="s">
        <v>5310</v>
      </c>
      <c r="B4016" s="1" t="s">
        <v>7</v>
      </c>
      <c r="C4016" s="1" t="s">
        <v>588</v>
      </c>
      <c r="D4016" s="1">
        <v>2106607</v>
      </c>
      <c r="E4016" s="1">
        <v>15</v>
      </c>
      <c r="F4016" s="1" t="s">
        <v>5318</v>
      </c>
      <c r="G4016" s="1">
        <v>13.4436044921875</v>
      </c>
      <c r="H4016" s="1">
        <v>62.397783074951199</v>
      </c>
      <c r="I4016" s="1">
        <v>279.218082275391</v>
      </c>
      <c r="J4016" s="1">
        <v>507.53412902221697</v>
      </c>
      <c r="K4016" s="1">
        <v>726.68346489868202</v>
      </c>
      <c r="L4016" s="1">
        <v>944.40390440674003</v>
      </c>
      <c r="M4016" s="1">
        <v>1257.46501902465</v>
      </c>
      <c r="N4016" s="1">
        <v>1643.3627186706501</v>
      </c>
      <c r="O4016" s="1">
        <v>2124.0357066894398</v>
      </c>
      <c r="P4016" s="1">
        <v>2743.3705958129499</v>
      </c>
      <c r="Q4016" s="1">
        <v>2998.1138844726202</v>
      </c>
      <c r="R4016" s="1">
        <v>2956.2058911987101</v>
      </c>
      <c r="S4016" s="1">
        <v>2925.4699229736002</v>
      </c>
      <c r="T4016" s="1">
        <v>2693.1286455261202</v>
      </c>
      <c r="U4016" s="1">
        <v>3041.2145463623601</v>
      </c>
      <c r="V4016" s="1">
        <v>3873.08941965949</v>
      </c>
      <c r="W4016" s="1">
        <v>4263.6949216980702</v>
      </c>
      <c r="X4016" s="1">
        <v>4603.7125588501203</v>
      </c>
      <c r="Y4016" s="1">
        <v>4915.2607506286704</v>
      </c>
      <c r="Z4016" s="1">
        <v>5010.2623011841197</v>
      </c>
      <c r="AA4016" s="1">
        <v>5207.0926356507098</v>
      </c>
      <c r="AB4016" s="1">
        <v>5482.55768485116</v>
      </c>
      <c r="AC4016" s="1">
        <v>5608.9769436158304</v>
      </c>
      <c r="AD4016" s="1">
        <v>5688.6479229493598</v>
      </c>
      <c r="AE4016" s="1">
        <v>5606.7374586976503</v>
      </c>
      <c r="AF4016" s="1">
        <v>5765.6731588868297</v>
      </c>
      <c r="AG4016" s="1">
        <v>6268.4518233520903</v>
      </c>
      <c r="AH4016" s="1">
        <v>6970.6432964966298</v>
      </c>
      <c r="AI4016" s="1">
        <v>9225.29590983874</v>
      </c>
      <c r="AJ4016" s="1">
        <v>11344.5065898132</v>
      </c>
      <c r="AK4016">
        <v>12868.685977532899</v>
      </c>
      <c r="AL4016">
        <v>13609.6309457761</v>
      </c>
      <c r="AM4016">
        <v>15090.281978008599</v>
      </c>
      <c r="AN4016">
        <v>16418.3549098199</v>
      </c>
      <c r="AO4016">
        <v>18352.068788408498</v>
      </c>
      <c r="AP4016">
        <v>19017.630791100401</v>
      </c>
      <c r="AQ4016">
        <v>19337.975385112801</v>
      </c>
      <c r="AR4016">
        <v>19600.799272203702</v>
      </c>
      <c r="AS4016">
        <v>19011.1813737663</v>
      </c>
    </row>
    <row r="4017" spans="1:45">
      <c r="A4017" s="1" t="s">
        <v>5310</v>
      </c>
      <c r="B4017" s="1" t="s">
        <v>7</v>
      </c>
      <c r="C4017" s="1" t="s">
        <v>589</v>
      </c>
      <c r="D4017" s="1">
        <v>2106631</v>
      </c>
      <c r="E4017" s="1">
        <v>3</v>
      </c>
      <c r="F4017" s="1" t="s">
        <v>1512</v>
      </c>
      <c r="G4017" s="1">
        <v>56621.484783615502</v>
      </c>
      <c r="H4017" s="1">
        <v>56247.853316128203</v>
      </c>
      <c r="I4017" s="1">
        <v>58638.898717814198</v>
      </c>
      <c r="J4017" s="1">
        <v>58046.877658409401</v>
      </c>
      <c r="K4017" s="1">
        <v>57833.917764797901</v>
      </c>
      <c r="L4017" s="1">
        <v>56785.222876254098</v>
      </c>
      <c r="M4017" s="1">
        <v>55576.120934926301</v>
      </c>
      <c r="N4017" s="1">
        <v>54897.509926674596</v>
      </c>
      <c r="O4017" s="1">
        <v>54568.161169273699</v>
      </c>
      <c r="P4017" s="1">
        <v>54772.171950863602</v>
      </c>
      <c r="Q4017" s="1">
        <v>54098.848132296</v>
      </c>
      <c r="R4017" s="1">
        <v>53758.713697511499</v>
      </c>
      <c r="S4017" s="1">
        <v>53498.2469314392</v>
      </c>
      <c r="T4017" s="1">
        <v>53734.187655691901</v>
      </c>
      <c r="U4017" s="1">
        <v>53117.952193654899</v>
      </c>
      <c r="V4017" s="1">
        <v>51346.734343205797</v>
      </c>
      <c r="W4017" s="1">
        <v>50583.707648064497</v>
      </c>
      <c r="X4017" s="1">
        <v>50322.144441440199</v>
      </c>
      <c r="Y4017" s="1">
        <v>50037.844473200501</v>
      </c>
      <c r="Z4017" s="1">
        <v>49092.156872780397</v>
      </c>
      <c r="AA4017" s="1">
        <v>47277.4837523319</v>
      </c>
      <c r="AB4017" s="1">
        <v>45862.511619252298</v>
      </c>
      <c r="AC4017" s="1">
        <v>45435.4551331189</v>
      </c>
      <c r="AD4017" s="1">
        <v>45159.194699801999</v>
      </c>
      <c r="AE4017" s="1">
        <v>44574.117854743403</v>
      </c>
      <c r="AF4017" s="1">
        <v>46101.181278985503</v>
      </c>
      <c r="AG4017" s="1">
        <v>46502.553105963903</v>
      </c>
      <c r="AH4017" s="1">
        <v>47321.440759307698</v>
      </c>
      <c r="AI4017" s="1">
        <v>47202.189224908703</v>
      </c>
      <c r="AJ4017" s="1">
        <v>46806.903753692597</v>
      </c>
      <c r="AK4017">
        <v>45581.4610316248</v>
      </c>
      <c r="AL4017">
        <v>43965.543618996198</v>
      </c>
      <c r="AM4017">
        <v>42658.435855498203</v>
      </c>
      <c r="AN4017">
        <v>41745.986393708197</v>
      </c>
      <c r="AO4017">
        <v>40934.924061999103</v>
      </c>
      <c r="AP4017">
        <v>39691.695857403603</v>
      </c>
      <c r="AQ4017">
        <v>39119.935825062603</v>
      </c>
      <c r="AR4017">
        <v>38259.129632832701</v>
      </c>
      <c r="AS4017">
        <v>37281.469770828597</v>
      </c>
    </row>
    <row r="4018" spans="1:45" hidden="1">
      <c r="A4018" s="1" t="s">
        <v>5310</v>
      </c>
      <c r="B4018" s="1" t="s">
        <v>7</v>
      </c>
      <c r="C4018" s="1" t="s">
        <v>589</v>
      </c>
      <c r="D4018" s="1">
        <v>2106631</v>
      </c>
      <c r="E4018" s="1">
        <v>15</v>
      </c>
      <c r="F4018" s="1" t="s">
        <v>5318</v>
      </c>
      <c r="G4018" s="1">
        <v>2883.2657537292498</v>
      </c>
      <c r="H4018" s="1">
        <v>6178.2818627502702</v>
      </c>
      <c r="I4018" s="1">
        <v>7975.8020095091497</v>
      </c>
      <c r="J4018" s="1">
        <v>8904.2340145872295</v>
      </c>
      <c r="K4018" s="1">
        <v>9665.3954389647297</v>
      </c>
      <c r="L4018" s="1">
        <v>11598.3292356817</v>
      </c>
      <c r="M4018" s="1">
        <v>13477.467856519101</v>
      </c>
      <c r="N4018" s="1">
        <v>14120.044202442399</v>
      </c>
      <c r="O4018" s="1">
        <v>14065.6099120737</v>
      </c>
      <c r="P4018" s="1">
        <v>14233.4249913521</v>
      </c>
      <c r="Q4018" s="1">
        <v>14483.892318866499</v>
      </c>
      <c r="R4018" s="1">
        <v>15119.6139255735</v>
      </c>
      <c r="S4018" s="1">
        <v>16573.323048504299</v>
      </c>
      <c r="T4018" s="1">
        <v>18166.9106341488</v>
      </c>
      <c r="U4018" s="1">
        <v>19222.6797706055</v>
      </c>
      <c r="V4018" s="1">
        <v>20831.3768767152</v>
      </c>
      <c r="W4018" s="1">
        <v>21767.6651868845</v>
      </c>
      <c r="X4018" s="1">
        <v>22320.588026306301</v>
      </c>
      <c r="Y4018" s="1">
        <v>23024.6828384578</v>
      </c>
      <c r="Z4018" s="1">
        <v>24438.538746538601</v>
      </c>
      <c r="AA4018" s="1">
        <v>26480.889998635601</v>
      </c>
      <c r="AB4018" s="1">
        <v>28801.005539628601</v>
      </c>
      <c r="AC4018" s="1">
        <v>30299.754370012601</v>
      </c>
      <c r="AD4018" s="1">
        <v>30940.818214250499</v>
      </c>
      <c r="AE4018" s="1">
        <v>31619.031322397699</v>
      </c>
      <c r="AF4018" s="1">
        <v>30126.4802477216</v>
      </c>
      <c r="AG4018" s="1">
        <v>29686.670801647</v>
      </c>
      <c r="AH4018" s="1">
        <v>28534.871239724998</v>
      </c>
      <c r="AI4018" s="1">
        <v>27603.695346950899</v>
      </c>
      <c r="AJ4018" s="1">
        <v>27592.0137686489</v>
      </c>
      <c r="AK4018">
        <v>29245.125535787502</v>
      </c>
      <c r="AL4018">
        <v>31119.390826517902</v>
      </c>
      <c r="AM4018">
        <v>32585.1088983849</v>
      </c>
      <c r="AN4018">
        <v>33782.840942165603</v>
      </c>
      <c r="AO4018">
        <v>34465.574817710803</v>
      </c>
      <c r="AP4018">
        <v>34463.155150875398</v>
      </c>
      <c r="AQ4018">
        <v>34548.7109690699</v>
      </c>
      <c r="AR4018">
        <v>34904.163557765001</v>
      </c>
      <c r="AS4018">
        <v>35019.272027997999</v>
      </c>
    </row>
    <row r="4019" spans="1:45">
      <c r="A4019" s="1" t="s">
        <v>5310</v>
      </c>
      <c r="B4019" s="1" t="s">
        <v>7</v>
      </c>
      <c r="C4019" s="1" t="s">
        <v>590</v>
      </c>
      <c r="D4019" s="1">
        <v>2106672</v>
      </c>
      <c r="E4019" s="1">
        <v>3</v>
      </c>
      <c r="F4019" s="1" t="s">
        <v>1512</v>
      </c>
      <c r="G4019" s="1">
        <v>29822.123760434701</v>
      </c>
      <c r="H4019" s="1">
        <v>29809.630876688199</v>
      </c>
      <c r="I4019" s="1">
        <v>29718.5179686007</v>
      </c>
      <c r="J4019" s="1">
        <v>29484.7193385356</v>
      </c>
      <c r="K4019" s="1">
        <v>29507.827940591898</v>
      </c>
      <c r="L4019" s="1">
        <v>29367.817837986699</v>
      </c>
      <c r="M4019" s="1">
        <v>29460.4396844154</v>
      </c>
      <c r="N4019" s="1">
        <v>29484.083992581702</v>
      </c>
      <c r="O4019" s="1">
        <v>29610.438813614499</v>
      </c>
      <c r="P4019" s="1">
        <v>29730.8181972575</v>
      </c>
      <c r="Q4019" s="1">
        <v>29753.128111350699</v>
      </c>
      <c r="R4019" s="1">
        <v>29882.870109728101</v>
      </c>
      <c r="S4019" s="1">
        <v>29785.5112450616</v>
      </c>
      <c r="T4019" s="1">
        <v>29562.420159690599</v>
      </c>
      <c r="U4019" s="1">
        <v>29449.896886557901</v>
      </c>
      <c r="V4019" s="1">
        <v>29428.660361912502</v>
      </c>
      <c r="W4019" s="1">
        <v>29284.0083386039</v>
      </c>
      <c r="X4019" s="1">
        <v>29079.306764549201</v>
      </c>
      <c r="Y4019" s="1">
        <v>28923.774795642501</v>
      </c>
      <c r="Z4019" s="1">
        <v>28703.466974652201</v>
      </c>
      <c r="AA4019" s="1">
        <v>28571.131669404</v>
      </c>
      <c r="AB4019" s="1">
        <v>28638.774731965099</v>
      </c>
      <c r="AC4019" s="1">
        <v>28557.3032151806</v>
      </c>
      <c r="AD4019" s="1">
        <v>28343.857321247699</v>
      </c>
      <c r="AE4019" s="1">
        <v>28172.0825130132</v>
      </c>
      <c r="AF4019" s="1">
        <v>28045.731350206901</v>
      </c>
      <c r="AG4019" s="1">
        <v>27968.4445126639</v>
      </c>
      <c r="AH4019" s="1">
        <v>27924.7151557125</v>
      </c>
      <c r="AI4019" s="1">
        <v>27936.760985796998</v>
      </c>
      <c r="AJ4019" s="1">
        <v>27792.999279656098</v>
      </c>
      <c r="AK4019">
        <v>27740.079415611799</v>
      </c>
      <c r="AL4019">
        <v>27791.837779387301</v>
      </c>
      <c r="AM4019">
        <v>27691.891130046399</v>
      </c>
      <c r="AN4019">
        <v>27787.732303184999</v>
      </c>
      <c r="AO4019">
        <v>27646.385309666799</v>
      </c>
      <c r="AP4019">
        <v>27192.172784024799</v>
      </c>
      <c r="AQ4019">
        <v>27215.3658264515</v>
      </c>
      <c r="AR4019">
        <v>27251.8662391834</v>
      </c>
      <c r="AS4019">
        <v>27373.218569908699</v>
      </c>
    </row>
    <row r="4020" spans="1:45" hidden="1">
      <c r="A4020" s="1" t="s">
        <v>5310</v>
      </c>
      <c r="B4020" s="1" t="s">
        <v>7</v>
      </c>
      <c r="C4020" s="1" t="s">
        <v>590</v>
      </c>
      <c r="D4020" s="1">
        <v>2106672</v>
      </c>
      <c r="E4020" s="1">
        <v>15</v>
      </c>
      <c r="F4020" s="1" t="s">
        <v>5318</v>
      </c>
      <c r="G4020" s="1">
        <v>4.7292013854980501</v>
      </c>
      <c r="H4020" s="1">
        <v>6.33532456054688</v>
      </c>
      <c r="I4020" s="1">
        <v>11.153751574707</v>
      </c>
      <c r="J4020" s="1">
        <v>19.095210705566402</v>
      </c>
      <c r="K4020" s="1">
        <v>24.4489439025878</v>
      </c>
      <c r="L4020" s="1">
        <v>38.101824279784999</v>
      </c>
      <c r="M4020" s="1">
        <v>69.244038311767696</v>
      </c>
      <c r="N4020" s="1">
        <v>74.330617596435502</v>
      </c>
      <c r="O4020" s="1">
        <v>67.191666992187507</v>
      </c>
      <c r="P4020" s="1">
        <v>59.962659991454998</v>
      </c>
      <c r="Q4020" s="1">
        <v>65.939909503173794</v>
      </c>
      <c r="R4020" s="1">
        <v>83.785027178955005</v>
      </c>
      <c r="S4020" s="1">
        <v>114.746980560303</v>
      </c>
      <c r="T4020" s="1">
        <v>139.55290666503899</v>
      </c>
      <c r="U4020" s="1">
        <v>170.60540233764601</v>
      </c>
      <c r="V4020" s="1">
        <v>184.97194505615201</v>
      </c>
      <c r="W4020" s="1">
        <v>193.00341526489299</v>
      </c>
      <c r="X4020" s="1">
        <v>225.572537738037</v>
      </c>
      <c r="Y4020" s="1">
        <v>264.56739795532297</v>
      </c>
      <c r="Z4020" s="1">
        <v>303.56142377319401</v>
      </c>
      <c r="AA4020" s="1">
        <v>309.98545042724697</v>
      </c>
      <c r="AB4020" s="1">
        <v>308.28657398071402</v>
      </c>
      <c r="AC4020" s="1">
        <v>313.63840184326301</v>
      </c>
      <c r="AD4020" s="1">
        <v>361.46292098388801</v>
      </c>
      <c r="AE4020" s="1">
        <v>370.740707312013</v>
      </c>
      <c r="AF4020" s="1">
        <v>375.38019603271601</v>
      </c>
      <c r="AG4020" s="1">
        <v>391.61976663818399</v>
      </c>
      <c r="AH4020" s="1">
        <v>410.89214863281302</v>
      </c>
      <c r="AI4020" s="1">
        <v>429.36216142578201</v>
      </c>
      <c r="AJ4020" s="1">
        <v>506.72523103027402</v>
      </c>
      <c r="AK4020">
        <v>574.630569042969</v>
      </c>
      <c r="AL4020">
        <v>697.23684584350701</v>
      </c>
      <c r="AM4020">
        <v>954.85942281494204</v>
      </c>
      <c r="AN4020">
        <v>1348.11877591553</v>
      </c>
      <c r="AO4020">
        <v>1874.60555126342</v>
      </c>
      <c r="AP4020">
        <v>2348.7985004699399</v>
      </c>
      <c r="AQ4020">
        <v>2557.7869736450002</v>
      </c>
      <c r="AR4020">
        <v>2610.61448001707</v>
      </c>
      <c r="AS4020">
        <v>2553.9556207885498</v>
      </c>
    </row>
    <row r="4021" spans="1:45">
      <c r="A4021" s="1" t="s">
        <v>5310</v>
      </c>
      <c r="B4021" s="1" t="s">
        <v>7</v>
      </c>
      <c r="C4021" s="1" t="s">
        <v>591</v>
      </c>
      <c r="D4021" s="1">
        <v>2106706</v>
      </c>
      <c r="E4021" s="1">
        <v>3</v>
      </c>
      <c r="F4021" s="1" t="s">
        <v>1512</v>
      </c>
      <c r="G4021" s="1">
        <v>89465.685206213006</v>
      </c>
      <c r="H4021" s="1">
        <v>89435.189534301404</v>
      </c>
      <c r="I4021" s="1">
        <v>87820.1591199221</v>
      </c>
      <c r="J4021" s="1">
        <v>85817.259000949998</v>
      </c>
      <c r="K4021" s="1">
        <v>86266.544241563097</v>
      </c>
      <c r="L4021" s="1">
        <v>85022.578452702306</v>
      </c>
      <c r="M4021" s="1">
        <v>86508.778992759806</v>
      </c>
      <c r="N4021" s="1">
        <v>89333.812191668898</v>
      </c>
      <c r="O4021" s="1">
        <v>89650.879986590706</v>
      </c>
      <c r="P4021" s="1">
        <v>89804.102023376603</v>
      </c>
      <c r="Q4021" s="1">
        <v>88772.555517311004</v>
      </c>
      <c r="R4021" s="1">
        <v>89042.884784016205</v>
      </c>
      <c r="S4021" s="1">
        <v>87345.048733551594</v>
      </c>
      <c r="T4021" s="1">
        <v>85879.623550598306</v>
      </c>
      <c r="U4021" s="1">
        <v>86273.787611333304</v>
      </c>
      <c r="V4021" s="1">
        <v>85637.010144284694</v>
      </c>
      <c r="W4021" s="1">
        <v>85247.2077359002</v>
      </c>
      <c r="X4021" s="1">
        <v>87017.682186741804</v>
      </c>
      <c r="Y4021" s="1">
        <v>87855.477546659604</v>
      </c>
      <c r="Z4021" s="1">
        <v>89504.510364322705</v>
      </c>
      <c r="AA4021" s="1">
        <v>89966.333998588307</v>
      </c>
      <c r="AB4021" s="1">
        <v>89771.148546220094</v>
      </c>
      <c r="AC4021" s="1">
        <v>88958.766556882605</v>
      </c>
      <c r="AD4021" s="1">
        <v>90262.263193926206</v>
      </c>
      <c r="AE4021" s="1">
        <v>91386.415057702601</v>
      </c>
      <c r="AF4021" s="1">
        <v>92331.007748412405</v>
      </c>
      <c r="AG4021" s="1">
        <v>92290.971704198906</v>
      </c>
      <c r="AH4021" s="1">
        <v>91951.704366228296</v>
      </c>
      <c r="AI4021" s="1">
        <v>91218.606578099396</v>
      </c>
      <c r="AJ4021" s="1">
        <v>90009.297331835594</v>
      </c>
      <c r="AK4021">
        <v>90151.123085033207</v>
      </c>
      <c r="AL4021">
        <v>89393.745810771798</v>
      </c>
      <c r="AM4021">
        <v>89429.091004350601</v>
      </c>
      <c r="AN4021">
        <v>88633.235211687206</v>
      </c>
      <c r="AO4021">
        <v>87330.031549742198</v>
      </c>
      <c r="AP4021">
        <v>86058.568149284198</v>
      </c>
      <c r="AQ4021">
        <v>86127.123603904198</v>
      </c>
      <c r="AR4021">
        <v>86277.183822629901</v>
      </c>
      <c r="AS4021">
        <v>82751.2735918213</v>
      </c>
    </row>
    <row r="4022" spans="1:45" hidden="1">
      <c r="A4022" s="1" t="s">
        <v>5310</v>
      </c>
      <c r="B4022" s="1" t="s">
        <v>7</v>
      </c>
      <c r="C4022" s="1" t="s">
        <v>591</v>
      </c>
      <c r="D4022" s="1">
        <v>2106706</v>
      </c>
      <c r="E4022" s="1">
        <v>15</v>
      </c>
      <c r="F4022" s="1" t="s">
        <v>5318</v>
      </c>
      <c r="G4022" s="1">
        <v>26.668696978759801</v>
      </c>
      <c r="H4022" s="1">
        <v>106.836625152588</v>
      </c>
      <c r="I4022" s="1">
        <v>263.77820996704099</v>
      </c>
      <c r="J4022" s="1">
        <v>435.64209810180802</v>
      </c>
      <c r="K4022" s="1">
        <v>563.15945236206096</v>
      </c>
      <c r="L4022" s="1">
        <v>612.57752562866301</v>
      </c>
      <c r="M4022" s="1">
        <v>563.95811733398602</v>
      </c>
      <c r="N4022" s="1">
        <v>519.63126886596899</v>
      </c>
      <c r="O4022" s="1">
        <v>526.03506216430799</v>
      </c>
      <c r="P4022" s="1">
        <v>634.28346334228695</v>
      </c>
      <c r="Q4022" s="1">
        <v>964.286616186527</v>
      </c>
      <c r="R4022" s="1">
        <v>1411.3440561950699</v>
      </c>
      <c r="S4022" s="1">
        <v>1771.57804757079</v>
      </c>
      <c r="T4022" s="1">
        <v>2334.9684312621598</v>
      </c>
      <c r="U4022" s="1">
        <v>2986.4360017028098</v>
      </c>
      <c r="V4022" s="1">
        <v>3804.2073725280102</v>
      </c>
      <c r="W4022" s="1">
        <v>4347.1481316894497</v>
      </c>
      <c r="X4022" s="1">
        <v>5029.7838046936204</v>
      </c>
      <c r="Y4022" s="1">
        <v>5643.6692753540401</v>
      </c>
      <c r="Z4022" s="1">
        <v>6222.9788477966504</v>
      </c>
      <c r="AA4022" s="1">
        <v>6988.6882433654901</v>
      </c>
      <c r="AB4022" s="1">
        <v>7807.7854344787402</v>
      </c>
      <c r="AC4022" s="1">
        <v>8294.0098296752294</v>
      </c>
      <c r="AD4022" s="1">
        <v>8569.9512915160904</v>
      </c>
      <c r="AE4022" s="1">
        <v>8328.8579677795697</v>
      </c>
      <c r="AF4022" s="1">
        <v>8012.7713500854998</v>
      </c>
      <c r="AG4022" s="1">
        <v>8252.9031293335502</v>
      </c>
      <c r="AH4022" s="1">
        <v>9310.93576068738</v>
      </c>
      <c r="AI4022" s="1">
        <v>11601.954862732</v>
      </c>
      <c r="AJ4022" s="1">
        <v>13915.6771741639</v>
      </c>
      <c r="AK4022">
        <v>16198.032131750701</v>
      </c>
      <c r="AL4022">
        <v>17918.934631805099</v>
      </c>
      <c r="AM4022">
        <v>19803.245882946299</v>
      </c>
      <c r="AN4022">
        <v>21919.639695464699</v>
      </c>
      <c r="AO4022">
        <v>23868.069051555802</v>
      </c>
      <c r="AP4022">
        <v>24909.141856994102</v>
      </c>
      <c r="AQ4022">
        <v>26533.6829823726</v>
      </c>
      <c r="AR4022">
        <v>27498.374513189399</v>
      </c>
      <c r="AS4022">
        <v>31412.431451287699</v>
      </c>
    </row>
    <row r="4023" spans="1:45">
      <c r="A4023" s="1" t="s">
        <v>5310</v>
      </c>
      <c r="B4023" s="1" t="s">
        <v>7</v>
      </c>
      <c r="C4023" s="1" t="s">
        <v>592</v>
      </c>
      <c r="D4023" s="1">
        <v>2106755</v>
      </c>
      <c r="E4023" s="1">
        <v>3</v>
      </c>
      <c r="F4023" s="1" t="s">
        <v>1512</v>
      </c>
      <c r="G4023" s="1">
        <v>21117.941958378</v>
      </c>
      <c r="H4023" s="1">
        <v>21001.763786936099</v>
      </c>
      <c r="I4023" s="1">
        <v>20976.244979569601</v>
      </c>
      <c r="J4023" s="1">
        <v>20899.328094296699</v>
      </c>
      <c r="K4023" s="1">
        <v>20863.189247250699</v>
      </c>
      <c r="L4023" s="1">
        <v>20817.859370127298</v>
      </c>
      <c r="M4023" s="1">
        <v>20355.4698163754</v>
      </c>
      <c r="N4023" s="1">
        <v>20117.3106096792</v>
      </c>
      <c r="O4023" s="1">
        <v>20046.193262651901</v>
      </c>
      <c r="P4023" s="1">
        <v>19621.995081122601</v>
      </c>
      <c r="Q4023" s="1">
        <v>18407.3681902385</v>
      </c>
      <c r="R4023" s="1">
        <v>17501.758939703101</v>
      </c>
      <c r="S4023" s="1">
        <v>16611.049045891999</v>
      </c>
      <c r="T4023" s="1">
        <v>16289.014705444</v>
      </c>
      <c r="U4023" s="1">
        <v>15718.473746209</v>
      </c>
      <c r="V4023" s="1">
        <v>15370.0336704526</v>
      </c>
      <c r="W4023" s="1">
        <v>15259.481560803</v>
      </c>
      <c r="X4023" s="1">
        <v>15156.600790295</v>
      </c>
      <c r="Y4023" s="1">
        <v>15355.3232679623</v>
      </c>
      <c r="Z4023" s="1">
        <v>15453.838977771</v>
      </c>
      <c r="AA4023" s="1">
        <v>15078.4371100033</v>
      </c>
      <c r="AB4023" s="1">
        <v>14774.866746526201</v>
      </c>
      <c r="AC4023" s="1">
        <v>14777.8183801754</v>
      </c>
      <c r="AD4023" s="1">
        <v>14653.605826482901</v>
      </c>
      <c r="AE4023" s="1">
        <v>14273.5619925472</v>
      </c>
      <c r="AF4023" s="1">
        <v>14308.2783595943</v>
      </c>
      <c r="AG4023" s="1">
        <v>14532.334365398799</v>
      </c>
      <c r="AH4023" s="1">
        <v>14611.0375094418</v>
      </c>
      <c r="AI4023" s="1">
        <v>14489.595691619599</v>
      </c>
      <c r="AJ4023" s="1">
        <v>14078.8585948788</v>
      </c>
      <c r="AK4023">
        <v>13980.612233727699</v>
      </c>
      <c r="AL4023">
        <v>13399.5364291805</v>
      </c>
      <c r="AM4023">
        <v>13015.931552178499</v>
      </c>
      <c r="AN4023">
        <v>12814.716692455901</v>
      </c>
      <c r="AO4023">
        <v>12393.1902996515</v>
      </c>
      <c r="AP4023">
        <v>11997.1745369444</v>
      </c>
      <c r="AQ4023">
        <v>12008.2414663451</v>
      </c>
      <c r="AR4023">
        <v>11949.2616267333</v>
      </c>
      <c r="AS4023">
        <v>11751.6986588744</v>
      </c>
    </row>
    <row r="4024" spans="1:45" hidden="1">
      <c r="A4024" s="1" t="s">
        <v>5310</v>
      </c>
      <c r="B4024" s="1" t="s">
        <v>7</v>
      </c>
      <c r="C4024" s="1" t="s">
        <v>592</v>
      </c>
      <c r="D4024" s="1">
        <v>2106755</v>
      </c>
      <c r="E4024" s="1">
        <v>15</v>
      </c>
      <c r="F4024" s="1" t="s">
        <v>5318</v>
      </c>
      <c r="G4024" s="1">
        <v>659.14476873168996</v>
      </c>
      <c r="H4024" s="1">
        <v>1223.9793375305201</v>
      </c>
      <c r="I4024" s="1">
        <v>1510.41590220337</v>
      </c>
      <c r="J4024" s="1">
        <v>1612.7662977051</v>
      </c>
      <c r="K4024" s="1">
        <v>1726.6254665710601</v>
      </c>
      <c r="L4024" s="1">
        <v>1782.0393221557799</v>
      </c>
      <c r="M4024" s="1">
        <v>1926.6783769287199</v>
      </c>
      <c r="N4024" s="1">
        <v>2196.4171341491701</v>
      </c>
      <c r="O4024" s="1">
        <v>2549.5010736938302</v>
      </c>
      <c r="P4024" s="1">
        <v>3032.9547339232799</v>
      </c>
      <c r="Q4024" s="1">
        <v>3700.31618560177</v>
      </c>
      <c r="R4024" s="1">
        <v>4498.2273454102897</v>
      </c>
      <c r="S4024" s="1">
        <v>5626.7425697020499</v>
      </c>
      <c r="T4024" s="1">
        <v>6209.5132778625102</v>
      </c>
      <c r="U4024" s="1">
        <v>6451.9501546935799</v>
      </c>
      <c r="V4024" s="1">
        <v>6858.1234881407399</v>
      </c>
      <c r="W4024" s="1">
        <v>6977.8608994811302</v>
      </c>
      <c r="X4024" s="1">
        <v>7161.2251788756303</v>
      </c>
      <c r="Y4024" s="1">
        <v>7158.0143892516498</v>
      </c>
      <c r="Z4024" s="1">
        <v>7366.6455195128101</v>
      </c>
      <c r="AA4024" s="1">
        <v>7849.2121727843396</v>
      </c>
      <c r="AB4024" s="1">
        <v>8456.2534845764403</v>
      </c>
      <c r="AC4024" s="1">
        <v>8710.6487703368202</v>
      </c>
      <c r="AD4024" s="1">
        <v>8948.3686541624993</v>
      </c>
      <c r="AE4024" s="1">
        <v>9388.4678225462703</v>
      </c>
      <c r="AF4024" s="1">
        <v>9412.9141192136995</v>
      </c>
      <c r="AG4024" s="1">
        <v>9220.3571282774192</v>
      </c>
      <c r="AH4024" s="1">
        <v>9137.6389210326506</v>
      </c>
      <c r="AI4024" s="1">
        <v>9166.5478237609695</v>
      </c>
      <c r="AJ4024" s="1">
        <v>9513.1259490846205</v>
      </c>
      <c r="AK4024">
        <v>9605.1268190186693</v>
      </c>
      <c r="AL4024">
        <v>10203.780729583899</v>
      </c>
      <c r="AM4024">
        <v>10590.7730160828</v>
      </c>
      <c r="AN4024">
        <v>10794.6634514343</v>
      </c>
      <c r="AO4024">
        <v>11116.1626656064</v>
      </c>
      <c r="AP4024">
        <v>11250.6321146543</v>
      </c>
      <c r="AQ4024">
        <v>11181.9217127928</v>
      </c>
      <c r="AR4024">
        <v>11126.1481317503</v>
      </c>
      <c r="AS4024">
        <v>10954.9097079038</v>
      </c>
    </row>
    <row r="4025" spans="1:45">
      <c r="A4025" s="1" t="s">
        <v>5310</v>
      </c>
      <c r="B4025" s="1" t="s">
        <v>7</v>
      </c>
      <c r="C4025" s="1" t="s">
        <v>595</v>
      </c>
      <c r="D4025" s="1">
        <v>2107001</v>
      </c>
      <c r="E4025" s="1">
        <v>3</v>
      </c>
      <c r="F4025" s="1" t="s">
        <v>1512</v>
      </c>
      <c r="G4025" s="1">
        <v>59411.336731160998</v>
      </c>
      <c r="H4025" s="1">
        <v>58898.902979183498</v>
      </c>
      <c r="I4025" s="1">
        <v>57616.323888942898</v>
      </c>
      <c r="J4025" s="1">
        <v>58637.069503952</v>
      </c>
      <c r="K4025" s="1">
        <v>57369.758846584999</v>
      </c>
      <c r="L4025" s="1">
        <v>57462.841130929497</v>
      </c>
      <c r="M4025" s="1">
        <v>56450.793057064599</v>
      </c>
      <c r="N4025" s="1">
        <v>54863.6164311006</v>
      </c>
      <c r="O4025" s="1">
        <v>55246.336613417901</v>
      </c>
      <c r="P4025" s="1">
        <v>55207.885618233297</v>
      </c>
      <c r="Q4025" s="1">
        <v>54405.465146126699</v>
      </c>
      <c r="R4025" s="1">
        <v>55142.990142746203</v>
      </c>
      <c r="S4025" s="1">
        <v>53803.877900613399</v>
      </c>
      <c r="T4025" s="1">
        <v>53200.193351193499</v>
      </c>
      <c r="U4025" s="1">
        <v>54647.769641683502</v>
      </c>
      <c r="V4025" s="1">
        <v>54848.235165225102</v>
      </c>
      <c r="W4025" s="1">
        <v>54141.3639592373</v>
      </c>
      <c r="X4025" s="1">
        <v>55966.353106374801</v>
      </c>
      <c r="Y4025" s="1">
        <v>55264.266150148898</v>
      </c>
      <c r="Z4025" s="1">
        <v>55381.9017211877</v>
      </c>
      <c r="AA4025" s="1">
        <v>53988.609751815697</v>
      </c>
      <c r="AB4025" s="1">
        <v>53598.595762228397</v>
      </c>
      <c r="AC4025" s="1">
        <v>53256.510529165796</v>
      </c>
      <c r="AD4025" s="1">
        <v>52214.869141097399</v>
      </c>
      <c r="AE4025" s="1">
        <v>51395.359524684602</v>
      </c>
      <c r="AF4025" s="1">
        <v>51119.797467629498</v>
      </c>
      <c r="AG4025" s="1">
        <v>51446.577879952602</v>
      </c>
      <c r="AH4025" s="1">
        <v>50848.855570078602</v>
      </c>
      <c r="AI4025" s="1">
        <v>51367.326782743097</v>
      </c>
      <c r="AJ4025" s="1">
        <v>51190.1467822919</v>
      </c>
      <c r="AK4025">
        <v>51089.859510423703</v>
      </c>
      <c r="AL4025">
        <v>52467.212947312903</v>
      </c>
      <c r="AM4025">
        <v>52452.272960105598</v>
      </c>
      <c r="AN4025">
        <v>53324.794131101502</v>
      </c>
      <c r="AO4025">
        <v>53015.251334677901</v>
      </c>
      <c r="AP4025">
        <v>51999.522352573302</v>
      </c>
      <c r="AQ4025">
        <v>51344.644652066301</v>
      </c>
      <c r="AR4025">
        <v>50825.8447738377</v>
      </c>
      <c r="AS4025">
        <v>49400.690825394602</v>
      </c>
    </row>
    <row r="4026" spans="1:45" hidden="1">
      <c r="A4026" s="1" t="s">
        <v>5310</v>
      </c>
      <c r="B4026" s="1" t="s">
        <v>7</v>
      </c>
      <c r="C4026" s="1" t="s">
        <v>595</v>
      </c>
      <c r="D4026" s="1">
        <v>2107001</v>
      </c>
      <c r="E4026" s="1">
        <v>15</v>
      </c>
      <c r="F4026" s="1" t="s">
        <v>5318</v>
      </c>
      <c r="G4026" s="1">
        <v>3138.5655617736802</v>
      </c>
      <c r="H4026" s="1">
        <v>6242.7507152648705</v>
      </c>
      <c r="I4026" s="1">
        <v>9070.3719974671203</v>
      </c>
      <c r="J4026" s="1">
        <v>11406.910060296699</v>
      </c>
      <c r="K4026" s="1">
        <v>13100.684296154601</v>
      </c>
      <c r="L4026" s="1">
        <v>15636.934663067401</v>
      </c>
      <c r="M4026" s="1">
        <v>17664.002418646302</v>
      </c>
      <c r="N4026" s="1">
        <v>20003.2383959412</v>
      </c>
      <c r="O4026" s="1">
        <v>21238.190514263901</v>
      </c>
      <c r="P4026" s="1">
        <v>22234.505274542302</v>
      </c>
      <c r="Q4026" s="1">
        <v>22215.320834991398</v>
      </c>
      <c r="R4026" s="1">
        <v>21809.593191882501</v>
      </c>
      <c r="S4026" s="1">
        <v>22017.036710656801</v>
      </c>
      <c r="T4026" s="1">
        <v>22718.280693890301</v>
      </c>
      <c r="U4026" s="1">
        <v>23313.730415326001</v>
      </c>
      <c r="V4026" s="1">
        <v>24732.2430010924</v>
      </c>
      <c r="W4026" s="1">
        <v>27555.202347656599</v>
      </c>
      <c r="X4026" s="1">
        <v>30038.334044269301</v>
      </c>
      <c r="Y4026" s="1">
        <v>33802.958485083102</v>
      </c>
      <c r="Z4026" s="1">
        <v>37038.486045518403</v>
      </c>
      <c r="AA4026" s="1">
        <v>39780.214347958303</v>
      </c>
      <c r="AB4026" s="1">
        <v>41379.878652933301</v>
      </c>
      <c r="AC4026" s="1">
        <v>42456.372574014298</v>
      </c>
      <c r="AD4026" s="1">
        <v>43526.3060719696</v>
      </c>
      <c r="AE4026" s="1">
        <v>44671.050265414</v>
      </c>
      <c r="AF4026" s="1">
        <v>45299.088327621299</v>
      </c>
      <c r="AG4026" s="1">
        <v>45955.021271127698</v>
      </c>
      <c r="AH4026" s="1">
        <v>46276.7390243259</v>
      </c>
      <c r="AI4026" s="1">
        <v>46743.894065891698</v>
      </c>
      <c r="AJ4026" s="1">
        <v>47475.993999472703</v>
      </c>
      <c r="AK4026">
        <v>49604.883104695997</v>
      </c>
      <c r="AL4026">
        <v>50462.365263808999</v>
      </c>
      <c r="AM4026">
        <v>51373.611097642897</v>
      </c>
      <c r="AN4026">
        <v>50621.197232787199</v>
      </c>
      <c r="AO4026">
        <v>49634.444584352503</v>
      </c>
      <c r="AP4026">
        <v>49157.900514893801</v>
      </c>
      <c r="AQ4026">
        <v>50060.582617735898</v>
      </c>
      <c r="AR4026">
        <v>51984.331611298097</v>
      </c>
      <c r="AS4026">
        <v>54706.2429459333</v>
      </c>
    </row>
    <row r="4027" spans="1:45">
      <c r="A4027" s="1" t="s">
        <v>5310</v>
      </c>
      <c r="B4027" s="1" t="s">
        <v>7</v>
      </c>
      <c r="C4027" s="1" t="s">
        <v>596</v>
      </c>
      <c r="D4027" s="1">
        <v>2107100</v>
      </c>
      <c r="E4027" s="1">
        <v>3</v>
      </c>
      <c r="F4027" s="1" t="s">
        <v>1512</v>
      </c>
      <c r="G4027" s="1">
        <v>65586.893191375406</v>
      </c>
      <c r="H4027" s="1">
        <v>65573.502045098605</v>
      </c>
      <c r="I4027" s="1">
        <v>64376.399299465797</v>
      </c>
      <c r="J4027" s="1">
        <v>62982.284308065202</v>
      </c>
      <c r="K4027" s="1">
        <v>62958.274895973896</v>
      </c>
      <c r="L4027" s="1">
        <v>62993.687369588297</v>
      </c>
      <c r="M4027" s="1">
        <v>63029.030860115701</v>
      </c>
      <c r="N4027" s="1">
        <v>63036.422102773002</v>
      </c>
      <c r="O4027" s="1">
        <v>62721.4240331935</v>
      </c>
      <c r="P4027" s="1">
        <v>62083.910518357603</v>
      </c>
      <c r="Q4027" s="1">
        <v>61358.409234337902</v>
      </c>
      <c r="R4027" s="1">
        <v>61174.693070362002</v>
      </c>
      <c r="S4027" s="1">
        <v>60563.6314959765</v>
      </c>
      <c r="T4027" s="1">
        <v>60556.222743341998</v>
      </c>
      <c r="U4027" s="1">
        <v>60414.170827873699</v>
      </c>
      <c r="V4027" s="1">
        <v>60156.165695597199</v>
      </c>
      <c r="W4027" s="1">
        <v>60176.003547965302</v>
      </c>
      <c r="X4027" s="1">
        <v>60590.758596831103</v>
      </c>
      <c r="Y4027" s="1">
        <v>60601.393407036099</v>
      </c>
      <c r="Z4027" s="1">
        <v>60667.795641185403</v>
      </c>
      <c r="AA4027" s="1">
        <v>60445.425892870102</v>
      </c>
      <c r="AB4027" s="1">
        <v>60095.801343675601</v>
      </c>
      <c r="AC4027" s="1">
        <v>59884.047066276798</v>
      </c>
      <c r="AD4027" s="1">
        <v>59364.091409541099</v>
      </c>
      <c r="AE4027" s="1">
        <v>59731.057983776504</v>
      </c>
      <c r="AF4027" s="1">
        <v>59901.298621312599</v>
      </c>
      <c r="AG4027" s="1">
        <v>59750.412988116303</v>
      </c>
      <c r="AH4027" s="1">
        <v>60169.480716075799</v>
      </c>
      <c r="AI4027" s="1">
        <v>60136.395055834502</v>
      </c>
      <c r="AJ4027" s="1">
        <v>59876.101816656301</v>
      </c>
      <c r="AK4027">
        <v>60042.075273203998</v>
      </c>
      <c r="AL4027">
        <v>60158.757583123101</v>
      </c>
      <c r="AM4027">
        <v>60453.202741113397</v>
      </c>
      <c r="AN4027">
        <v>60447.568665508603</v>
      </c>
      <c r="AO4027">
        <v>60660.646905908601</v>
      </c>
      <c r="AP4027">
        <v>60522.338044200398</v>
      </c>
      <c r="AQ4027">
        <v>60534.026764543698</v>
      </c>
      <c r="AR4027">
        <v>60930.9838059502</v>
      </c>
      <c r="AS4027">
        <v>60776.2884861926</v>
      </c>
    </row>
    <row r="4028" spans="1:45" hidden="1">
      <c r="A4028" s="1" t="s">
        <v>5310</v>
      </c>
      <c r="B4028" s="1" t="s">
        <v>7</v>
      </c>
      <c r="C4028" s="1" t="s">
        <v>596</v>
      </c>
      <c r="D4028" s="1">
        <v>2107100</v>
      </c>
      <c r="E4028" s="1">
        <v>15</v>
      </c>
      <c r="F4028" s="1" t="s">
        <v>5318</v>
      </c>
      <c r="G4028" s="1">
        <v>44.547001696777301</v>
      </c>
      <c r="H4028" s="1">
        <v>421.03334923095599</v>
      </c>
      <c r="I4028" s="1">
        <v>704.99938111572305</v>
      </c>
      <c r="J4028" s="1">
        <v>744.08927180175795</v>
      </c>
      <c r="K4028" s="1">
        <v>692.82214547119099</v>
      </c>
      <c r="L4028" s="1">
        <v>637.91126470947199</v>
      </c>
      <c r="M4028" s="1">
        <v>447.75923154907201</v>
      </c>
      <c r="N4028" s="1">
        <v>372.777072924805</v>
      </c>
      <c r="O4028" s="1">
        <v>507.49627014770499</v>
      </c>
      <c r="P4028" s="1">
        <v>659.26898344116205</v>
      </c>
      <c r="Q4028" s="1">
        <v>1012.71599335938</v>
      </c>
      <c r="R4028" s="1">
        <v>2322.6788256835998</v>
      </c>
      <c r="S4028" s="1">
        <v>3208.46847407836</v>
      </c>
      <c r="T4028" s="1">
        <v>3847.4510974853501</v>
      </c>
      <c r="U4028" s="1">
        <v>4613.1455422363697</v>
      </c>
      <c r="V4028" s="1">
        <v>4546.9859048096196</v>
      </c>
      <c r="W4028" s="1">
        <v>4141.2078064148</v>
      </c>
      <c r="X4028" s="1">
        <v>4076.6716653503599</v>
      </c>
      <c r="Y4028" s="1">
        <v>3506.9668642822498</v>
      </c>
      <c r="Z4028" s="1">
        <v>2728.79651362305</v>
      </c>
      <c r="AA4028" s="1">
        <v>2607.65321101685</v>
      </c>
      <c r="AB4028" s="1">
        <v>2425.5282658081101</v>
      </c>
      <c r="AC4028" s="1">
        <v>1875.6039666992201</v>
      </c>
      <c r="AD4028" s="1">
        <v>1221.6750913574299</v>
      </c>
      <c r="AE4028" s="1">
        <v>842.25860600585997</v>
      </c>
      <c r="AF4028" s="1">
        <v>773.60112083740501</v>
      </c>
      <c r="AG4028" s="1">
        <v>900.743163269045</v>
      </c>
      <c r="AH4028" s="1">
        <v>1068.06178441773</v>
      </c>
      <c r="AI4028" s="1">
        <v>1527.05364233398</v>
      </c>
      <c r="AJ4028" s="1">
        <v>2221.9026823547501</v>
      </c>
      <c r="AK4028">
        <v>2592.9392318298401</v>
      </c>
      <c r="AL4028">
        <v>3009.9242137451402</v>
      </c>
      <c r="AM4028">
        <v>3310.3790717407701</v>
      </c>
      <c r="AN4028">
        <v>3728.52385589604</v>
      </c>
      <c r="AO4028">
        <v>4176.7750634460899</v>
      </c>
      <c r="AP4028">
        <v>4611.6844156677598</v>
      </c>
      <c r="AQ4028">
        <v>5798.0600382691</v>
      </c>
      <c r="AR4028">
        <v>7105.5210926576101</v>
      </c>
      <c r="AS4028">
        <v>10007.7325967833</v>
      </c>
    </row>
    <row r="4029" spans="1:45">
      <c r="A4029" s="1" t="s">
        <v>5310</v>
      </c>
      <c r="B4029" s="1" t="s">
        <v>7</v>
      </c>
      <c r="C4029" s="1" t="s">
        <v>597</v>
      </c>
      <c r="D4029" s="1">
        <v>2107209</v>
      </c>
      <c r="E4029" s="1">
        <v>3</v>
      </c>
      <c r="F4029" s="1" t="s">
        <v>1512</v>
      </c>
      <c r="G4029" s="1">
        <v>49197.0147149451</v>
      </c>
      <c r="H4029" s="1">
        <v>49109.7415704296</v>
      </c>
      <c r="I4029" s="1">
        <v>48911.187386326099</v>
      </c>
      <c r="J4029" s="1">
        <v>48859.324824515403</v>
      </c>
      <c r="K4029" s="1">
        <v>48867.709299266098</v>
      </c>
      <c r="L4029" s="1">
        <v>49156.578495043803</v>
      </c>
      <c r="M4029" s="1">
        <v>49406.982379949201</v>
      </c>
      <c r="N4029" s="1">
        <v>49517.282453691201</v>
      </c>
      <c r="O4029" s="1">
        <v>49616.070595898404</v>
      </c>
      <c r="P4029" s="1">
        <v>49416.156706778696</v>
      </c>
      <c r="Q4029" s="1">
        <v>48699.105820909703</v>
      </c>
      <c r="R4029" s="1">
        <v>48436.737722865902</v>
      </c>
      <c r="S4029" s="1">
        <v>48201.7480883717</v>
      </c>
      <c r="T4029" s="1">
        <v>48156.141358874098</v>
      </c>
      <c r="U4029" s="1">
        <v>48269.653533760902</v>
      </c>
      <c r="V4029" s="1">
        <v>48177.7324799665</v>
      </c>
      <c r="W4029" s="1">
        <v>48297.422789640397</v>
      </c>
      <c r="X4029" s="1">
        <v>48408.4387888692</v>
      </c>
      <c r="Y4029" s="1">
        <v>48432.262092761797</v>
      </c>
      <c r="Z4029" s="1">
        <v>48469.390755743603</v>
      </c>
      <c r="AA4029" s="1">
        <v>48430.649609215303</v>
      </c>
      <c r="AB4029" s="1">
        <v>48337.130836868397</v>
      </c>
      <c r="AC4029" s="1">
        <v>48274.127620756903</v>
      </c>
      <c r="AD4029" s="1">
        <v>48236.658926686498</v>
      </c>
      <c r="AE4029" s="1">
        <v>48270.6726138757</v>
      </c>
      <c r="AF4029" s="1">
        <v>48429.613251982599</v>
      </c>
      <c r="AG4029" s="1">
        <v>48424.340689622499</v>
      </c>
      <c r="AH4029" s="1">
        <v>48529.198588960702</v>
      </c>
      <c r="AI4029" s="1">
        <v>48629.044072470497</v>
      </c>
      <c r="AJ4029" s="1">
        <v>48532.467515286502</v>
      </c>
      <c r="AK4029">
        <v>48512.114211734901</v>
      </c>
      <c r="AL4029">
        <v>48565.660164446403</v>
      </c>
      <c r="AM4029">
        <v>48553.698969335099</v>
      </c>
      <c r="AN4029">
        <v>48502.655369657499</v>
      </c>
      <c r="AO4029">
        <v>48510.976634879698</v>
      </c>
      <c r="AP4029">
        <v>47996.309084157103</v>
      </c>
      <c r="AQ4029">
        <v>48041.738582374797</v>
      </c>
      <c r="AR4029">
        <v>47543.927357701497</v>
      </c>
      <c r="AS4029">
        <v>47202.603741291598</v>
      </c>
    </row>
    <row r="4030" spans="1:45" hidden="1">
      <c r="A4030" s="1" t="s">
        <v>5310</v>
      </c>
      <c r="B4030" s="1" t="s">
        <v>7</v>
      </c>
      <c r="C4030" s="1" t="s">
        <v>597</v>
      </c>
      <c r="D4030" s="1">
        <v>2107209</v>
      </c>
      <c r="E4030" s="1">
        <v>15</v>
      </c>
      <c r="F4030" s="1" t="s">
        <v>5318</v>
      </c>
      <c r="G4030" s="1">
        <v>93.520010131835804</v>
      </c>
      <c r="H4030" s="1">
        <v>253.168080249024</v>
      </c>
      <c r="I4030" s="1">
        <v>344.45682095947302</v>
      </c>
      <c r="J4030" s="1">
        <v>395.50019164428699</v>
      </c>
      <c r="K4030" s="1">
        <v>408.52861506347602</v>
      </c>
      <c r="L4030" s="1">
        <v>417.09553350219699</v>
      </c>
      <c r="M4030" s="1">
        <v>363.99877815551599</v>
      </c>
      <c r="N4030" s="1">
        <v>349.89936416625898</v>
      </c>
      <c r="O4030" s="1">
        <v>395.85723144531198</v>
      </c>
      <c r="P4030" s="1">
        <v>533.64333395996402</v>
      </c>
      <c r="Q4030" s="1">
        <v>700.34354181518802</v>
      </c>
      <c r="R4030" s="1">
        <v>1075.6843666565001</v>
      </c>
      <c r="S4030" s="1">
        <v>1372.4948052429199</v>
      </c>
      <c r="T4030" s="1">
        <v>1455.4879736694299</v>
      </c>
      <c r="U4030" s="1">
        <v>1379.45897022704</v>
      </c>
      <c r="V4030" s="1">
        <v>1295.57894166867</v>
      </c>
      <c r="W4030" s="1">
        <v>1199.6503899658101</v>
      </c>
      <c r="X4030" s="1">
        <v>1270.9544242919701</v>
      </c>
      <c r="Y4030" s="1">
        <v>1407.9377630676199</v>
      </c>
      <c r="Z4030" s="1">
        <v>1569.5494600585901</v>
      </c>
      <c r="AA4030" s="1">
        <v>1653.25886894531</v>
      </c>
      <c r="AB4030" s="1">
        <v>1867.7946411072201</v>
      </c>
      <c r="AC4030" s="1">
        <v>2026.10678572394</v>
      </c>
      <c r="AD4030" s="1">
        <v>2194.23270224612</v>
      </c>
      <c r="AE4030" s="1">
        <v>2359.5039588745599</v>
      </c>
      <c r="AF4030" s="1">
        <v>2570.3749253357601</v>
      </c>
      <c r="AG4030" s="1">
        <v>2636.8524965698598</v>
      </c>
      <c r="AH4030" s="1">
        <v>2574.8317831848299</v>
      </c>
      <c r="AI4030" s="1">
        <v>2447.7634312012301</v>
      </c>
      <c r="AJ4030" s="1">
        <v>2445.98259437872</v>
      </c>
      <c r="AK4030">
        <v>2413.14337139284</v>
      </c>
      <c r="AL4030">
        <v>2515.2355273132798</v>
      </c>
      <c r="AM4030">
        <v>2607.2482344422001</v>
      </c>
      <c r="AN4030">
        <v>2724.7810060059101</v>
      </c>
      <c r="AO4030">
        <v>2772.1718005676698</v>
      </c>
      <c r="AP4030">
        <v>2893.3635297852102</v>
      </c>
      <c r="AQ4030">
        <v>3104.4255615173602</v>
      </c>
      <c r="AR4030">
        <v>3359.5694450805699</v>
      </c>
      <c r="AS4030">
        <v>3615.1515096008302</v>
      </c>
    </row>
    <row r="4031" spans="1:45">
      <c r="A4031" s="1" t="s">
        <v>5310</v>
      </c>
      <c r="B4031" s="1" t="s">
        <v>7</v>
      </c>
      <c r="C4031" s="1" t="s">
        <v>598</v>
      </c>
      <c r="D4031" s="1">
        <v>2107258</v>
      </c>
      <c r="E4031" s="1">
        <v>3</v>
      </c>
      <c r="F4031" s="1" t="s">
        <v>1512</v>
      </c>
      <c r="G4031" s="1">
        <v>10580.2360935123</v>
      </c>
      <c r="H4031" s="1">
        <v>10559.115467108501</v>
      </c>
      <c r="I4031" s="1">
        <v>10794.118820691199</v>
      </c>
      <c r="J4031" s="1">
        <v>10480.0716988162</v>
      </c>
      <c r="K4031" s="1">
        <v>10536.7779646853</v>
      </c>
      <c r="L4031" s="1">
        <v>10482.474155944999</v>
      </c>
      <c r="M4031" s="1">
        <v>10354.9735403141</v>
      </c>
      <c r="N4031" s="1">
        <v>9536.5975937440908</v>
      </c>
      <c r="O4031" s="1">
        <v>9852.7449226199606</v>
      </c>
      <c r="P4031" s="1">
        <v>9741.9955318790198</v>
      </c>
      <c r="Q4031" s="1">
        <v>9561.8511925539697</v>
      </c>
      <c r="R4031" s="1">
        <v>9522.9762905764601</v>
      </c>
      <c r="S4031" s="1">
        <v>9766.5497103213693</v>
      </c>
      <c r="T4031" s="1">
        <v>10328.0526695684</v>
      </c>
      <c r="U4031" s="1">
        <v>10365.2003557317</v>
      </c>
      <c r="V4031" s="1">
        <v>10305.481943176699</v>
      </c>
      <c r="W4031" s="1">
        <v>10139.731293323201</v>
      </c>
      <c r="X4031" s="1">
        <v>9776.9961144838908</v>
      </c>
      <c r="Y4031" s="1">
        <v>8812.0194715028701</v>
      </c>
      <c r="Z4031" s="1">
        <v>8497.98761126114</v>
      </c>
      <c r="AA4031" s="1">
        <v>8204.7341178650295</v>
      </c>
      <c r="AB4031" s="1">
        <v>7817.2636820069501</v>
      </c>
      <c r="AC4031" s="1">
        <v>7873.3414411438298</v>
      </c>
      <c r="AD4031" s="1">
        <v>7766.6141491088702</v>
      </c>
      <c r="AE4031" s="1">
        <v>7715.5153945861703</v>
      </c>
      <c r="AF4031" s="1">
        <v>7524.77634274297</v>
      </c>
      <c r="AG4031" s="1">
        <v>7920.2813336547897</v>
      </c>
      <c r="AH4031" s="1">
        <v>8273.0662096741507</v>
      </c>
      <c r="AI4031" s="1">
        <v>8329.3971477539599</v>
      </c>
      <c r="AJ4031" s="1">
        <v>8336.4953753723403</v>
      </c>
      <c r="AK4031">
        <v>8399.5887161377705</v>
      </c>
      <c r="AL4031">
        <v>8357.2931161744309</v>
      </c>
      <c r="AM4031">
        <v>8249.66111948242</v>
      </c>
      <c r="AN4031">
        <v>8090.5760754211697</v>
      </c>
      <c r="AO4031">
        <v>8101.21044511114</v>
      </c>
      <c r="AP4031">
        <v>7954.2717151916304</v>
      </c>
      <c r="AQ4031">
        <v>7932.61510444942</v>
      </c>
      <c r="AR4031">
        <v>8047.4990862915201</v>
      </c>
      <c r="AS4031">
        <v>8156.3499416442701</v>
      </c>
    </row>
    <row r="4032" spans="1:45" hidden="1">
      <c r="A4032" s="1" t="s">
        <v>5310</v>
      </c>
      <c r="B4032" s="1" t="s">
        <v>7</v>
      </c>
      <c r="C4032" s="1" t="s">
        <v>598</v>
      </c>
      <c r="D4032" s="1">
        <v>2107258</v>
      </c>
      <c r="E4032" s="1">
        <v>15</v>
      </c>
      <c r="F4032" s="1" t="s">
        <v>5318</v>
      </c>
      <c r="G4032" s="1">
        <v>486.63135401611402</v>
      </c>
      <c r="H4032" s="1">
        <v>1320.2344452331599</v>
      </c>
      <c r="I4032" s="1">
        <v>1801.07533929442</v>
      </c>
      <c r="J4032" s="1">
        <v>2372.6892313476301</v>
      </c>
      <c r="K4032" s="1">
        <v>2628.7083029724199</v>
      </c>
      <c r="L4032" s="1">
        <v>3163.6984693908998</v>
      </c>
      <c r="M4032" s="1">
        <v>4067.1693467956802</v>
      </c>
      <c r="N4032" s="1">
        <v>4909.4968709779396</v>
      </c>
      <c r="O4032" s="1">
        <v>5283.1458276184903</v>
      </c>
      <c r="P4032" s="1">
        <v>5647.4056514650301</v>
      </c>
      <c r="Q4032" s="1">
        <v>5671.7464549988899</v>
      </c>
      <c r="R4032" s="1">
        <v>5762.7290500734698</v>
      </c>
      <c r="S4032" s="1">
        <v>6072.6005055542901</v>
      </c>
      <c r="T4032" s="1">
        <v>6599.0466471498403</v>
      </c>
      <c r="U4032" s="1">
        <v>7643.2280339968902</v>
      </c>
      <c r="V4032" s="1">
        <v>8958.7281555731606</v>
      </c>
      <c r="W4032" s="1">
        <v>10004.2118652226</v>
      </c>
      <c r="X4032" s="1">
        <v>11186.4219253668</v>
      </c>
      <c r="Y4032" s="1">
        <v>12547.691003186899</v>
      </c>
      <c r="Z4032" s="1">
        <v>13534.430974774499</v>
      </c>
      <c r="AA4032" s="1">
        <v>14741.025193109799</v>
      </c>
      <c r="AB4032" s="1">
        <v>15788.788377044801</v>
      </c>
      <c r="AC4032" s="1">
        <v>16778.708896972301</v>
      </c>
      <c r="AD4032" s="1">
        <v>17855.378700627702</v>
      </c>
      <c r="AE4032" s="1">
        <v>18252.640792583599</v>
      </c>
      <c r="AF4032" s="1">
        <v>18409.929214415799</v>
      </c>
      <c r="AG4032" s="1">
        <v>18574.8466413879</v>
      </c>
      <c r="AH4032" s="1">
        <v>18863.175932111</v>
      </c>
      <c r="AI4032" s="1">
        <v>19276.070894927401</v>
      </c>
      <c r="AJ4032" s="1">
        <v>19742.133213798199</v>
      </c>
      <c r="AK4032">
        <v>19800.281555546899</v>
      </c>
      <c r="AL4032">
        <v>19757.1895115466</v>
      </c>
      <c r="AM4032">
        <v>19624.761785942101</v>
      </c>
      <c r="AN4032">
        <v>19792.3994983995</v>
      </c>
      <c r="AO4032">
        <v>19816.7360190783</v>
      </c>
      <c r="AP4032">
        <v>19623.815602622901</v>
      </c>
      <c r="AQ4032">
        <v>19143.329734655301</v>
      </c>
      <c r="AR4032">
        <v>18574.9941778375</v>
      </c>
      <c r="AS4032">
        <v>17621.200595079899</v>
      </c>
    </row>
    <row r="4033" spans="1:45">
      <c r="A4033" s="1" t="s">
        <v>5310</v>
      </c>
      <c r="B4033" s="1" t="s">
        <v>7</v>
      </c>
      <c r="C4033" s="1" t="s">
        <v>599</v>
      </c>
      <c r="D4033" s="1">
        <v>2107308</v>
      </c>
      <c r="E4033" s="1">
        <v>3</v>
      </c>
      <c r="F4033" s="1" t="s">
        <v>1512</v>
      </c>
      <c r="G4033" s="1">
        <v>2476.07438822632</v>
      </c>
      <c r="H4033" s="1">
        <v>2474.83078305054</v>
      </c>
      <c r="I4033" s="1">
        <v>2405.3853630188</v>
      </c>
      <c r="J4033" s="1">
        <v>2379.7156307434102</v>
      </c>
      <c r="K4033" s="1">
        <v>2456.5252819519001</v>
      </c>
      <c r="L4033" s="1">
        <v>2455.0162455566401</v>
      </c>
      <c r="M4033" s="1">
        <v>2540.4305162353498</v>
      </c>
      <c r="N4033" s="1">
        <v>2648.7682358642501</v>
      </c>
      <c r="O4033" s="1">
        <v>2696.6357853271502</v>
      </c>
      <c r="P4033" s="1">
        <v>2694.6810980834998</v>
      </c>
      <c r="Q4033" s="1">
        <v>2622.9371429687399</v>
      </c>
      <c r="R4033" s="1">
        <v>2525.8966329895102</v>
      </c>
      <c r="S4033" s="1">
        <v>2430.9622701171902</v>
      </c>
      <c r="T4033" s="1">
        <v>2342.4095265564001</v>
      </c>
      <c r="U4033" s="1">
        <v>2312.4890745483299</v>
      </c>
      <c r="V4033" s="1">
        <v>2265.7885089721599</v>
      </c>
      <c r="W4033" s="1">
        <v>2184.0980242309502</v>
      </c>
      <c r="X4033" s="1">
        <v>2255.4111711853002</v>
      </c>
      <c r="Y4033" s="1">
        <v>2225.04193928832</v>
      </c>
      <c r="Z4033" s="1">
        <v>2415.4300076660102</v>
      </c>
      <c r="AA4033" s="1">
        <v>2427.6029343933001</v>
      </c>
      <c r="AB4033" s="1">
        <v>2588.8313807739301</v>
      </c>
      <c r="AC4033" s="1">
        <v>2614.84407435303</v>
      </c>
      <c r="AD4033" s="1">
        <v>2588.64567381592</v>
      </c>
      <c r="AE4033" s="1">
        <v>2623.8168868530302</v>
      </c>
      <c r="AF4033" s="1">
        <v>2670.7955327392501</v>
      </c>
      <c r="AG4033" s="1">
        <v>2615.3053303832999</v>
      </c>
      <c r="AH4033" s="1">
        <v>2609.01649656373</v>
      </c>
      <c r="AI4033" s="1">
        <v>2670.5497455200202</v>
      </c>
      <c r="AJ4033" s="1">
        <v>2676.22934271241</v>
      </c>
      <c r="AK4033">
        <v>2681.1102547729502</v>
      </c>
      <c r="AL4033">
        <v>2750.2729451721202</v>
      </c>
      <c r="AM4033">
        <v>2784.72201516724</v>
      </c>
      <c r="AN4033">
        <v>2804.1665417785698</v>
      </c>
      <c r="AO4033">
        <v>2785.7839084839002</v>
      </c>
      <c r="AP4033">
        <v>2668.4800575866702</v>
      </c>
      <c r="AQ4033">
        <v>2663.7715012939402</v>
      </c>
      <c r="AR4033">
        <v>2639.6200777465801</v>
      </c>
      <c r="AS4033">
        <v>2510.5206254760801</v>
      </c>
    </row>
    <row r="4034" spans="1:45" hidden="1">
      <c r="A4034" s="1" t="s">
        <v>5310</v>
      </c>
      <c r="B4034" s="1" t="s">
        <v>7</v>
      </c>
      <c r="C4034" s="1" t="s">
        <v>599</v>
      </c>
      <c r="D4034" s="1">
        <v>2107308</v>
      </c>
      <c r="E4034" s="1">
        <v>15</v>
      </c>
      <c r="F4034" s="1" t="s">
        <v>5318</v>
      </c>
      <c r="G4034" s="1">
        <v>44.221724603271497</v>
      </c>
      <c r="H4034" s="1">
        <v>179.985002893066</v>
      </c>
      <c r="I4034" s="1">
        <v>415.00346495361401</v>
      </c>
      <c r="J4034" s="1">
        <v>698.05367614136003</v>
      </c>
      <c r="K4034" s="1">
        <v>831.32542041015802</v>
      </c>
      <c r="L4034" s="1">
        <v>777.78601417236496</v>
      </c>
      <c r="M4034" s="1">
        <v>738.89918457641897</v>
      </c>
      <c r="N4034" s="1">
        <v>700.45795386963198</v>
      </c>
      <c r="O4034" s="1">
        <v>693.98572394409598</v>
      </c>
      <c r="P4034" s="1">
        <v>855.50454031371999</v>
      </c>
      <c r="Q4034" s="1">
        <v>1311.0829733154201</v>
      </c>
      <c r="R4034" s="1">
        <v>1604.26587635496</v>
      </c>
      <c r="S4034" s="1">
        <v>1571.2416419006399</v>
      </c>
      <c r="T4034" s="1">
        <v>1676.6624763366599</v>
      </c>
      <c r="U4034" s="1">
        <v>1691.6294434142801</v>
      </c>
      <c r="V4034" s="1">
        <v>1659.0816187133601</v>
      </c>
      <c r="W4034" s="1">
        <v>1658.57365201414</v>
      </c>
      <c r="X4034" s="1">
        <v>2084.0793964599202</v>
      </c>
      <c r="Y4034" s="1">
        <v>2314.3965023559099</v>
      </c>
      <c r="Z4034" s="1">
        <v>2462.7623340209602</v>
      </c>
      <c r="AA4034" s="1">
        <v>2612.0229152770899</v>
      </c>
      <c r="AB4034" s="1">
        <v>2495.7077179809498</v>
      </c>
      <c r="AC4034" s="1">
        <v>2507.0671410888599</v>
      </c>
      <c r="AD4034" s="1">
        <v>2548.60768873905</v>
      </c>
      <c r="AE4034" s="1">
        <v>2548.9395612060498</v>
      </c>
      <c r="AF4034" s="1">
        <v>2832.2353128906102</v>
      </c>
      <c r="AG4034" s="1">
        <v>3223.7076713807</v>
      </c>
      <c r="AH4034" s="1">
        <v>3201.07728251961</v>
      </c>
      <c r="AI4034" s="1">
        <v>3127.25199840094</v>
      </c>
      <c r="AJ4034" s="1">
        <v>3177.9372609253401</v>
      </c>
      <c r="AK4034">
        <v>3212.1626615356599</v>
      </c>
      <c r="AL4034">
        <v>3506.8983170593401</v>
      </c>
      <c r="AM4034">
        <v>3863.3389704101401</v>
      </c>
      <c r="AN4034">
        <v>4465.5355616576499</v>
      </c>
      <c r="AO4034">
        <v>5175.7610695067297</v>
      </c>
      <c r="AP4034">
        <v>6187.4211316342898</v>
      </c>
      <c r="AQ4034">
        <v>7134.0691417907101</v>
      </c>
      <c r="AR4034">
        <v>7640.88395297847</v>
      </c>
      <c r="AS4034">
        <v>7753.3211506408497</v>
      </c>
    </row>
    <row r="4035" spans="1:45">
      <c r="A4035" s="1" t="s">
        <v>5310</v>
      </c>
      <c r="B4035" s="1" t="s">
        <v>7</v>
      </c>
      <c r="C4035" s="1" t="s">
        <v>605</v>
      </c>
      <c r="D4035" s="1">
        <v>2107704</v>
      </c>
      <c r="E4035" s="1">
        <v>3</v>
      </c>
      <c r="F4035" s="1" t="s">
        <v>1512</v>
      </c>
      <c r="G4035" s="1">
        <v>10524.1517418031</v>
      </c>
      <c r="H4035" s="1">
        <v>10510.3793510743</v>
      </c>
      <c r="I4035" s="1">
        <v>10246.4779065982</v>
      </c>
      <c r="J4035" s="1">
        <v>9881.3012080628796</v>
      </c>
      <c r="K4035" s="1">
        <v>9975.4924554995505</v>
      </c>
      <c r="L4035" s="1">
        <v>9984.7282657596206</v>
      </c>
      <c r="M4035" s="1">
        <v>9989.3433797244797</v>
      </c>
      <c r="N4035" s="1">
        <v>10111.785051123399</v>
      </c>
      <c r="O4035" s="1">
        <v>10693.8326707587</v>
      </c>
      <c r="P4035" s="1">
        <v>10642.2835647712</v>
      </c>
      <c r="Q4035" s="1">
        <v>10642.1077357672</v>
      </c>
      <c r="R4035" s="1">
        <v>10631.8065179144</v>
      </c>
      <c r="S4035" s="1">
        <v>10143.289340704299</v>
      </c>
      <c r="T4035" s="1">
        <v>9538.6479406618801</v>
      </c>
      <c r="U4035" s="1">
        <v>9407.6027981017596</v>
      </c>
      <c r="V4035" s="1">
        <v>9158.6248849609092</v>
      </c>
      <c r="W4035" s="1">
        <v>9084.1036102906291</v>
      </c>
      <c r="X4035" s="1">
        <v>9462.0252284118906</v>
      </c>
      <c r="Y4035" s="1">
        <v>9373.1751524476294</v>
      </c>
      <c r="Z4035" s="1">
        <v>9640.4312877928205</v>
      </c>
      <c r="AA4035" s="1">
        <v>10010.416682587</v>
      </c>
      <c r="AB4035" s="1">
        <v>10085.2363262088</v>
      </c>
      <c r="AC4035" s="1">
        <v>10102.914711993701</v>
      </c>
      <c r="AD4035" s="1">
        <v>10133.0350262271</v>
      </c>
      <c r="AE4035" s="1">
        <v>10443.3727388307</v>
      </c>
      <c r="AF4035" s="1">
        <v>10644.6185884769</v>
      </c>
      <c r="AG4035" s="1">
        <v>10596.3712020937</v>
      </c>
      <c r="AH4035" s="1">
        <v>10407.4553327759</v>
      </c>
      <c r="AI4035" s="1">
        <v>10174.301417401</v>
      </c>
      <c r="AJ4035" s="1">
        <v>9818.0992786807692</v>
      </c>
      <c r="AK4035">
        <v>9442.4217783509393</v>
      </c>
      <c r="AL4035">
        <v>9230.6894797487894</v>
      </c>
      <c r="AM4035">
        <v>9212.3016139895899</v>
      </c>
      <c r="AN4035">
        <v>9081.2389645938001</v>
      </c>
      <c r="AO4035">
        <v>9345.6734144777492</v>
      </c>
      <c r="AP4035">
        <v>9145.3916526614594</v>
      </c>
      <c r="AQ4035">
        <v>9195.5149263798194</v>
      </c>
      <c r="AR4035">
        <v>9155.8047628602799</v>
      </c>
      <c r="AS4035">
        <v>8719.3529448793106</v>
      </c>
    </row>
    <row r="4036" spans="1:45" hidden="1">
      <c r="A4036" s="1" t="s">
        <v>5310</v>
      </c>
      <c r="B4036" s="1" t="s">
        <v>7</v>
      </c>
      <c r="C4036" s="1" t="s">
        <v>605</v>
      </c>
      <c r="D4036" s="1">
        <v>2107704</v>
      </c>
      <c r="E4036" s="1">
        <v>15</v>
      </c>
      <c r="F4036" s="1" t="s">
        <v>5318</v>
      </c>
      <c r="G4036" s="1">
        <v>0</v>
      </c>
      <c r="H4036" s="1">
        <v>25.948133575439499</v>
      </c>
      <c r="I4036" s="1">
        <v>101.03467461547901</v>
      </c>
      <c r="J4036" s="1">
        <v>243.91518994750999</v>
      </c>
      <c r="K4036" s="1">
        <v>381.37227283325097</v>
      </c>
      <c r="L4036" s="1">
        <v>397.27480408935497</v>
      </c>
      <c r="M4036" s="1">
        <v>314.992494128418</v>
      </c>
      <c r="N4036" s="1">
        <v>251.098490093994</v>
      </c>
      <c r="O4036" s="1">
        <v>251.17645625610299</v>
      </c>
      <c r="P4036" s="1">
        <v>369.956722387696</v>
      </c>
      <c r="Q4036" s="1">
        <v>587.18673801269404</v>
      </c>
      <c r="R4036" s="1">
        <v>841.92149099731</v>
      </c>
      <c r="S4036" s="1">
        <v>985.96005825805196</v>
      </c>
      <c r="T4036" s="1">
        <v>1172.8287531738199</v>
      </c>
      <c r="U4036" s="1">
        <v>1294.29856587524</v>
      </c>
      <c r="V4036" s="1">
        <v>1584.8539044372601</v>
      </c>
      <c r="W4036" s="1">
        <v>1879.7563588744999</v>
      </c>
      <c r="X4036" s="1">
        <v>2327.92440361938</v>
      </c>
      <c r="Y4036" s="1">
        <v>2587.0087769104298</v>
      </c>
      <c r="Z4036" s="1">
        <v>2810.81624155279</v>
      </c>
      <c r="AA4036" s="1">
        <v>3239.2510276916701</v>
      </c>
      <c r="AB4036" s="1">
        <v>3545.0893323119899</v>
      </c>
      <c r="AC4036" s="1">
        <v>3564.91555372321</v>
      </c>
      <c r="AD4036" s="1">
        <v>3538.4458180481402</v>
      </c>
      <c r="AE4036" s="1">
        <v>3407.0429817931899</v>
      </c>
      <c r="AF4036" s="1">
        <v>3170.5235872132098</v>
      </c>
      <c r="AG4036" s="1">
        <v>3226.7604722900101</v>
      </c>
      <c r="AH4036" s="1">
        <v>3741.1222410278201</v>
      </c>
      <c r="AI4036" s="1">
        <v>5280.4024269410802</v>
      </c>
      <c r="AJ4036" s="1">
        <v>6782.7978205992704</v>
      </c>
      <c r="AK4036">
        <v>8254.9934174015707</v>
      </c>
      <c r="AL4036">
        <v>9309.7766411387602</v>
      </c>
      <c r="AM4036">
        <v>10167.3887693425</v>
      </c>
      <c r="AN4036">
        <v>10576.8381555542</v>
      </c>
      <c r="AO4036">
        <v>10724.531191607701</v>
      </c>
      <c r="AP4036">
        <v>10776.867218768401</v>
      </c>
      <c r="AQ4036">
        <v>10923.118477600299</v>
      </c>
      <c r="AR4036">
        <v>10715.2663634647</v>
      </c>
      <c r="AS4036">
        <v>10358.4641466496</v>
      </c>
    </row>
    <row r="4037" spans="1:45">
      <c r="A4037" s="1" t="s">
        <v>5310</v>
      </c>
      <c r="B4037" s="1" t="s">
        <v>7</v>
      </c>
      <c r="C4037" s="1" t="s">
        <v>606</v>
      </c>
      <c r="D4037" s="1">
        <v>2107803</v>
      </c>
      <c r="E4037" s="1">
        <v>3</v>
      </c>
      <c r="F4037" s="1" t="s">
        <v>1512</v>
      </c>
      <c r="G4037" s="1">
        <v>236267.890157902</v>
      </c>
      <c r="H4037" s="1">
        <v>235378.785600934</v>
      </c>
      <c r="I4037" s="1">
        <v>231368.24570713501</v>
      </c>
      <c r="J4037" s="1">
        <v>229939.15018601099</v>
      </c>
      <c r="K4037" s="1">
        <v>228889.036209924</v>
      </c>
      <c r="L4037" s="1">
        <v>228860.58530073799</v>
      </c>
      <c r="M4037" s="1">
        <v>228074.34276441199</v>
      </c>
      <c r="N4037" s="1">
        <v>230734.44658010799</v>
      </c>
      <c r="O4037" s="1">
        <v>229586.32698364399</v>
      </c>
      <c r="P4037" s="1">
        <v>226989.869145681</v>
      </c>
      <c r="Q4037" s="1">
        <v>226809.44327624599</v>
      </c>
      <c r="R4037" s="1">
        <v>224574.06845839199</v>
      </c>
      <c r="S4037" s="1">
        <v>223833.22484035499</v>
      </c>
      <c r="T4037" s="1">
        <v>221678.71069200899</v>
      </c>
      <c r="U4037" s="1">
        <v>220061.647740924</v>
      </c>
      <c r="V4037" s="1">
        <v>217731.675192786</v>
      </c>
      <c r="W4037" s="1">
        <v>219121.86358284199</v>
      </c>
      <c r="X4037" s="1">
        <v>218970.08185481999</v>
      </c>
      <c r="Y4037" s="1">
        <v>216727.29744841499</v>
      </c>
      <c r="Z4037" s="1">
        <v>214569.82567339399</v>
      </c>
      <c r="AA4037" s="1">
        <v>210319.913931096</v>
      </c>
      <c r="AB4037" s="1">
        <v>205919.10066694501</v>
      </c>
      <c r="AC4037" s="1">
        <v>199035.61998552701</v>
      </c>
      <c r="AD4037" s="1">
        <v>195691.055788773</v>
      </c>
      <c r="AE4037" s="1">
        <v>192968.59421811</v>
      </c>
      <c r="AF4037" s="1">
        <v>190528.65580240299</v>
      </c>
      <c r="AG4037" s="1">
        <v>188887.67529148699</v>
      </c>
      <c r="AH4037" s="1">
        <v>183994.57125102199</v>
      </c>
      <c r="AI4037" s="1">
        <v>180037.93820469599</v>
      </c>
      <c r="AJ4037" s="1">
        <v>179913.40270563899</v>
      </c>
      <c r="AK4037">
        <v>180097.536698009</v>
      </c>
      <c r="AL4037">
        <v>179746.240904604</v>
      </c>
      <c r="AM4037">
        <v>179058.967624162</v>
      </c>
      <c r="AN4037">
        <v>179250.05549420501</v>
      </c>
      <c r="AO4037">
        <v>177894.73588851601</v>
      </c>
      <c r="AP4037">
        <v>171412.43554942001</v>
      </c>
      <c r="AQ4037">
        <v>167062.96216314999</v>
      </c>
      <c r="AR4037">
        <v>165704.94249521301</v>
      </c>
      <c r="AS4037">
        <v>158548.65617219399</v>
      </c>
    </row>
    <row r="4038" spans="1:45" hidden="1">
      <c r="A4038" s="1" t="s">
        <v>5310</v>
      </c>
      <c r="B4038" s="1" t="s">
        <v>7</v>
      </c>
      <c r="C4038" s="1" t="s">
        <v>606</v>
      </c>
      <c r="D4038" s="1">
        <v>2107803</v>
      </c>
      <c r="E4038" s="1">
        <v>15</v>
      </c>
      <c r="F4038" s="1" t="s">
        <v>5318</v>
      </c>
      <c r="G4038" s="1">
        <v>650.24262092895594</v>
      </c>
      <c r="H4038" s="1">
        <v>1680.84702881467</v>
      </c>
      <c r="I4038" s="1">
        <v>2727.04947859495</v>
      </c>
      <c r="J4038" s="1">
        <v>3818.72960068968</v>
      </c>
      <c r="K4038" s="1">
        <v>4605.7805106445603</v>
      </c>
      <c r="L4038" s="1">
        <v>5021.5344773438001</v>
      </c>
      <c r="M4038" s="1">
        <v>5550.0349540405496</v>
      </c>
      <c r="N4038" s="1">
        <v>5854.2276160644697</v>
      </c>
      <c r="O4038" s="1">
        <v>6775.6792202637198</v>
      </c>
      <c r="P4038" s="1">
        <v>9743.7512188112105</v>
      </c>
      <c r="Q4038" s="1">
        <v>12372.7747498229</v>
      </c>
      <c r="R4038" s="1">
        <v>14529.950434289</v>
      </c>
      <c r="S4038" s="1">
        <v>16691.838378801702</v>
      </c>
      <c r="T4038" s="1">
        <v>19070.424132305099</v>
      </c>
      <c r="U4038" s="1">
        <v>21148.503468352599</v>
      </c>
      <c r="V4038" s="1">
        <v>24826.584491253001</v>
      </c>
      <c r="W4038" s="1">
        <v>27636.8069138848</v>
      </c>
      <c r="X4038" s="1">
        <v>29760.720219988601</v>
      </c>
      <c r="Y4038" s="1">
        <v>32626.509667619401</v>
      </c>
      <c r="Z4038" s="1">
        <v>34585.849012199302</v>
      </c>
      <c r="AA4038" s="1">
        <v>38100.203772223198</v>
      </c>
      <c r="AB4038" s="1">
        <v>41902.082285477903</v>
      </c>
      <c r="AC4038" s="1">
        <v>44140.214558911503</v>
      </c>
      <c r="AD4038" s="1">
        <v>44558.800675037601</v>
      </c>
      <c r="AE4038" s="1">
        <v>43215.185673034102</v>
      </c>
      <c r="AF4038" s="1">
        <v>42339.727458318899</v>
      </c>
      <c r="AG4038" s="1">
        <v>41756.940094121303</v>
      </c>
      <c r="AH4038" s="1">
        <v>41216.776826963702</v>
      </c>
      <c r="AI4038" s="1">
        <v>44627.189251800097</v>
      </c>
      <c r="AJ4038" s="1">
        <v>47104.196816697702</v>
      </c>
      <c r="AK4038">
        <v>48592.302619950999</v>
      </c>
      <c r="AL4038">
        <v>49440.460638467302</v>
      </c>
      <c r="AM4038">
        <v>50663.584883535703</v>
      </c>
      <c r="AN4038">
        <v>50852.038323129003</v>
      </c>
      <c r="AO4038">
        <v>51516.218353267897</v>
      </c>
      <c r="AP4038">
        <v>51766.241958510902</v>
      </c>
      <c r="AQ4038">
        <v>52660.492555184101</v>
      </c>
      <c r="AR4038">
        <v>53864.4634781149</v>
      </c>
      <c r="AS4038">
        <v>52838.150247818201</v>
      </c>
    </row>
    <row r="4039" spans="1:45">
      <c r="A4039" s="1" t="s">
        <v>5310</v>
      </c>
      <c r="B4039" s="1" t="s">
        <v>7</v>
      </c>
      <c r="C4039" s="1" t="s">
        <v>607</v>
      </c>
      <c r="D4039" s="1">
        <v>2107902</v>
      </c>
      <c r="E4039" s="1">
        <v>3</v>
      </c>
      <c r="F4039" s="1" t="s">
        <v>1512</v>
      </c>
      <c r="G4039" s="1">
        <v>53405.172801848399</v>
      </c>
      <c r="H4039" s="1">
        <v>53430.959867815604</v>
      </c>
      <c r="I4039" s="1">
        <v>51956.620248278203</v>
      </c>
      <c r="J4039" s="1">
        <v>51859.0063925102</v>
      </c>
      <c r="K4039" s="1">
        <v>52442.9784554129</v>
      </c>
      <c r="L4039" s="1">
        <v>53709.684538353999</v>
      </c>
      <c r="M4039" s="1">
        <v>53477.236125548101</v>
      </c>
      <c r="N4039" s="1">
        <v>55726.760047197</v>
      </c>
      <c r="O4039" s="1">
        <v>55651.3865053263</v>
      </c>
      <c r="P4039" s="1">
        <v>54770.825525059503</v>
      </c>
      <c r="Q4039" s="1">
        <v>55915.898145157502</v>
      </c>
      <c r="R4039" s="1">
        <v>56116.100636966599</v>
      </c>
      <c r="S4039" s="1">
        <v>56092.631609898599</v>
      </c>
      <c r="T4039" s="1">
        <v>54951.284575443497</v>
      </c>
      <c r="U4039" s="1">
        <v>55132.391369157798</v>
      </c>
      <c r="V4039" s="1">
        <v>55626.048473588497</v>
      </c>
      <c r="W4039" s="1">
        <v>58002.849016660402</v>
      </c>
      <c r="X4039" s="1">
        <v>59988.758237136302</v>
      </c>
      <c r="Y4039" s="1">
        <v>59796.827360696203</v>
      </c>
      <c r="Z4039" s="1">
        <v>60265.532284797897</v>
      </c>
      <c r="AA4039" s="1">
        <v>60337.510436928598</v>
      </c>
      <c r="AB4039" s="1">
        <v>59886.841483482698</v>
      </c>
      <c r="AC4039" s="1">
        <v>58325.748429513798</v>
      </c>
      <c r="AD4039" s="1">
        <v>57752.591849406999</v>
      </c>
      <c r="AE4039" s="1">
        <v>57644.688160789497</v>
      </c>
      <c r="AF4039" s="1">
        <v>57471.905960814103</v>
      </c>
      <c r="AG4039" s="1">
        <v>56941.899570355199</v>
      </c>
      <c r="AH4039" s="1">
        <v>55989.179757854901</v>
      </c>
      <c r="AI4039" s="1">
        <v>54220.6158788147</v>
      </c>
      <c r="AJ4039" s="1">
        <v>53383.151163422001</v>
      </c>
      <c r="AK4039">
        <v>52410.379292584599</v>
      </c>
      <c r="AL4039">
        <v>51455.237129729299</v>
      </c>
      <c r="AM4039">
        <v>51630.639379820503</v>
      </c>
      <c r="AN4039">
        <v>50983.273584019502</v>
      </c>
      <c r="AO4039">
        <v>50686.755708612603</v>
      </c>
      <c r="AP4039">
        <v>49766.024588049797</v>
      </c>
      <c r="AQ4039">
        <v>49487.9782562006</v>
      </c>
      <c r="AR4039">
        <v>49152.8044433346</v>
      </c>
      <c r="AS4039">
        <v>45866.885290397397</v>
      </c>
    </row>
    <row r="4040" spans="1:45" hidden="1">
      <c r="A4040" s="1" t="s">
        <v>5310</v>
      </c>
      <c r="B4040" s="1" t="s">
        <v>7</v>
      </c>
      <c r="C4040" s="1" t="s">
        <v>607</v>
      </c>
      <c r="D4040" s="1">
        <v>2107902</v>
      </c>
      <c r="E4040" s="1">
        <v>15</v>
      </c>
      <c r="F4040" s="1" t="s">
        <v>5318</v>
      </c>
      <c r="G4040" s="1">
        <v>7.3784444580078103</v>
      </c>
      <c r="H4040" s="1">
        <v>65.605250964355605</v>
      </c>
      <c r="I4040" s="1">
        <v>185.97392244873001</v>
      </c>
      <c r="J4040" s="1">
        <v>310.071417828368</v>
      </c>
      <c r="K4040" s="1">
        <v>423.31294511108399</v>
      </c>
      <c r="L4040" s="1">
        <v>456.10602196655202</v>
      </c>
      <c r="M4040" s="1">
        <v>404.54324624023502</v>
      </c>
      <c r="N4040" s="1">
        <v>285.242025970459</v>
      </c>
      <c r="O4040" s="1">
        <v>232.96374328002901</v>
      </c>
      <c r="P4040" s="1">
        <v>276.96184065551699</v>
      </c>
      <c r="Q4040" s="1">
        <v>438.82122552490199</v>
      </c>
      <c r="R4040" s="1">
        <v>678.00895098877095</v>
      </c>
      <c r="S4040" s="1">
        <v>921.91620475464197</v>
      </c>
      <c r="T4040" s="1">
        <v>1315.06292625122</v>
      </c>
      <c r="U4040" s="1">
        <v>1621.72648452148</v>
      </c>
      <c r="V4040" s="1">
        <v>1991.7048472228801</v>
      </c>
      <c r="W4040" s="1">
        <v>2276.7028898009999</v>
      </c>
      <c r="X4040" s="1">
        <v>2699.3030042663599</v>
      </c>
      <c r="Y4040" s="1">
        <v>3107.9512598205802</v>
      </c>
      <c r="Z4040" s="1">
        <v>3344.7719063598702</v>
      </c>
      <c r="AA4040" s="1">
        <v>3784.4561855225102</v>
      </c>
      <c r="AB4040" s="1">
        <v>4192.92193884891</v>
      </c>
      <c r="AC4040" s="1">
        <v>4563.8709255493204</v>
      </c>
      <c r="AD4040" s="1">
        <v>4767.4461726379404</v>
      </c>
      <c r="AE4040" s="1">
        <v>4834.03061428828</v>
      </c>
      <c r="AF4040" s="1">
        <v>4806.0211726562202</v>
      </c>
      <c r="AG4040" s="1">
        <v>5200.7179900206602</v>
      </c>
      <c r="AH4040" s="1">
        <v>6040.22696243272</v>
      </c>
      <c r="AI4040" s="1">
        <v>8186.3127725829399</v>
      </c>
      <c r="AJ4040" s="1">
        <v>10115.2401605468</v>
      </c>
      <c r="AK4040">
        <v>12318.7185977474</v>
      </c>
      <c r="AL4040">
        <v>14620.332031432799</v>
      </c>
      <c r="AM4040">
        <v>16452.045484521499</v>
      </c>
      <c r="AN4040">
        <v>17675.5199401061</v>
      </c>
      <c r="AO4040">
        <v>17738.077403051699</v>
      </c>
      <c r="AP4040">
        <v>17498.278517400999</v>
      </c>
      <c r="AQ4040">
        <v>17996.235106457501</v>
      </c>
      <c r="AR4040">
        <v>18131.046775109899</v>
      </c>
      <c r="AS4040">
        <v>18293.3551392886</v>
      </c>
    </row>
    <row r="4041" spans="1:45">
      <c r="A4041" s="1" t="s">
        <v>5310</v>
      </c>
      <c r="B4041" s="1" t="s">
        <v>7</v>
      </c>
      <c r="C4041" s="1" t="s">
        <v>608</v>
      </c>
      <c r="D4041" s="1">
        <v>2108009</v>
      </c>
      <c r="E4041" s="1">
        <v>3</v>
      </c>
      <c r="F4041" s="1" t="s">
        <v>1512</v>
      </c>
      <c r="G4041" s="1">
        <v>15615.532144148099</v>
      </c>
      <c r="H4041" s="1">
        <v>15615.620792292601</v>
      </c>
      <c r="I4041" s="1">
        <v>14916.206763874699</v>
      </c>
      <c r="J4041" s="1">
        <v>13844.1764310254</v>
      </c>
      <c r="K4041" s="1">
        <v>14002.992127515899</v>
      </c>
      <c r="L4041" s="1">
        <v>13962.3184924329</v>
      </c>
      <c r="M4041" s="1">
        <v>14199.980594160201</v>
      </c>
      <c r="N4041" s="1">
        <v>15049.5783572583</v>
      </c>
      <c r="O4041" s="1">
        <v>15773.8215738536</v>
      </c>
      <c r="P4041" s="1">
        <v>15693.9475715709</v>
      </c>
      <c r="Q4041" s="1">
        <v>15549.279406538</v>
      </c>
      <c r="R4041" s="1">
        <v>15377.5919068126</v>
      </c>
      <c r="S4041" s="1">
        <v>13870.5246835948</v>
      </c>
      <c r="T4041" s="1">
        <v>13230.7546047492</v>
      </c>
      <c r="U4041" s="1">
        <v>13119.061802100199</v>
      </c>
      <c r="V4041" s="1">
        <v>13027.662542877701</v>
      </c>
      <c r="W4041" s="1">
        <v>12942.056843848201</v>
      </c>
      <c r="X4041" s="1">
        <v>13619.3894105908</v>
      </c>
      <c r="Y4041" s="1">
        <v>13437.326479694801</v>
      </c>
      <c r="Z4041" s="1">
        <v>14606.026788532699</v>
      </c>
      <c r="AA4041" s="1">
        <v>14889.3050564648</v>
      </c>
      <c r="AB4041" s="1">
        <v>15229.517119935101</v>
      </c>
      <c r="AC4041" s="1">
        <v>15379.1623741893</v>
      </c>
      <c r="AD4041" s="1">
        <v>15242.210701227899</v>
      </c>
      <c r="AE4041" s="1">
        <v>15497.1665903271</v>
      </c>
      <c r="AF4041" s="1">
        <v>15761.3441280713</v>
      </c>
      <c r="AG4041" s="1">
        <v>15506.0431654433</v>
      </c>
      <c r="AH4041" s="1">
        <v>15396.4173281689</v>
      </c>
      <c r="AI4041" s="1">
        <v>15501.4581428113</v>
      </c>
      <c r="AJ4041" s="1">
        <v>15337.1862445813</v>
      </c>
      <c r="AK4041">
        <v>15293.0263477184</v>
      </c>
      <c r="AL4041">
        <v>15604.3355817211</v>
      </c>
      <c r="AM4041">
        <v>15603.6071147167</v>
      </c>
      <c r="AN4041">
        <v>15508.632323243301</v>
      </c>
      <c r="AO4041">
        <v>15539.568036475801</v>
      </c>
      <c r="AP4041">
        <v>15423.384110676199</v>
      </c>
      <c r="AQ4041">
        <v>15422.7639603588</v>
      </c>
      <c r="AR4041">
        <v>15450.3991935009</v>
      </c>
      <c r="AS4041">
        <v>15010.1004466016</v>
      </c>
    </row>
    <row r="4042" spans="1:45" hidden="1">
      <c r="A4042" s="1" t="s">
        <v>5310</v>
      </c>
      <c r="B4042" s="1" t="s">
        <v>7</v>
      </c>
      <c r="C4042" s="1" t="s">
        <v>608</v>
      </c>
      <c r="D4042" s="1">
        <v>2108009</v>
      </c>
      <c r="E4042" s="1">
        <v>15</v>
      </c>
      <c r="F4042" s="1" t="s">
        <v>5318</v>
      </c>
      <c r="G4042" s="1">
        <v>115.985171533203</v>
      </c>
      <c r="H4042" s="1">
        <v>250.273322314453</v>
      </c>
      <c r="I4042" s="1">
        <v>530.56951334838902</v>
      </c>
      <c r="J4042" s="1">
        <v>948.17980728759505</v>
      </c>
      <c r="K4042" s="1">
        <v>1332.85093380127</v>
      </c>
      <c r="L4042" s="1">
        <v>1449.11593431397</v>
      </c>
      <c r="M4042" s="1">
        <v>1428.1453261474601</v>
      </c>
      <c r="N4042" s="1">
        <v>1369.5221236694299</v>
      </c>
      <c r="O4042" s="1">
        <v>1395.1902104614201</v>
      </c>
      <c r="P4042" s="1">
        <v>1726.7267730163501</v>
      </c>
      <c r="Q4042" s="1">
        <v>2473.6602596069201</v>
      </c>
      <c r="R4042" s="1">
        <v>3029.5768799376801</v>
      </c>
      <c r="S4042" s="1">
        <v>3116.92328026116</v>
      </c>
      <c r="T4042" s="1">
        <v>3505.6006328857202</v>
      </c>
      <c r="U4042" s="1">
        <v>3806.5246031493698</v>
      </c>
      <c r="V4042" s="1">
        <v>4407.3743027159699</v>
      </c>
      <c r="W4042" s="1">
        <v>5026.0409939880801</v>
      </c>
      <c r="X4042" s="1">
        <v>6298.5705794068299</v>
      </c>
      <c r="Y4042" s="1">
        <v>7050.0288627141699</v>
      </c>
      <c r="Z4042" s="1">
        <v>7662.4395238228499</v>
      </c>
      <c r="AA4042" s="1">
        <v>8451.9365240243606</v>
      </c>
      <c r="AB4042" s="1">
        <v>8389.8526603645496</v>
      </c>
      <c r="AC4042" s="1">
        <v>7885.5696059451202</v>
      </c>
      <c r="AD4042" s="1">
        <v>7387.2988550053597</v>
      </c>
      <c r="AE4042" s="1">
        <v>6587.3442584659297</v>
      </c>
      <c r="AF4042" s="1">
        <v>6223.9857466554304</v>
      </c>
      <c r="AG4042" s="1">
        <v>6642.8084394532998</v>
      </c>
      <c r="AH4042" s="1">
        <v>7106.21592965114</v>
      </c>
      <c r="AI4042" s="1">
        <v>8486.1177203677998</v>
      </c>
      <c r="AJ4042" s="1">
        <v>10100.4385345968</v>
      </c>
      <c r="AK4042">
        <v>11472.2085502889</v>
      </c>
      <c r="AL4042">
        <v>12680.356890938099</v>
      </c>
      <c r="AM4042">
        <v>13896.7037322038</v>
      </c>
      <c r="AN4042">
        <v>14675.1448196733</v>
      </c>
      <c r="AO4042">
        <v>14999.1215787372</v>
      </c>
      <c r="AP4042">
        <v>14966.0432351702</v>
      </c>
      <c r="AQ4042">
        <v>14943.862424696399</v>
      </c>
      <c r="AR4042">
        <v>14251.211986604099</v>
      </c>
      <c r="AS4042">
        <v>13840.9586906567</v>
      </c>
    </row>
    <row r="4043" spans="1:45">
      <c r="A4043" s="1" t="s">
        <v>5310</v>
      </c>
      <c r="B4043" s="1" t="s">
        <v>7</v>
      </c>
      <c r="C4043" s="1" t="s">
        <v>609</v>
      </c>
      <c r="D4043" s="1">
        <v>2108058</v>
      </c>
      <c r="E4043" s="1">
        <v>3</v>
      </c>
      <c r="F4043" s="1" t="s">
        <v>1512</v>
      </c>
      <c r="G4043" s="1">
        <v>14556.9767551267</v>
      </c>
      <c r="H4043" s="1">
        <v>14556.0837531491</v>
      </c>
      <c r="I4043" s="1">
        <v>14517.074113299401</v>
      </c>
      <c r="J4043" s="1">
        <v>14145.116445788201</v>
      </c>
      <c r="K4043" s="1">
        <v>13785.112478436</v>
      </c>
      <c r="L4043" s="1">
        <v>13605.6456143736</v>
      </c>
      <c r="M4043" s="1">
        <v>13465.1969764767</v>
      </c>
      <c r="N4043" s="1">
        <v>13281.3507893797</v>
      </c>
      <c r="O4043" s="1">
        <v>13341.98148645</v>
      </c>
      <c r="P4043" s="1">
        <v>15055.0367823294</v>
      </c>
      <c r="Q4043" s="1">
        <v>15044.945390917001</v>
      </c>
      <c r="R4043" s="1">
        <v>15046.553538713601</v>
      </c>
      <c r="S4043" s="1">
        <v>15083.342372118401</v>
      </c>
      <c r="T4043" s="1">
        <v>14728.7833597591</v>
      </c>
      <c r="U4043" s="1">
        <v>14705.572878679901</v>
      </c>
      <c r="V4043" s="1">
        <v>14690.309985906601</v>
      </c>
      <c r="W4043" s="1">
        <v>14630.580914287901</v>
      </c>
      <c r="X4043" s="1">
        <v>14929.957143975</v>
      </c>
      <c r="Y4043" s="1">
        <v>15097.005977544601</v>
      </c>
      <c r="Z4043" s="1">
        <v>15314.337143651601</v>
      </c>
      <c r="AA4043" s="1">
        <v>15292.6438864008</v>
      </c>
      <c r="AB4043" s="1">
        <v>15117.5649228813</v>
      </c>
      <c r="AC4043" s="1">
        <v>14894.894548766801</v>
      </c>
      <c r="AD4043" s="1">
        <v>14932.3944912471</v>
      </c>
      <c r="AE4043" s="1">
        <v>14401.5755936766</v>
      </c>
      <c r="AF4043" s="1">
        <v>14428.272383727601</v>
      </c>
      <c r="AG4043" s="1">
        <v>14250.048445098701</v>
      </c>
      <c r="AH4043" s="1">
        <v>14325.0508187619</v>
      </c>
      <c r="AI4043" s="1">
        <v>14925.506843572601</v>
      </c>
      <c r="AJ4043" s="1">
        <v>15009.705608489599</v>
      </c>
      <c r="AK4043">
        <v>14935.601480474599</v>
      </c>
      <c r="AL4043">
        <v>14675.953823010001</v>
      </c>
      <c r="AM4043">
        <v>14437.3885637082</v>
      </c>
      <c r="AN4043">
        <v>14191.3969375059</v>
      </c>
      <c r="AO4043">
        <v>13953.705541088601</v>
      </c>
      <c r="AP4043">
        <v>13714.507424932501</v>
      </c>
      <c r="AQ4043">
        <v>14226.924638867</v>
      </c>
      <c r="AR4043">
        <v>14207.0045430174</v>
      </c>
      <c r="AS4043">
        <v>14584.421659277101</v>
      </c>
    </row>
    <row r="4044" spans="1:45" hidden="1">
      <c r="A4044" s="1" t="s">
        <v>5310</v>
      </c>
      <c r="B4044" s="1" t="s">
        <v>7</v>
      </c>
      <c r="C4044" s="1" t="s">
        <v>609</v>
      </c>
      <c r="D4044" s="1">
        <v>2108058</v>
      </c>
      <c r="E4044" s="1">
        <v>15</v>
      </c>
      <c r="F4044" s="1" t="s">
        <v>5318</v>
      </c>
      <c r="G4044" s="1">
        <v>35.0890096557617</v>
      </c>
      <c r="H4044" s="1">
        <v>104.642904553223</v>
      </c>
      <c r="I4044" s="1">
        <v>131.697071765137</v>
      </c>
      <c r="J4044" s="1">
        <v>108.930087866211</v>
      </c>
      <c r="K4044" s="1">
        <v>65.894590863037095</v>
      </c>
      <c r="L4044" s="1">
        <v>41.073258746337899</v>
      </c>
      <c r="M4044" s="1">
        <v>36.610242950439499</v>
      </c>
      <c r="N4044" s="1">
        <v>30.092301434326199</v>
      </c>
      <c r="O4044" s="1">
        <v>24.199071447753902</v>
      </c>
      <c r="P4044" s="1">
        <v>20.716523803710899</v>
      </c>
      <c r="Q4044" s="1">
        <v>4.1969378784179696</v>
      </c>
      <c r="R4044" s="1">
        <v>0.44650361938476602</v>
      </c>
      <c r="S4044" s="1">
        <v>1.3394497863769499</v>
      </c>
      <c r="T4044" s="1">
        <v>11.072785028076201</v>
      </c>
      <c r="U4044" s="1">
        <v>43.392558343505897</v>
      </c>
      <c r="V4044" s="1">
        <v>82.055657269287096</v>
      </c>
      <c r="W4044" s="1">
        <v>116.701900640869</v>
      </c>
      <c r="X4044" s="1">
        <v>106.080536956787</v>
      </c>
      <c r="Y4044" s="1">
        <v>90.275394342040997</v>
      </c>
      <c r="Z4044" s="1">
        <v>62.327741308593801</v>
      </c>
      <c r="AA4044" s="1">
        <v>57.327427380371098</v>
      </c>
      <c r="AB4044" s="1">
        <v>53.934423956298801</v>
      </c>
      <c r="AC4044" s="1">
        <v>45.987095947265601</v>
      </c>
      <c r="AD4044" s="1">
        <v>38.129118457031197</v>
      </c>
      <c r="AE4044" s="1">
        <v>21.430682238769499</v>
      </c>
      <c r="AF4044" s="1">
        <v>6.7862792968749996</v>
      </c>
      <c r="AG4044" s="1">
        <v>0.53571679687499996</v>
      </c>
      <c r="AH4044" s="1">
        <v>0</v>
      </c>
      <c r="AI4044" s="1">
        <v>0</v>
      </c>
      <c r="AJ4044" s="1">
        <v>0.80362398071289098</v>
      </c>
      <c r="AK4044">
        <v>2.85726473999024</v>
      </c>
      <c r="AL4044">
        <v>16.072336059570301</v>
      </c>
      <c r="AM4044">
        <v>54.734598706054697</v>
      </c>
      <c r="AN4044">
        <v>169.114096008301</v>
      </c>
      <c r="AO4044">
        <v>243.04394406127901</v>
      </c>
      <c r="AP4044">
        <v>302.14691413574201</v>
      </c>
      <c r="AQ4044">
        <v>371.78297808227597</v>
      </c>
      <c r="AR4044">
        <v>652.83600758667103</v>
      </c>
      <c r="AS4044">
        <v>1425.6392589782799</v>
      </c>
    </row>
    <row r="4045" spans="1:45">
      <c r="A4045" s="1" t="s">
        <v>5310</v>
      </c>
      <c r="B4045" s="1" t="s">
        <v>7</v>
      </c>
      <c r="C4045" s="1" t="s">
        <v>610</v>
      </c>
      <c r="D4045" s="1">
        <v>2108108</v>
      </c>
      <c r="E4045" s="1">
        <v>3</v>
      </c>
      <c r="F4045" s="1" t="s">
        <v>1512</v>
      </c>
      <c r="G4045" s="1">
        <v>38601.195444930803</v>
      </c>
      <c r="H4045" s="1">
        <v>38326.422363073398</v>
      </c>
      <c r="I4045" s="1">
        <v>38048.889351679798</v>
      </c>
      <c r="J4045" s="1">
        <v>38178.031382550798</v>
      </c>
      <c r="K4045" s="1">
        <v>37932.230261211</v>
      </c>
      <c r="L4045" s="1">
        <v>37870.912325017001</v>
      </c>
      <c r="M4045" s="1">
        <v>37941.9406036695</v>
      </c>
      <c r="N4045" s="1">
        <v>35545.6624524</v>
      </c>
      <c r="O4045" s="1">
        <v>34030.032697450297</v>
      </c>
      <c r="P4045" s="1">
        <v>33551.618489486304</v>
      </c>
      <c r="Q4045" s="1">
        <v>33526.4851446623</v>
      </c>
      <c r="R4045" s="1">
        <v>35254.418466322699</v>
      </c>
      <c r="S4045" s="1">
        <v>36426.753611209897</v>
      </c>
      <c r="T4045" s="1">
        <v>36202.963021998803</v>
      </c>
      <c r="U4045" s="1">
        <v>35772.6723591501</v>
      </c>
      <c r="V4045" s="1">
        <v>35298.721431353202</v>
      </c>
      <c r="W4045" s="1">
        <v>34270.410765949702</v>
      </c>
      <c r="X4045" s="1">
        <v>33567.938540493204</v>
      </c>
      <c r="Y4045" s="1">
        <v>33065.457646829898</v>
      </c>
      <c r="Z4045" s="1">
        <v>32842.913520413698</v>
      </c>
      <c r="AA4045" s="1">
        <v>32679.8129955857</v>
      </c>
      <c r="AB4045" s="1">
        <v>32833.721438975699</v>
      </c>
      <c r="AC4045" s="1">
        <v>32533.5502739109</v>
      </c>
      <c r="AD4045" s="1">
        <v>32166.267204490199</v>
      </c>
      <c r="AE4045" s="1">
        <v>31918.3249313466</v>
      </c>
      <c r="AF4045" s="1">
        <v>31504.430316857499</v>
      </c>
      <c r="AG4045" s="1">
        <v>31176.813138157398</v>
      </c>
      <c r="AH4045" s="1">
        <v>30945.896438744101</v>
      </c>
      <c r="AI4045" s="1">
        <v>30429.962076265001</v>
      </c>
      <c r="AJ4045" s="1">
        <v>30438.790717042601</v>
      </c>
      <c r="AK4045">
        <v>30370.881405847998</v>
      </c>
      <c r="AL4045">
        <v>30446.280710736301</v>
      </c>
      <c r="AM4045">
        <v>30618.378155131501</v>
      </c>
      <c r="AN4045">
        <v>30420.345608348998</v>
      </c>
      <c r="AO4045">
        <v>29928.735187355302</v>
      </c>
      <c r="AP4045">
        <v>29445.150363514302</v>
      </c>
      <c r="AQ4045">
        <v>28976.184864882402</v>
      </c>
      <c r="AR4045">
        <v>28547.949773433</v>
      </c>
      <c r="AS4045">
        <v>27818.040547016699</v>
      </c>
    </row>
    <row r="4046" spans="1:45" hidden="1">
      <c r="A4046" s="1" t="s">
        <v>5310</v>
      </c>
      <c r="B4046" s="1" t="s">
        <v>7</v>
      </c>
      <c r="C4046" s="1" t="s">
        <v>610</v>
      </c>
      <c r="D4046" s="1">
        <v>2108108</v>
      </c>
      <c r="E4046" s="1">
        <v>15</v>
      </c>
      <c r="F4046" s="1" t="s">
        <v>5318</v>
      </c>
      <c r="G4046" s="1">
        <v>40.550756536865201</v>
      </c>
      <c r="H4046" s="1">
        <v>164.96648312988199</v>
      </c>
      <c r="I4046" s="1">
        <v>383.40842387085002</v>
      </c>
      <c r="J4046" s="1">
        <v>630.19224660034899</v>
      </c>
      <c r="K4046" s="1">
        <v>867.62036289063406</v>
      </c>
      <c r="L4046" s="1">
        <v>1019.22204486695</v>
      </c>
      <c r="M4046" s="1">
        <v>1454.32545849606</v>
      </c>
      <c r="N4046" s="1">
        <v>2279.2500667480299</v>
      </c>
      <c r="O4046" s="1">
        <v>2715.86587278447</v>
      </c>
      <c r="P4046" s="1">
        <v>2820.05154654541</v>
      </c>
      <c r="Q4046" s="1">
        <v>2927.9786491027598</v>
      </c>
      <c r="R4046" s="1">
        <v>2834.8463354309101</v>
      </c>
      <c r="S4046" s="1">
        <v>2825.75673491209</v>
      </c>
      <c r="T4046" s="1">
        <v>2973.7030280273302</v>
      </c>
      <c r="U4046" s="1">
        <v>3392.4091955444301</v>
      </c>
      <c r="V4046" s="1">
        <v>3874.0293591551899</v>
      </c>
      <c r="W4046" s="1">
        <v>4854.65696954334</v>
      </c>
      <c r="X4046" s="1">
        <v>5616.0375965270096</v>
      </c>
      <c r="Y4046" s="1">
        <v>6374.8410012024697</v>
      </c>
      <c r="Z4046" s="1">
        <v>6981.8625237180904</v>
      </c>
      <c r="AA4046" s="1">
        <v>7304.9388026731804</v>
      </c>
      <c r="AB4046" s="1">
        <v>7181.4200962765799</v>
      </c>
      <c r="AC4046" s="1">
        <v>7341.3937635251996</v>
      </c>
      <c r="AD4046" s="1">
        <v>7643.7013948302802</v>
      </c>
      <c r="AE4046" s="1">
        <v>7925.86985286868</v>
      </c>
      <c r="AF4046" s="1">
        <v>8440.1190154783708</v>
      </c>
      <c r="AG4046" s="1">
        <v>8947.0547361629997</v>
      </c>
      <c r="AH4046" s="1">
        <v>9406.1330046506901</v>
      </c>
      <c r="AI4046" s="1">
        <v>9971.8898634700799</v>
      </c>
      <c r="AJ4046" s="1">
        <v>9927.5899524899396</v>
      </c>
      <c r="AK4046">
        <v>9821.1722644773909</v>
      </c>
      <c r="AL4046">
        <v>9556.4744072325902</v>
      </c>
      <c r="AM4046">
        <v>9219.3200095092907</v>
      </c>
      <c r="AN4046">
        <v>9267.0905541564007</v>
      </c>
      <c r="AO4046">
        <v>9730.8957602599603</v>
      </c>
      <c r="AP4046">
        <v>10236.0475413575</v>
      </c>
      <c r="AQ4046">
        <v>10636.0309411618</v>
      </c>
      <c r="AR4046">
        <v>10821.223231207099</v>
      </c>
      <c r="AS4046">
        <v>11138.8522882991</v>
      </c>
    </row>
    <row r="4047" spans="1:45">
      <c r="A4047" s="1" t="s">
        <v>5310</v>
      </c>
      <c r="B4047" s="1" t="s">
        <v>7</v>
      </c>
      <c r="C4047" s="1" t="s">
        <v>611</v>
      </c>
      <c r="D4047" s="1">
        <v>2108207</v>
      </c>
      <c r="E4047" s="1">
        <v>3</v>
      </c>
      <c r="F4047" s="1" t="s">
        <v>1512</v>
      </c>
      <c r="G4047" s="1">
        <v>13809.0771398009</v>
      </c>
      <c r="H4047" s="1">
        <v>13605.6460270018</v>
      </c>
      <c r="I4047" s="1">
        <v>14691.3240492186</v>
      </c>
      <c r="J4047" s="1">
        <v>14692.946834710499</v>
      </c>
      <c r="K4047" s="1">
        <v>15510.5926383115</v>
      </c>
      <c r="L4047" s="1">
        <v>15526.545032257</v>
      </c>
      <c r="M4047" s="1">
        <v>15196.3220498349</v>
      </c>
      <c r="N4047" s="1">
        <v>14560.051456707801</v>
      </c>
      <c r="O4047" s="1">
        <v>14511.847465863</v>
      </c>
      <c r="P4047" s="1">
        <v>14138.827957617101</v>
      </c>
      <c r="Q4047" s="1">
        <v>13429.413569055099</v>
      </c>
      <c r="R4047" s="1">
        <v>13128.994628857299</v>
      </c>
      <c r="S4047" s="1">
        <v>12621.6587196164</v>
      </c>
      <c r="T4047" s="1">
        <v>12369.278785680999</v>
      </c>
      <c r="U4047" s="1">
        <v>12559.1697043942</v>
      </c>
      <c r="V4047" s="1">
        <v>12372.7242921262</v>
      </c>
      <c r="W4047" s="1">
        <v>12136.108522369101</v>
      </c>
      <c r="X4047" s="1">
        <v>12143.052317425199</v>
      </c>
      <c r="Y4047" s="1">
        <v>12480.7872863584</v>
      </c>
      <c r="Z4047" s="1">
        <v>12100.4272234495</v>
      </c>
      <c r="AA4047" s="1">
        <v>11599.493338342099</v>
      </c>
      <c r="AB4047" s="1">
        <v>11341.578012432599</v>
      </c>
      <c r="AC4047" s="1">
        <v>11183.570739880101</v>
      </c>
      <c r="AD4047" s="1">
        <v>11139.797294292999</v>
      </c>
      <c r="AE4047" s="1">
        <v>10979.4864700987</v>
      </c>
      <c r="AF4047" s="1">
        <v>11033.3210401548</v>
      </c>
      <c r="AG4047" s="1">
        <v>10719.7299526975</v>
      </c>
      <c r="AH4047" s="1">
        <v>10761.360817455899</v>
      </c>
      <c r="AI4047" s="1">
        <v>10579.9354126526</v>
      </c>
      <c r="AJ4047" s="1">
        <v>10535.112806274299</v>
      </c>
      <c r="AK4047">
        <v>10302.527507684301</v>
      </c>
      <c r="AL4047">
        <v>10410.0936322448</v>
      </c>
      <c r="AM4047">
        <v>10560.786869567801</v>
      </c>
      <c r="AN4047">
        <v>10491.812519097801</v>
      </c>
      <c r="AO4047">
        <v>10230.2610812439</v>
      </c>
      <c r="AP4047">
        <v>10177.593432818499</v>
      </c>
      <c r="AQ4047">
        <v>9859.2636143677391</v>
      </c>
      <c r="AR4047">
        <v>9570.1711405091191</v>
      </c>
      <c r="AS4047">
        <v>9293.5566174868109</v>
      </c>
    </row>
    <row r="4048" spans="1:45" hidden="1">
      <c r="A4048" s="1" t="s">
        <v>5310</v>
      </c>
      <c r="B4048" s="1" t="s">
        <v>7</v>
      </c>
      <c r="C4048" s="1" t="s">
        <v>611</v>
      </c>
      <c r="D4048" s="1">
        <v>2108207</v>
      </c>
      <c r="E4048" s="1">
        <v>15</v>
      </c>
      <c r="F4048" s="1" t="s">
        <v>5318</v>
      </c>
      <c r="G4048" s="1">
        <v>588.06182922362996</v>
      </c>
      <c r="H4048" s="1">
        <v>1763.6518116821101</v>
      </c>
      <c r="I4048" s="1">
        <v>3128.4135703551601</v>
      </c>
      <c r="J4048" s="1">
        <v>4190.9953536619396</v>
      </c>
      <c r="K4048" s="1">
        <v>4890.6183614256297</v>
      </c>
      <c r="L4048" s="1">
        <v>5196.1081815794996</v>
      </c>
      <c r="M4048" s="1">
        <v>5827.2218440734296</v>
      </c>
      <c r="N4048" s="1">
        <v>6065.0794055114902</v>
      </c>
      <c r="O4048" s="1">
        <v>5959.7372021971796</v>
      </c>
      <c r="P4048" s="1">
        <v>6029.8555799926598</v>
      </c>
      <c r="Q4048" s="1">
        <v>6016.2971041259798</v>
      </c>
      <c r="R4048" s="1">
        <v>6173.7545615418503</v>
      </c>
      <c r="S4048" s="1">
        <v>7158.4535371705797</v>
      </c>
      <c r="T4048" s="1">
        <v>8416.4852567812795</v>
      </c>
      <c r="U4048" s="1">
        <v>9857.1171565674795</v>
      </c>
      <c r="V4048" s="1">
        <v>11034.3318467222</v>
      </c>
      <c r="W4048" s="1">
        <v>11386.878659112401</v>
      </c>
      <c r="X4048" s="1">
        <v>11003.512360144099</v>
      </c>
      <c r="Y4048" s="1">
        <v>10751.8568890688</v>
      </c>
      <c r="Z4048" s="1">
        <v>10982.3205803773</v>
      </c>
      <c r="AA4048" s="1">
        <v>11054.1598676636</v>
      </c>
      <c r="AB4048" s="1">
        <v>11516.147895275801</v>
      </c>
      <c r="AC4048" s="1">
        <v>12235.5937631405</v>
      </c>
      <c r="AD4048" s="1">
        <v>12406.718174956901</v>
      </c>
      <c r="AE4048" s="1">
        <v>12721.3802503965</v>
      </c>
      <c r="AF4048" s="1">
        <v>12916.801515179301</v>
      </c>
      <c r="AG4048" s="1">
        <v>13519.836255968999</v>
      </c>
      <c r="AH4048" s="1">
        <v>13531.148908965901</v>
      </c>
      <c r="AI4048" s="1">
        <v>13513.413946459301</v>
      </c>
      <c r="AJ4048" s="1">
        <v>13287.2477707457</v>
      </c>
      <c r="AK4048">
        <v>13392.483459368599</v>
      </c>
      <c r="AL4048">
        <v>13185.36768999</v>
      </c>
      <c r="AM4048">
        <v>12956.3325177974</v>
      </c>
      <c r="AN4048">
        <v>12962.74192337</v>
      </c>
      <c r="AO4048">
        <v>13061.9230908871</v>
      </c>
      <c r="AP4048">
        <v>13022.9766460873</v>
      </c>
      <c r="AQ4048">
        <v>13223.6648185053</v>
      </c>
      <c r="AR4048">
        <v>13394.771131432601</v>
      </c>
      <c r="AS4048">
        <v>13425.9573888911</v>
      </c>
    </row>
    <row r="4049" spans="1:45">
      <c r="A4049" s="1" t="s">
        <v>5310</v>
      </c>
      <c r="B4049" s="1" t="s">
        <v>7</v>
      </c>
      <c r="C4049" s="1" t="s">
        <v>615</v>
      </c>
      <c r="D4049" s="1">
        <v>2108454</v>
      </c>
      <c r="E4049" s="1">
        <v>3</v>
      </c>
      <c r="F4049" s="1" t="s">
        <v>1512</v>
      </c>
      <c r="G4049" s="1">
        <v>67782.837341718798</v>
      </c>
      <c r="H4049" s="1">
        <v>67712.594413739993</v>
      </c>
      <c r="I4049" s="1">
        <v>70371.444723613793</v>
      </c>
      <c r="J4049" s="1">
        <v>70189.861495410601</v>
      </c>
      <c r="K4049" s="1">
        <v>71124.153269684903</v>
      </c>
      <c r="L4049" s="1">
        <v>71508.419889904093</v>
      </c>
      <c r="M4049" s="1">
        <v>71689.896467718703</v>
      </c>
      <c r="N4049" s="1">
        <v>70808.825567079097</v>
      </c>
      <c r="O4049" s="1">
        <v>70441.6966019541</v>
      </c>
      <c r="P4049" s="1">
        <v>70095.636490814097</v>
      </c>
      <c r="Q4049" s="1">
        <v>70401.449789069506</v>
      </c>
      <c r="R4049" s="1">
        <v>70170.833189990604</v>
      </c>
      <c r="S4049" s="1">
        <v>69851.199379011101</v>
      </c>
      <c r="T4049" s="1">
        <v>69700.192390626806</v>
      </c>
      <c r="U4049" s="1">
        <v>69186.813792513101</v>
      </c>
      <c r="V4049" s="1">
        <v>67748.545595222706</v>
      </c>
      <c r="W4049" s="1">
        <v>66680.635765613202</v>
      </c>
      <c r="X4049" s="1">
        <v>65695.365541816704</v>
      </c>
      <c r="Y4049" s="1">
        <v>64397.764224761901</v>
      </c>
      <c r="Z4049" s="1">
        <v>62502.970611291203</v>
      </c>
      <c r="AA4049" s="1">
        <v>60879.805714503098</v>
      </c>
      <c r="AB4049" s="1">
        <v>60009.6070432368</v>
      </c>
      <c r="AC4049" s="1">
        <v>59713.293029381399</v>
      </c>
      <c r="AD4049" s="1">
        <v>59705.180070353897</v>
      </c>
      <c r="AE4049" s="1">
        <v>59839.960496099098</v>
      </c>
      <c r="AF4049" s="1">
        <v>60364.908605364501</v>
      </c>
      <c r="AG4049" s="1">
        <v>59402.809684570202</v>
      </c>
      <c r="AH4049" s="1">
        <v>59492.122448868198</v>
      </c>
      <c r="AI4049" s="1">
        <v>58712.235826323398</v>
      </c>
      <c r="AJ4049" s="1">
        <v>58245.4013102588</v>
      </c>
      <c r="AK4049">
        <v>58160.800068541001</v>
      </c>
      <c r="AL4049">
        <v>58144.231160372598</v>
      </c>
      <c r="AM4049">
        <v>58124.799405130601</v>
      </c>
      <c r="AN4049">
        <v>57915.776431705002</v>
      </c>
      <c r="AO4049">
        <v>57417.760270938998</v>
      </c>
      <c r="AP4049">
        <v>56651.789739181899</v>
      </c>
      <c r="AQ4049">
        <v>54189.5375668622</v>
      </c>
      <c r="AR4049">
        <v>53098.843356598401</v>
      </c>
      <c r="AS4049">
        <v>51835.5138795405</v>
      </c>
    </row>
    <row r="4050" spans="1:45" hidden="1">
      <c r="A4050" s="1" t="s">
        <v>5310</v>
      </c>
      <c r="B4050" s="1" t="s">
        <v>7</v>
      </c>
      <c r="C4050" s="1" t="s">
        <v>615</v>
      </c>
      <c r="D4050" s="1">
        <v>2108454</v>
      </c>
      <c r="E4050" s="1">
        <v>15</v>
      </c>
      <c r="F4050" s="1" t="s">
        <v>5318</v>
      </c>
      <c r="G4050" s="1">
        <v>715.94740000610102</v>
      </c>
      <c r="H4050" s="1">
        <v>1672.4840312927099</v>
      </c>
      <c r="I4050" s="1">
        <v>2601.5694529846201</v>
      </c>
      <c r="J4050" s="1">
        <v>3406.57105731203</v>
      </c>
      <c r="K4050" s="1">
        <v>3970.3691801025998</v>
      </c>
      <c r="L4050" s="1">
        <v>4613.5088782899802</v>
      </c>
      <c r="M4050" s="1">
        <v>5722.0558883548001</v>
      </c>
      <c r="N4050" s="1">
        <v>6369.0467917911201</v>
      </c>
      <c r="O4050" s="1">
        <v>6546.1013504337197</v>
      </c>
      <c r="P4050" s="1">
        <v>6766.74053399081</v>
      </c>
      <c r="Q4050" s="1">
        <v>6593.4610812076198</v>
      </c>
      <c r="R4050" s="1">
        <v>6204.6448382204999</v>
      </c>
      <c r="S4050" s="1">
        <v>6463.9552233280401</v>
      </c>
      <c r="T4050" s="1">
        <v>7243.2135585453298</v>
      </c>
      <c r="U4050" s="1">
        <v>8274.2045138492394</v>
      </c>
      <c r="V4050" s="1">
        <v>10178.757044116701</v>
      </c>
      <c r="W4050" s="1">
        <v>11384.824842608899</v>
      </c>
      <c r="X4050" s="1">
        <v>12434.901604505099</v>
      </c>
      <c r="Y4050" s="1">
        <v>13753.2816431221</v>
      </c>
      <c r="Z4050" s="1">
        <v>15403.836643903</v>
      </c>
      <c r="AA4050" s="1">
        <v>16362.0329162536</v>
      </c>
      <c r="AB4050" s="1">
        <v>17101.641084887498</v>
      </c>
      <c r="AC4050" s="1">
        <v>18257.351858129401</v>
      </c>
      <c r="AD4050" s="1">
        <v>18889.810602605801</v>
      </c>
      <c r="AE4050" s="1">
        <v>19430.983199731199</v>
      </c>
      <c r="AF4050" s="1">
        <v>19603.5491954955</v>
      </c>
      <c r="AG4050" s="1">
        <v>21197.278215636299</v>
      </c>
      <c r="AH4050" s="1">
        <v>21375.379130601999</v>
      </c>
      <c r="AI4050" s="1">
        <v>21988.574461730001</v>
      </c>
      <c r="AJ4050" s="1">
        <v>22180.7713255911</v>
      </c>
      <c r="AK4050">
        <v>22195.132423198502</v>
      </c>
      <c r="AL4050">
        <v>22120.785823375601</v>
      </c>
      <c r="AM4050">
        <v>22109.290398326299</v>
      </c>
      <c r="AN4050">
        <v>22305.395466972099</v>
      </c>
      <c r="AO4050">
        <v>22753.498424362999</v>
      </c>
      <c r="AP4050">
        <v>22958.185731504</v>
      </c>
      <c r="AQ4050">
        <v>23454.161308084898</v>
      </c>
      <c r="AR4050">
        <v>24007.8046286346</v>
      </c>
      <c r="AS4050">
        <v>24329.848999624701</v>
      </c>
    </row>
    <row r="4051" spans="1:45">
      <c r="A4051" s="1" t="s">
        <v>5310</v>
      </c>
      <c r="B4051" s="1" t="s">
        <v>7</v>
      </c>
      <c r="C4051" s="1" t="s">
        <v>619</v>
      </c>
      <c r="D4051" s="1">
        <v>2108801</v>
      </c>
      <c r="E4051" s="1">
        <v>3</v>
      </c>
      <c r="F4051" s="1" t="s">
        <v>1512</v>
      </c>
      <c r="G4051" s="1">
        <v>53284.8300318201</v>
      </c>
      <c r="H4051" s="1">
        <v>53195.088455679797</v>
      </c>
      <c r="I4051" s="1">
        <v>54117.021375082601</v>
      </c>
      <c r="J4051" s="1">
        <v>54798.537146687799</v>
      </c>
      <c r="K4051" s="1">
        <v>54706.034964583399</v>
      </c>
      <c r="L4051" s="1">
        <v>54316.728861018302</v>
      </c>
      <c r="M4051" s="1">
        <v>53867.948350024497</v>
      </c>
      <c r="N4051" s="1">
        <v>53588.740135131899</v>
      </c>
      <c r="O4051" s="1">
        <v>53518.361236865399</v>
      </c>
      <c r="P4051" s="1">
        <v>53874.558351165702</v>
      </c>
      <c r="Q4051" s="1">
        <v>52906.501686885698</v>
      </c>
      <c r="R4051" s="1">
        <v>52607.221651610198</v>
      </c>
      <c r="S4051" s="1">
        <v>52423.729262885499</v>
      </c>
      <c r="T4051" s="1">
        <v>52267.8817412676</v>
      </c>
      <c r="U4051" s="1">
        <v>52703.747894252403</v>
      </c>
      <c r="V4051" s="1">
        <v>51812.067755244003</v>
      </c>
      <c r="W4051" s="1">
        <v>51436.068951924797</v>
      </c>
      <c r="X4051" s="1">
        <v>51301.0106665434</v>
      </c>
      <c r="Y4051" s="1">
        <v>51110.641144569003</v>
      </c>
      <c r="Z4051" s="1">
        <v>50449.545232135999</v>
      </c>
      <c r="AA4051" s="1">
        <v>49748.843330886899</v>
      </c>
      <c r="AB4051" s="1">
        <v>49482.917970921597</v>
      </c>
      <c r="AC4051" s="1">
        <v>49337.602726934099</v>
      </c>
      <c r="AD4051" s="1">
        <v>49341.435053264497</v>
      </c>
      <c r="AE4051" s="1">
        <v>49186.227184654497</v>
      </c>
      <c r="AF4051" s="1">
        <v>49642.412866689301</v>
      </c>
      <c r="AG4051" s="1">
        <v>49342.331560757302</v>
      </c>
      <c r="AH4051" s="1">
        <v>48948.197942355197</v>
      </c>
      <c r="AI4051" s="1">
        <v>48810.201935630503</v>
      </c>
      <c r="AJ4051" s="1">
        <v>48756.674151688298</v>
      </c>
      <c r="AK4051">
        <v>48621.523913133497</v>
      </c>
      <c r="AL4051">
        <v>48236.165644858098</v>
      </c>
      <c r="AM4051">
        <v>47806.913355930003</v>
      </c>
      <c r="AN4051">
        <v>47510.8610967001</v>
      </c>
      <c r="AO4051">
        <v>46704.710054994001</v>
      </c>
      <c r="AP4051">
        <v>45234.760430021903</v>
      </c>
      <c r="AQ4051">
        <v>45084.453198569798</v>
      </c>
      <c r="AR4051">
        <v>44124.786260986999</v>
      </c>
      <c r="AS4051">
        <v>43058.852387821302</v>
      </c>
    </row>
    <row r="4052" spans="1:45" hidden="1">
      <c r="A4052" s="1" t="s">
        <v>5310</v>
      </c>
      <c r="B4052" s="1" t="s">
        <v>7</v>
      </c>
      <c r="C4052" s="1" t="s">
        <v>619</v>
      </c>
      <c r="D4052" s="1">
        <v>2108801</v>
      </c>
      <c r="E4052" s="1">
        <v>15</v>
      </c>
      <c r="F4052" s="1" t="s">
        <v>5318</v>
      </c>
      <c r="G4052" s="1">
        <v>2215.1228274719401</v>
      </c>
      <c r="H4052" s="1">
        <v>3219.9709489562802</v>
      </c>
      <c r="I4052" s="1">
        <v>3711.9605881408302</v>
      </c>
      <c r="J4052" s="1">
        <v>3844.7958927306499</v>
      </c>
      <c r="K4052" s="1">
        <v>3988.5050061706102</v>
      </c>
      <c r="L4052" s="1">
        <v>4493.0590006652601</v>
      </c>
      <c r="M4052" s="1">
        <v>5331.57247564711</v>
      </c>
      <c r="N4052" s="1">
        <v>5649.3134127564899</v>
      </c>
      <c r="O4052" s="1">
        <v>6067.9364124147596</v>
      </c>
      <c r="P4052" s="1">
        <v>7029.5561473207299</v>
      </c>
      <c r="Q4052" s="1">
        <v>7861.2162393007402</v>
      </c>
      <c r="R4052" s="1">
        <v>9530.7834751160699</v>
      </c>
      <c r="S4052" s="1">
        <v>11029.719596446899</v>
      </c>
      <c r="T4052" s="1">
        <v>12571.6318457208</v>
      </c>
      <c r="U4052" s="1">
        <v>12566.901349022401</v>
      </c>
      <c r="V4052" s="1">
        <v>13111.7726498709</v>
      </c>
      <c r="W4052" s="1">
        <v>13360.740751720499</v>
      </c>
      <c r="X4052" s="1">
        <v>14295.0474725391</v>
      </c>
      <c r="Y4052" s="1">
        <v>15353.977485094299</v>
      </c>
      <c r="Z4052" s="1">
        <v>16503.543553050698</v>
      </c>
      <c r="AA4052" s="1">
        <v>17154.737306309798</v>
      </c>
      <c r="AB4052" s="1">
        <v>17684.3472299122</v>
      </c>
      <c r="AC4052" s="1">
        <v>18079.8789855943</v>
      </c>
      <c r="AD4052" s="1">
        <v>17988.629705283998</v>
      </c>
      <c r="AE4052" s="1">
        <v>18223.404170603801</v>
      </c>
      <c r="AF4052" s="1">
        <v>17954.449585099501</v>
      </c>
      <c r="AG4052" s="1">
        <v>18258.895956108001</v>
      </c>
      <c r="AH4052" s="1">
        <v>17898.197693766801</v>
      </c>
      <c r="AI4052" s="1">
        <v>16816.161085014999</v>
      </c>
      <c r="AJ4052" s="1">
        <v>16437.7720911549</v>
      </c>
      <c r="AK4052">
        <v>16898.1641548757</v>
      </c>
      <c r="AL4052">
        <v>17739.258759892899</v>
      </c>
      <c r="AM4052">
        <v>18426.201223820099</v>
      </c>
      <c r="AN4052">
        <v>18980.484850431501</v>
      </c>
      <c r="AO4052">
        <v>19338.8960972034</v>
      </c>
      <c r="AP4052">
        <v>19702.7481592691</v>
      </c>
      <c r="AQ4052">
        <v>19921.645319614301</v>
      </c>
      <c r="AR4052">
        <v>20799.947013602701</v>
      </c>
      <c r="AS4052">
        <v>21330.170339195902</v>
      </c>
    </row>
    <row r="4053" spans="1:45">
      <c r="A4053" s="1" t="s">
        <v>5310</v>
      </c>
      <c r="B4053" s="1" t="s">
        <v>7</v>
      </c>
      <c r="C4053" s="1" t="s">
        <v>620</v>
      </c>
      <c r="D4053" s="1">
        <v>2108900</v>
      </c>
      <c r="E4053" s="1">
        <v>3</v>
      </c>
      <c r="F4053" s="1" t="s">
        <v>1512</v>
      </c>
      <c r="G4053" s="1">
        <v>72818.8284535735</v>
      </c>
      <c r="H4053" s="1">
        <v>69482.378099934402</v>
      </c>
      <c r="I4053" s="1">
        <v>69058.999706935501</v>
      </c>
      <c r="J4053" s="1">
        <v>69797.449362892206</v>
      </c>
      <c r="K4053" s="1">
        <v>69260.685325066297</v>
      </c>
      <c r="L4053" s="1">
        <v>68684.952161011097</v>
      </c>
      <c r="M4053" s="1">
        <v>66123.977681613003</v>
      </c>
      <c r="N4053" s="1">
        <v>62987.870213404101</v>
      </c>
      <c r="O4053" s="1">
        <v>58882.321293772897</v>
      </c>
      <c r="P4053" s="1">
        <v>56602.786227440301</v>
      </c>
      <c r="Q4053" s="1">
        <v>55011.0276099771</v>
      </c>
      <c r="R4053" s="1">
        <v>56901.239128041103</v>
      </c>
      <c r="S4053" s="1">
        <v>58213.7507331741</v>
      </c>
      <c r="T4053" s="1">
        <v>58841.211679093503</v>
      </c>
      <c r="U4053" s="1">
        <v>58331.600202308</v>
      </c>
      <c r="V4053" s="1">
        <v>56454.706569998903</v>
      </c>
      <c r="W4053" s="1">
        <v>55103.621552848002</v>
      </c>
      <c r="X4053" s="1">
        <v>54633.849311796599</v>
      </c>
      <c r="Y4053" s="1">
        <v>53336.648453491303</v>
      </c>
      <c r="Z4053" s="1">
        <v>53044.168659706898</v>
      </c>
      <c r="AA4053" s="1">
        <v>52912.129797737602</v>
      </c>
      <c r="AB4053" s="1">
        <v>52585.761288415299</v>
      </c>
      <c r="AC4053" s="1">
        <v>52150.628190069598</v>
      </c>
      <c r="AD4053" s="1">
        <v>51129.439217937397</v>
      </c>
      <c r="AE4053" s="1">
        <v>50277.802943342896</v>
      </c>
      <c r="AF4053" s="1">
        <v>49485.8413197466</v>
      </c>
      <c r="AG4053" s="1">
        <v>49474.443726821897</v>
      </c>
      <c r="AH4053" s="1">
        <v>49013.8298549955</v>
      </c>
      <c r="AI4053" s="1">
        <v>48644.534094558301</v>
      </c>
      <c r="AJ4053" s="1">
        <v>48299.365323324702</v>
      </c>
      <c r="AK4053">
        <v>47547.319960487403</v>
      </c>
      <c r="AL4053">
        <v>46805.161965090803</v>
      </c>
      <c r="AM4053">
        <v>46705.5304519251</v>
      </c>
      <c r="AN4053">
        <v>45961.239614473197</v>
      </c>
      <c r="AO4053">
        <v>45201.607151251897</v>
      </c>
      <c r="AP4053">
        <v>44374.005045405698</v>
      </c>
      <c r="AQ4053">
        <v>42758.364692860203</v>
      </c>
      <c r="AR4053">
        <v>41600.305169549902</v>
      </c>
      <c r="AS4053">
        <v>40434.239090968498</v>
      </c>
    </row>
    <row r="4054" spans="1:45" hidden="1">
      <c r="A4054" s="1" t="s">
        <v>5310</v>
      </c>
      <c r="B4054" s="1" t="s">
        <v>7</v>
      </c>
      <c r="C4054" s="1" t="s">
        <v>620</v>
      </c>
      <c r="D4054" s="1">
        <v>2108900</v>
      </c>
      <c r="E4054" s="1">
        <v>15</v>
      </c>
      <c r="F4054" s="1" t="s">
        <v>5318</v>
      </c>
      <c r="G4054" s="1">
        <v>1369.8653063110401</v>
      </c>
      <c r="H4054" s="1">
        <v>4710.6152844116104</v>
      </c>
      <c r="I4054" s="1">
        <v>8283.7998000489697</v>
      </c>
      <c r="J4054" s="1">
        <v>10712.3529185608</v>
      </c>
      <c r="K4054" s="1">
        <v>12762.6004537599</v>
      </c>
      <c r="L4054" s="1">
        <v>14826.8375841122</v>
      </c>
      <c r="M4054" s="1">
        <v>16721.8743835813</v>
      </c>
      <c r="N4054" s="1">
        <v>20019.561741418798</v>
      </c>
      <c r="O4054" s="1">
        <v>23559.831451667102</v>
      </c>
      <c r="P4054" s="1">
        <v>25709.315778846201</v>
      </c>
      <c r="Q4054" s="1">
        <v>26936.812619202999</v>
      </c>
      <c r="R4054" s="1">
        <v>27727.820981190798</v>
      </c>
      <c r="S4054" s="1">
        <v>27107.476512044599</v>
      </c>
      <c r="T4054" s="1">
        <v>26247.789198488601</v>
      </c>
      <c r="U4054" s="1">
        <v>26501.372514674498</v>
      </c>
      <c r="V4054" s="1">
        <v>27401.156118752198</v>
      </c>
      <c r="W4054" s="1">
        <v>28407.7611715905</v>
      </c>
      <c r="X4054" s="1">
        <v>29874.2931249535</v>
      </c>
      <c r="Y4054" s="1">
        <v>31981.790244245502</v>
      </c>
      <c r="Z4054" s="1">
        <v>33881.918615083297</v>
      </c>
      <c r="AA4054" s="1">
        <v>35986.9976892341</v>
      </c>
      <c r="AB4054" s="1">
        <v>37668.002062005202</v>
      </c>
      <c r="AC4054" s="1">
        <v>38849.519980375902</v>
      </c>
      <c r="AD4054" s="1">
        <v>40367.1735107161</v>
      </c>
      <c r="AE4054" s="1">
        <v>42149.589413083799</v>
      </c>
      <c r="AF4054" s="1">
        <v>44103.238419435504</v>
      </c>
      <c r="AG4054" s="1">
        <v>45001.912203887798</v>
      </c>
      <c r="AH4054" s="1">
        <v>45954.941416582798</v>
      </c>
      <c r="AI4054" s="1">
        <v>46093.378702545502</v>
      </c>
      <c r="AJ4054" s="1">
        <v>46033.4255496646</v>
      </c>
      <c r="AK4054">
        <v>46274.153155139698</v>
      </c>
      <c r="AL4054">
        <v>46534.667850456601</v>
      </c>
      <c r="AM4054">
        <v>45988.012245667</v>
      </c>
      <c r="AN4054">
        <v>46255.754622447101</v>
      </c>
      <c r="AO4054">
        <v>47049.531183617102</v>
      </c>
      <c r="AP4054">
        <v>47934.433172088597</v>
      </c>
      <c r="AQ4054">
        <v>49669.649400810398</v>
      </c>
      <c r="AR4054">
        <v>51234.068331991402</v>
      </c>
      <c r="AS4054">
        <v>52272.991364086301</v>
      </c>
    </row>
    <row r="4055" spans="1:45">
      <c r="A4055" s="1" t="s">
        <v>5310</v>
      </c>
      <c r="B4055" s="1" t="s">
        <v>7</v>
      </c>
      <c r="C4055" s="1" t="s">
        <v>621</v>
      </c>
      <c r="D4055" s="1">
        <v>2109007</v>
      </c>
      <c r="E4055" s="1">
        <v>3</v>
      </c>
      <c r="F4055" s="1" t="s">
        <v>1512</v>
      </c>
      <c r="G4055" s="1">
        <v>51465.654051728903</v>
      </c>
      <c r="H4055" s="1">
        <v>51027.146840773203</v>
      </c>
      <c r="I4055" s="1">
        <v>49662.958938766598</v>
      </c>
      <c r="J4055" s="1">
        <v>49669.966070187103</v>
      </c>
      <c r="K4055" s="1">
        <v>48194.286333084601</v>
      </c>
      <c r="L4055" s="1">
        <v>49528.0723314965</v>
      </c>
      <c r="M4055" s="1">
        <v>47982.973760055902</v>
      </c>
      <c r="N4055" s="1">
        <v>46668.120402085202</v>
      </c>
      <c r="O4055" s="1">
        <v>46025.878770481097</v>
      </c>
      <c r="P4055" s="1">
        <v>43546.346537699399</v>
      </c>
      <c r="Q4055" s="1">
        <v>42433.691540832202</v>
      </c>
      <c r="R4055" s="1">
        <v>42628.2061442868</v>
      </c>
      <c r="S4055" s="1">
        <v>41147.488527155299</v>
      </c>
      <c r="T4055" s="1">
        <v>40018.209314753403</v>
      </c>
      <c r="U4055" s="1">
        <v>40246.640776654996</v>
      </c>
      <c r="V4055" s="1">
        <v>39946.082253223802</v>
      </c>
      <c r="W4055" s="1">
        <v>38224.005425800802</v>
      </c>
      <c r="X4055" s="1">
        <v>38712.619815272803</v>
      </c>
      <c r="Y4055" s="1">
        <v>37085.282330971299</v>
      </c>
      <c r="Z4055" s="1">
        <v>36537.215868874002</v>
      </c>
      <c r="AA4055" s="1">
        <v>33534.782960952201</v>
      </c>
      <c r="AB4055" s="1">
        <v>33391.585136287998</v>
      </c>
      <c r="AC4055" s="1">
        <v>32824.312632601599</v>
      </c>
      <c r="AD4055" s="1">
        <v>32107.932345906898</v>
      </c>
      <c r="AE4055" s="1">
        <v>30869.666362910699</v>
      </c>
      <c r="AF4055" s="1">
        <v>30661.224392500699</v>
      </c>
      <c r="AG4055" s="1">
        <v>30498.053590236399</v>
      </c>
      <c r="AH4055" s="1">
        <v>30357.031128328599</v>
      </c>
      <c r="AI4055" s="1">
        <v>30973.927698274802</v>
      </c>
      <c r="AJ4055" s="1">
        <v>30513.082784554601</v>
      </c>
      <c r="AK4055">
        <v>29837.099249221599</v>
      </c>
      <c r="AL4055">
        <v>31362.7645012908</v>
      </c>
      <c r="AM4055">
        <v>31306.0793391876</v>
      </c>
      <c r="AN4055">
        <v>31072.589263870199</v>
      </c>
      <c r="AO4055">
        <v>30887.663268063501</v>
      </c>
      <c r="AP4055">
        <v>30245.522602951001</v>
      </c>
      <c r="AQ4055">
        <v>29141.878032162302</v>
      </c>
      <c r="AR4055">
        <v>28652.180945223699</v>
      </c>
      <c r="AS4055">
        <v>27169.271064382901</v>
      </c>
    </row>
    <row r="4056" spans="1:45" hidden="1">
      <c r="A4056" s="1" t="s">
        <v>5310</v>
      </c>
      <c r="B4056" s="1" t="s">
        <v>7</v>
      </c>
      <c r="C4056" s="1" t="s">
        <v>621</v>
      </c>
      <c r="D4056" s="1">
        <v>2109007</v>
      </c>
      <c r="E4056" s="1">
        <v>15</v>
      </c>
      <c r="F4056" s="1" t="s">
        <v>5318</v>
      </c>
      <c r="G4056" s="1">
        <v>5553.9021954284399</v>
      </c>
      <c r="H4056" s="1">
        <v>10836.338216296501</v>
      </c>
      <c r="I4056" s="1">
        <v>14883.919192871101</v>
      </c>
      <c r="J4056" s="1">
        <v>17886.481399939399</v>
      </c>
      <c r="K4056" s="1">
        <v>20368.969694329</v>
      </c>
      <c r="L4056" s="1">
        <v>24037.591093523999</v>
      </c>
      <c r="M4056" s="1">
        <v>27580.033775475898</v>
      </c>
      <c r="N4056" s="1">
        <v>30784.018616985799</v>
      </c>
      <c r="O4056" s="1">
        <v>32477.931312518002</v>
      </c>
      <c r="P4056" s="1">
        <v>34234.998850549498</v>
      </c>
      <c r="Q4056" s="1">
        <v>35022.229959619101</v>
      </c>
      <c r="R4056" s="1">
        <v>35105.688008831101</v>
      </c>
      <c r="S4056" s="1">
        <v>35488.136412878397</v>
      </c>
      <c r="T4056" s="1">
        <v>36642.719867498803</v>
      </c>
      <c r="U4056" s="1">
        <v>37660.096311670299</v>
      </c>
      <c r="V4056" s="1">
        <v>39213.349870990503</v>
      </c>
      <c r="W4056" s="1">
        <v>41789.906027009303</v>
      </c>
      <c r="X4056" s="1">
        <v>44613.229448188802</v>
      </c>
      <c r="Y4056" s="1">
        <v>48844.095742988298</v>
      </c>
      <c r="Z4056" s="1">
        <v>52931.132470836601</v>
      </c>
      <c r="AA4056" s="1">
        <v>57222.2853955912</v>
      </c>
      <c r="AB4056" s="1">
        <v>60274.793201704902</v>
      </c>
      <c r="AC4056" s="1">
        <v>62351.173317768596</v>
      </c>
      <c r="AD4056" s="1">
        <v>64093.324255658503</v>
      </c>
      <c r="AE4056" s="1">
        <v>66549.931621227894</v>
      </c>
      <c r="AF4056" s="1">
        <v>67470.42101269</v>
      </c>
      <c r="AG4056" s="1">
        <v>67681.158708381598</v>
      </c>
      <c r="AH4056" s="1">
        <v>67857.908386627896</v>
      </c>
      <c r="AI4056" s="1">
        <v>68658.443983112098</v>
      </c>
      <c r="AJ4056" s="1">
        <v>69682.230312848202</v>
      </c>
      <c r="AK4056">
        <v>73273.524230139097</v>
      </c>
      <c r="AL4056">
        <v>76747.225214659295</v>
      </c>
      <c r="AM4056">
        <v>78741.823539664707</v>
      </c>
      <c r="AN4056">
        <v>79315.6997984646</v>
      </c>
      <c r="AO4056">
        <v>79283.382251235307</v>
      </c>
      <c r="AP4056">
        <v>78808.920618812801</v>
      </c>
      <c r="AQ4056">
        <v>79732.222102083993</v>
      </c>
      <c r="AR4056">
        <v>80835.481101212106</v>
      </c>
      <c r="AS4056">
        <v>81728.790415591793</v>
      </c>
    </row>
    <row r="4057" spans="1:45">
      <c r="A4057" s="1" t="s">
        <v>5310</v>
      </c>
      <c r="B4057" s="1" t="s">
        <v>7</v>
      </c>
      <c r="C4057" s="1" t="s">
        <v>623</v>
      </c>
      <c r="D4057" s="1">
        <v>2109106</v>
      </c>
      <c r="E4057" s="1">
        <v>3</v>
      </c>
      <c r="F4057" s="1" t="s">
        <v>1512</v>
      </c>
      <c r="G4057" s="1">
        <v>44478.9788082128</v>
      </c>
      <c r="H4057" s="1">
        <v>39955.208704255703</v>
      </c>
      <c r="I4057" s="1">
        <v>37883.643538510099</v>
      </c>
      <c r="J4057" s="1">
        <v>38384.658226974097</v>
      </c>
      <c r="K4057" s="1">
        <v>38418.732532823102</v>
      </c>
      <c r="L4057" s="1">
        <v>37279.915765708698</v>
      </c>
      <c r="M4057" s="1">
        <v>37274.171886484903</v>
      </c>
      <c r="N4057" s="1">
        <v>37218.564864378801</v>
      </c>
      <c r="O4057" s="1">
        <v>36422.064435556102</v>
      </c>
      <c r="P4057" s="1">
        <v>36787.256457547097</v>
      </c>
      <c r="Q4057" s="1">
        <v>35501.295903295402</v>
      </c>
      <c r="R4057" s="1">
        <v>35306.982174302299</v>
      </c>
      <c r="S4057" s="1">
        <v>35412.042888097298</v>
      </c>
      <c r="T4057" s="1">
        <v>34322.331425561199</v>
      </c>
      <c r="U4057" s="1">
        <v>33781.782490572899</v>
      </c>
      <c r="V4057" s="1">
        <v>33393.344248149697</v>
      </c>
      <c r="W4057" s="1">
        <v>34303.652747722401</v>
      </c>
      <c r="X4057" s="1">
        <v>33650.8391243964</v>
      </c>
      <c r="Y4057" s="1">
        <v>32988.3906533357</v>
      </c>
      <c r="Z4057" s="1">
        <v>32303.257790539101</v>
      </c>
      <c r="AA4057" s="1">
        <v>31240.369762853901</v>
      </c>
      <c r="AB4057" s="1">
        <v>29197.921084343401</v>
      </c>
      <c r="AC4057" s="1">
        <v>27891.414162187401</v>
      </c>
      <c r="AD4057" s="1">
        <v>27459.923100920299</v>
      </c>
      <c r="AE4057" s="1">
        <v>26854.130760215801</v>
      </c>
      <c r="AF4057" s="1">
        <v>26573.364227518799</v>
      </c>
      <c r="AG4057" s="1">
        <v>24985.8966810485</v>
      </c>
      <c r="AH4057" s="1">
        <v>23892.306578368702</v>
      </c>
      <c r="AI4057" s="1">
        <v>23000.679792308099</v>
      </c>
      <c r="AJ4057" s="1">
        <v>22825.6792126211</v>
      </c>
      <c r="AK4057">
        <v>22197.280855090099</v>
      </c>
      <c r="AL4057">
        <v>21055.454511656899</v>
      </c>
      <c r="AM4057">
        <v>21236.908933226401</v>
      </c>
      <c r="AN4057">
        <v>20600.917668791801</v>
      </c>
      <c r="AO4057">
        <v>20403.874324926201</v>
      </c>
      <c r="AP4057">
        <v>19587.643632048999</v>
      </c>
      <c r="AQ4057">
        <v>18925.9346132381</v>
      </c>
      <c r="AR4057">
        <v>18561.693371349898</v>
      </c>
      <c r="AS4057">
        <v>17461.066332043501</v>
      </c>
    </row>
    <row r="4058" spans="1:45" hidden="1">
      <c r="A4058" s="1" t="s">
        <v>5310</v>
      </c>
      <c r="B4058" s="1" t="s">
        <v>7</v>
      </c>
      <c r="C4058" s="1" t="s">
        <v>623</v>
      </c>
      <c r="D4058" s="1">
        <v>2109106</v>
      </c>
      <c r="E4058" s="1">
        <v>15</v>
      </c>
      <c r="F4058" s="1" t="s">
        <v>5318</v>
      </c>
      <c r="G4058" s="1">
        <v>1531.8130938659599</v>
      </c>
      <c r="H4058" s="1">
        <v>4461.6174280518198</v>
      </c>
      <c r="I4058" s="1">
        <v>7522.41945674421</v>
      </c>
      <c r="J4058" s="1">
        <v>11475.9406843504</v>
      </c>
      <c r="K4058" s="1">
        <v>14843.042548486201</v>
      </c>
      <c r="L4058" s="1">
        <v>16812.9942655214</v>
      </c>
      <c r="M4058" s="1">
        <v>18767.9272583315</v>
      </c>
      <c r="N4058" s="1">
        <v>19626.879513928001</v>
      </c>
      <c r="O4058" s="1">
        <v>19149.883553051699</v>
      </c>
      <c r="P4058" s="1">
        <v>18770.800206543099</v>
      </c>
      <c r="Q4058" s="1">
        <v>18646.767617602702</v>
      </c>
      <c r="R4058" s="1">
        <v>19436.735977209501</v>
      </c>
      <c r="S4058" s="1">
        <v>21842.265988543899</v>
      </c>
      <c r="T4058" s="1">
        <v>23770.278209821001</v>
      </c>
      <c r="U4058" s="1">
        <v>24129.194851959001</v>
      </c>
      <c r="V4058" s="1">
        <v>25080.901442624301</v>
      </c>
      <c r="W4058" s="1">
        <v>25044.700671998398</v>
      </c>
      <c r="X4058" s="1">
        <v>25057.934562163999</v>
      </c>
      <c r="Y4058" s="1">
        <v>27273.502498354901</v>
      </c>
      <c r="Z4058" s="1">
        <v>31038.886536311798</v>
      </c>
      <c r="AA4058" s="1">
        <v>34124.064893579103</v>
      </c>
      <c r="AB4058" s="1">
        <v>37052.172791943398</v>
      </c>
      <c r="AC4058" s="1">
        <v>38153.044252508596</v>
      </c>
      <c r="AD4058" s="1">
        <v>38365.0459190736</v>
      </c>
      <c r="AE4058" s="1">
        <v>38379.712644097999</v>
      </c>
      <c r="AF4058" s="1">
        <v>39845.507040653101</v>
      </c>
      <c r="AG4058" s="1">
        <v>42127.111787217596</v>
      </c>
      <c r="AH4058" s="1">
        <v>44128.997161970998</v>
      </c>
      <c r="AI4058" s="1">
        <v>45314.293870265697</v>
      </c>
      <c r="AJ4058" s="1">
        <v>46953.275386039699</v>
      </c>
      <c r="AK4058">
        <v>47858.246231739402</v>
      </c>
      <c r="AL4058">
        <v>49581.5822210857</v>
      </c>
      <c r="AM4058">
        <v>49817.906230357701</v>
      </c>
      <c r="AN4058">
        <v>50143.896361241197</v>
      </c>
      <c r="AO4058">
        <v>49256.305645521701</v>
      </c>
      <c r="AP4058">
        <v>48354.460822918001</v>
      </c>
      <c r="AQ4058">
        <v>49118.235823545197</v>
      </c>
      <c r="AR4058">
        <v>50182.840683130496</v>
      </c>
      <c r="AS4058">
        <v>51711.920962419601</v>
      </c>
    </row>
    <row r="4059" spans="1:45">
      <c r="A4059" s="1" t="s">
        <v>5310</v>
      </c>
      <c r="B4059" s="1" t="s">
        <v>7</v>
      </c>
      <c r="C4059" s="1" t="s">
        <v>624</v>
      </c>
      <c r="D4059" s="1">
        <v>2109205</v>
      </c>
      <c r="E4059" s="1">
        <v>3</v>
      </c>
      <c r="F4059" s="1" t="s">
        <v>1512</v>
      </c>
      <c r="G4059" s="1">
        <v>300.08887820434501</v>
      </c>
      <c r="H4059" s="1">
        <v>300.08887820434501</v>
      </c>
      <c r="I4059" s="1">
        <v>300.08887820434501</v>
      </c>
      <c r="J4059" s="1">
        <v>289.46706706543</v>
      </c>
      <c r="K4059" s="1">
        <v>288.574478186036</v>
      </c>
      <c r="L4059" s="1">
        <v>289.37780917358401</v>
      </c>
      <c r="M4059" s="1">
        <v>288.485226641846</v>
      </c>
      <c r="N4059" s="1">
        <v>288.75300155639701</v>
      </c>
      <c r="O4059" s="1">
        <v>291.252248254395</v>
      </c>
      <c r="P4059" s="1">
        <v>290.53817633667001</v>
      </c>
      <c r="Q4059" s="1">
        <v>288.57447562866201</v>
      </c>
      <c r="R4059" s="1">
        <v>290.181131164551</v>
      </c>
      <c r="S4059" s="1">
        <v>290.35964860229501</v>
      </c>
      <c r="T4059" s="1">
        <v>291.96631026001</v>
      </c>
      <c r="U4059" s="1">
        <v>291.78778637695302</v>
      </c>
      <c r="V4059" s="1">
        <v>291.96630410766602</v>
      </c>
      <c r="W4059" s="1">
        <v>290.002608062744</v>
      </c>
      <c r="X4059" s="1">
        <v>287.14632205200201</v>
      </c>
      <c r="Y4059" s="1">
        <v>287.14632307128898</v>
      </c>
      <c r="Z4059" s="1">
        <v>284.91484656372103</v>
      </c>
      <c r="AA4059" s="1">
        <v>282.32634811401402</v>
      </c>
      <c r="AB4059" s="1">
        <v>282.59412468261701</v>
      </c>
      <c r="AC4059" s="1">
        <v>282.32634711914</v>
      </c>
      <c r="AD4059" s="1">
        <v>279.11302972412102</v>
      </c>
      <c r="AE4059" s="1">
        <v>278.30969255371099</v>
      </c>
      <c r="AF4059" s="1">
        <v>279.827076770019</v>
      </c>
      <c r="AG4059" s="1">
        <v>280.00558463745102</v>
      </c>
      <c r="AH4059" s="1">
        <v>281.52299331665</v>
      </c>
      <c r="AI4059" s="1">
        <v>282.32632774047897</v>
      </c>
      <c r="AJ4059" s="1">
        <v>282.32633063354501</v>
      </c>
      <c r="AK4059">
        <v>282.05855396728498</v>
      </c>
      <c r="AL4059">
        <v>282.77263455810601</v>
      </c>
      <c r="AM4059">
        <v>284.557822546387</v>
      </c>
      <c r="AN4059">
        <v>286.96780633545001</v>
      </c>
      <c r="AO4059">
        <v>286.96780633545001</v>
      </c>
      <c r="AP4059">
        <v>286.878550012208</v>
      </c>
      <c r="AQ4059">
        <v>287.146327349854</v>
      </c>
      <c r="AR4059">
        <v>288.03891849975599</v>
      </c>
      <c r="AS4059">
        <v>288.93149769287197</v>
      </c>
    </row>
    <row r="4060" spans="1:45" hidden="1">
      <c r="A4060" s="1" t="s">
        <v>5310</v>
      </c>
      <c r="B4060" s="1" t="s">
        <v>7</v>
      </c>
      <c r="C4060" s="1" t="s">
        <v>624</v>
      </c>
      <c r="D4060" s="1">
        <v>2109205</v>
      </c>
      <c r="E4060" s="1">
        <v>15</v>
      </c>
      <c r="F4060" s="1" t="s">
        <v>5318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4.1951690002441397</v>
      </c>
      <c r="P4060" s="1">
        <v>4.1951690002441397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.89258950805664095</v>
      </c>
      <c r="W4060" s="1">
        <v>0.89258950805664095</v>
      </c>
      <c r="X4060" s="1">
        <v>0.80333052978515596</v>
      </c>
      <c r="Y4060" s="1">
        <v>0</v>
      </c>
      <c r="Z4060" s="1">
        <v>8.9261987304687498E-2</v>
      </c>
      <c r="AA4060" s="1">
        <v>8.9261987304687498E-2</v>
      </c>
      <c r="AB4060" s="1">
        <v>1.78518572387695</v>
      </c>
      <c r="AC4060" s="1">
        <v>12.139221795654301</v>
      </c>
      <c r="AD4060" s="1">
        <v>13.656624017334</v>
      </c>
      <c r="AE4060" s="1">
        <v>8.3010943054199196</v>
      </c>
      <c r="AF4060" s="1">
        <v>8.3011142028808607</v>
      </c>
      <c r="AG4060" s="1">
        <v>9.7292588928222603</v>
      </c>
      <c r="AH4060" s="1">
        <v>9.7292400634765492</v>
      </c>
      <c r="AI4060" s="1">
        <v>12.139220300292999</v>
      </c>
      <c r="AJ4060" s="1">
        <v>13.745876300048799</v>
      </c>
      <c r="AK4060">
        <v>16.512902392578098</v>
      </c>
      <c r="AL4060">
        <v>21.868431939697199</v>
      </c>
      <c r="AM4060">
        <v>23.9214060302733</v>
      </c>
      <c r="AN4060">
        <v>21.332901544189401</v>
      </c>
      <c r="AO4060">
        <v>22.850302746581999</v>
      </c>
      <c r="AP4060">
        <v>25.3495511596679</v>
      </c>
      <c r="AQ4060">
        <v>27.1347279663085</v>
      </c>
      <c r="AR4060">
        <v>31.329894396972499</v>
      </c>
      <c r="AS4060">
        <v>32.49026975708</v>
      </c>
    </row>
    <row r="4061" spans="1:45">
      <c r="A4061" s="1" t="s">
        <v>5310</v>
      </c>
      <c r="B4061" s="1" t="s">
        <v>7</v>
      </c>
      <c r="C4061" s="1" t="s">
        <v>626</v>
      </c>
      <c r="D4061" s="1">
        <v>2109304</v>
      </c>
      <c r="E4061" s="1">
        <v>3</v>
      </c>
      <c r="F4061" s="1" t="s">
        <v>1512</v>
      </c>
      <c r="G4061" s="1">
        <v>35033.906313075298</v>
      </c>
      <c r="H4061" s="1">
        <v>34982.857623890799</v>
      </c>
      <c r="I4061" s="1">
        <v>34769.183530921997</v>
      </c>
      <c r="J4061" s="1">
        <v>34420.370430750598</v>
      </c>
      <c r="K4061" s="1">
        <v>34265.9602601023</v>
      </c>
      <c r="L4061" s="1">
        <v>34372.6074561719</v>
      </c>
      <c r="M4061" s="1">
        <v>34398.302927577199</v>
      </c>
      <c r="N4061" s="1">
        <v>34468.723484022397</v>
      </c>
      <c r="O4061" s="1">
        <v>34575.290791560503</v>
      </c>
      <c r="P4061" s="1">
        <v>34194.271922706197</v>
      </c>
      <c r="Q4061" s="1">
        <v>33567.649120697897</v>
      </c>
      <c r="R4061" s="1">
        <v>33210.019532421997</v>
      </c>
      <c r="S4061" s="1">
        <v>32866.124461597399</v>
      </c>
      <c r="T4061" s="1">
        <v>32778.211161981802</v>
      </c>
      <c r="U4061" s="1">
        <v>32693.871003546101</v>
      </c>
      <c r="V4061" s="1">
        <v>32639.6083315123</v>
      </c>
      <c r="W4061" s="1">
        <v>32679.426275409001</v>
      </c>
      <c r="X4061" s="1">
        <v>32693.1770697516</v>
      </c>
      <c r="Y4061" s="1">
        <v>32691.5696423956</v>
      </c>
      <c r="Z4061" s="1">
        <v>32717.9920580084</v>
      </c>
      <c r="AA4061" s="1">
        <v>32716.825989526998</v>
      </c>
      <c r="AB4061" s="1">
        <v>32871.863046228304</v>
      </c>
      <c r="AC4061" s="1">
        <v>32827.330327258998</v>
      </c>
      <c r="AD4061" s="1">
        <v>32816.804728699397</v>
      </c>
      <c r="AE4061" s="1">
        <v>32941.847637726401</v>
      </c>
      <c r="AF4061" s="1">
        <v>33036.276293145798</v>
      </c>
      <c r="AG4061" s="1">
        <v>33047.519830255202</v>
      </c>
      <c r="AH4061" s="1">
        <v>33164.2602982483</v>
      </c>
      <c r="AI4061" s="1">
        <v>33209.5917788937</v>
      </c>
      <c r="AJ4061" s="1">
        <v>33157.7363879267</v>
      </c>
      <c r="AK4061">
        <v>33155.954726507603</v>
      </c>
      <c r="AL4061">
        <v>33167.382619861302</v>
      </c>
      <c r="AM4061">
        <v>33162.924400721298</v>
      </c>
      <c r="AN4061">
        <v>33192.110157484101</v>
      </c>
      <c r="AO4061">
        <v>33122.956186067298</v>
      </c>
      <c r="AP4061">
        <v>32803.902151014299</v>
      </c>
      <c r="AQ4061">
        <v>32818.721831160197</v>
      </c>
      <c r="AR4061">
        <v>32858.436189204403</v>
      </c>
      <c r="AS4061">
        <v>32695.374215022599</v>
      </c>
    </row>
    <row r="4062" spans="1:45" hidden="1">
      <c r="A4062" s="1" t="s">
        <v>5310</v>
      </c>
      <c r="B4062" s="1" t="s">
        <v>7</v>
      </c>
      <c r="C4062" s="1" t="s">
        <v>626</v>
      </c>
      <c r="D4062" s="1">
        <v>2109304</v>
      </c>
      <c r="E4062" s="1">
        <v>15</v>
      </c>
      <c r="F4062" s="1" t="s">
        <v>5318</v>
      </c>
      <c r="G4062" s="1">
        <v>10.976919976806601</v>
      </c>
      <c r="H4062" s="1">
        <v>78.083311260986306</v>
      </c>
      <c r="I4062" s="1">
        <v>119.133388708496</v>
      </c>
      <c r="J4062" s="1">
        <v>155.90203151855499</v>
      </c>
      <c r="K4062" s="1">
        <v>166.345121270752</v>
      </c>
      <c r="L4062" s="1">
        <v>169.827088671875</v>
      </c>
      <c r="M4062" s="1">
        <v>160.10067531738301</v>
      </c>
      <c r="N4062" s="1">
        <v>166.70533479003899</v>
      </c>
      <c r="O4062" s="1">
        <v>279.77996857299797</v>
      </c>
      <c r="P4062" s="1">
        <v>426.86202948608502</v>
      </c>
      <c r="Q4062" s="1">
        <v>612.77239572754104</v>
      </c>
      <c r="R4062" s="1">
        <v>818.95130894775696</v>
      </c>
      <c r="S4062" s="1">
        <v>1032.1791269653299</v>
      </c>
      <c r="T4062" s="1">
        <v>1115.00639936524</v>
      </c>
      <c r="U4062" s="1">
        <v>1289.31278693238</v>
      </c>
      <c r="V4062" s="1">
        <v>1457.7264443481599</v>
      </c>
      <c r="W4062" s="1">
        <v>1536.6198154113899</v>
      </c>
      <c r="X4062" s="1">
        <v>1673.7044936279401</v>
      </c>
      <c r="Y4062" s="1">
        <v>1709.12869179688</v>
      </c>
      <c r="Z4062" s="1">
        <v>1741.07792389527</v>
      </c>
      <c r="AA4062" s="1">
        <v>1835.3289356933701</v>
      </c>
      <c r="AB4062" s="1">
        <v>1983.0407767578499</v>
      </c>
      <c r="AC4062" s="1">
        <v>2092.1854875061599</v>
      </c>
      <c r="AD4062" s="1">
        <v>2138.2282781982799</v>
      </c>
      <c r="AE4062" s="1">
        <v>2012.7251081726299</v>
      </c>
      <c r="AF4062" s="1">
        <v>1951.4966102478199</v>
      </c>
      <c r="AG4062" s="1">
        <v>1973.09119455569</v>
      </c>
      <c r="AH4062" s="1">
        <v>1990.8583426330899</v>
      </c>
      <c r="AI4062" s="1">
        <v>1967.4850514587699</v>
      </c>
      <c r="AJ4062" s="1">
        <v>2039.2531903443</v>
      </c>
      <c r="AK4062">
        <v>2165.0074162781102</v>
      </c>
      <c r="AL4062">
        <v>2373.2322397888502</v>
      </c>
      <c r="AM4062">
        <v>2523.7125244018898</v>
      </c>
      <c r="AN4062">
        <v>2597.9727560547199</v>
      </c>
      <c r="AO4062">
        <v>2712.7460571838701</v>
      </c>
      <c r="AP4062">
        <v>2693.7362315185801</v>
      </c>
      <c r="AQ4062">
        <v>2739.88694239506</v>
      </c>
      <c r="AR4062">
        <v>2731.5060930908699</v>
      </c>
      <c r="AS4062">
        <v>2745.5302187744701</v>
      </c>
    </row>
    <row r="4063" spans="1:45">
      <c r="A4063" s="1" t="s">
        <v>5310</v>
      </c>
      <c r="B4063" s="1" t="s">
        <v>7</v>
      </c>
      <c r="C4063" s="1" t="s">
        <v>627</v>
      </c>
      <c r="D4063" s="1">
        <v>2109403</v>
      </c>
      <c r="E4063" s="1">
        <v>3</v>
      </c>
      <c r="F4063" s="1" t="s">
        <v>1512</v>
      </c>
      <c r="G4063" s="1">
        <v>49937.521454219699</v>
      </c>
      <c r="H4063" s="1">
        <v>49743.169913692502</v>
      </c>
      <c r="I4063" s="1">
        <v>48965.624278432799</v>
      </c>
      <c r="J4063" s="1">
        <v>48856.9769968892</v>
      </c>
      <c r="K4063" s="1">
        <v>48518.577328609303</v>
      </c>
      <c r="L4063" s="1">
        <v>48666.784720924501</v>
      </c>
      <c r="M4063" s="1">
        <v>49023.550342415503</v>
      </c>
      <c r="N4063" s="1">
        <v>49233.638010726398</v>
      </c>
      <c r="O4063" s="1">
        <v>49370.097492781599</v>
      </c>
      <c r="P4063" s="1">
        <v>49320.861660292801</v>
      </c>
      <c r="Q4063" s="1">
        <v>49653.722542745898</v>
      </c>
      <c r="R4063" s="1">
        <v>49685.537919661998</v>
      </c>
      <c r="S4063" s="1">
        <v>48529.095951290299</v>
      </c>
      <c r="T4063" s="1">
        <v>48658.705007485303</v>
      </c>
      <c r="U4063" s="1">
        <v>48852.029372964404</v>
      </c>
      <c r="V4063" s="1">
        <v>48976.663582546404</v>
      </c>
      <c r="W4063" s="1">
        <v>49139.267310262803</v>
      </c>
      <c r="X4063" s="1">
        <v>50044.809725466403</v>
      </c>
      <c r="Y4063" s="1">
        <v>50145.083039625999</v>
      </c>
      <c r="Z4063" s="1">
        <v>50275.428509969803</v>
      </c>
      <c r="AA4063" s="1">
        <v>50142.093121932201</v>
      </c>
      <c r="AB4063" s="1">
        <v>49799.9062055014</v>
      </c>
      <c r="AC4063" s="1">
        <v>49372.782755617598</v>
      </c>
      <c r="AD4063" s="1">
        <v>48641.454781825501</v>
      </c>
      <c r="AE4063" s="1">
        <v>47288.486737142499</v>
      </c>
      <c r="AF4063" s="1">
        <v>46707.242450349702</v>
      </c>
      <c r="AG4063" s="1">
        <v>46809.596089357401</v>
      </c>
      <c r="AH4063" s="1">
        <v>46641.448571566398</v>
      </c>
      <c r="AI4063" s="1">
        <v>46932.739537954403</v>
      </c>
      <c r="AJ4063" s="1">
        <v>47997.522510164301</v>
      </c>
      <c r="AK4063">
        <v>48560.733365462002</v>
      </c>
      <c r="AL4063">
        <v>48580.7420291706</v>
      </c>
      <c r="AM4063">
        <v>49038.671846254598</v>
      </c>
      <c r="AN4063">
        <v>48892.543415712396</v>
      </c>
      <c r="AO4063">
        <v>49112.143088398901</v>
      </c>
      <c r="AP4063">
        <v>49380.992319887002</v>
      </c>
      <c r="AQ4063">
        <v>49600.210393397603</v>
      </c>
      <c r="AR4063">
        <v>50119.041612904897</v>
      </c>
      <c r="AS4063">
        <v>50173.613713417901</v>
      </c>
    </row>
    <row r="4064" spans="1:45" hidden="1">
      <c r="A4064" s="1" t="s">
        <v>5310</v>
      </c>
      <c r="B4064" s="1" t="s">
        <v>7</v>
      </c>
      <c r="C4064" s="1" t="s">
        <v>627</v>
      </c>
      <c r="D4064" s="1">
        <v>2109403</v>
      </c>
      <c r="E4064" s="1">
        <v>15</v>
      </c>
      <c r="F4064" s="1" t="s">
        <v>5318</v>
      </c>
      <c r="G4064" s="1">
        <v>5.0899588256835901</v>
      </c>
      <c r="H4064" s="1">
        <v>34.111317816162099</v>
      </c>
      <c r="I4064" s="1">
        <v>42.951731018066397</v>
      </c>
      <c r="J4064" s="1">
        <v>40.719350665283201</v>
      </c>
      <c r="K4064" s="1">
        <v>12.055380584716801</v>
      </c>
      <c r="L4064" s="1">
        <v>4.2865795776367204</v>
      </c>
      <c r="M4064" s="1">
        <v>1.3397328552246099</v>
      </c>
      <c r="N4064" s="1">
        <v>1.4290483886718801</v>
      </c>
      <c r="O4064" s="1">
        <v>2.67890396728516</v>
      </c>
      <c r="P4064" s="1">
        <v>8.1253686340331992</v>
      </c>
      <c r="Q4064" s="1">
        <v>56.075505596923897</v>
      </c>
      <c r="R4064" s="1">
        <v>148.76247816772499</v>
      </c>
      <c r="S4064" s="1">
        <v>217.78536995849601</v>
      </c>
      <c r="T4064" s="1">
        <v>249.126498364258</v>
      </c>
      <c r="U4064" s="1">
        <v>326.81036658935602</v>
      </c>
      <c r="V4064" s="1">
        <v>325.11236121215802</v>
      </c>
      <c r="W4064" s="1">
        <v>300.37844595336901</v>
      </c>
      <c r="X4064" s="1">
        <v>300.64700634155298</v>
      </c>
      <c r="Y4064" s="1">
        <v>305.37852395019598</v>
      </c>
      <c r="Z4064" s="1">
        <v>238.498634777832</v>
      </c>
      <c r="AA4064" s="1">
        <v>233.85543800659201</v>
      </c>
      <c r="AB4064" s="1">
        <v>230.72737846679701</v>
      </c>
      <c r="AC4064" s="1">
        <v>235.546063574219</v>
      </c>
      <c r="AD4064" s="1">
        <v>137.68289258422899</v>
      </c>
      <c r="AE4064" s="1">
        <v>50.626027679443403</v>
      </c>
      <c r="AF4064" s="1">
        <v>14.9111559326172</v>
      </c>
      <c r="AG4064" s="1">
        <v>5.2681359619140604</v>
      </c>
      <c r="AH4064" s="1">
        <v>14.6443560791016</v>
      </c>
      <c r="AI4064" s="1">
        <v>113.13361708374001</v>
      </c>
      <c r="AJ4064" s="1">
        <v>206.53357747192399</v>
      </c>
      <c r="AK4064">
        <v>309.93376499633803</v>
      </c>
      <c r="AL4064">
        <v>459.13487938232498</v>
      </c>
      <c r="AM4064">
        <v>521.54780227050696</v>
      </c>
      <c r="AN4064">
        <v>656.290112670898</v>
      </c>
      <c r="AO4064">
        <v>942.74042529296798</v>
      </c>
      <c r="AP4064">
        <v>1124.9042503723099</v>
      </c>
      <c r="AQ4064">
        <v>1388.85609864502</v>
      </c>
      <c r="AR4064">
        <v>1489.93770830688</v>
      </c>
      <c r="AS4064">
        <v>1976.14641997069</v>
      </c>
    </row>
    <row r="4065" spans="1:45">
      <c r="A4065" s="1" t="s">
        <v>5310</v>
      </c>
      <c r="B4065" s="1" t="s">
        <v>7</v>
      </c>
      <c r="C4065" s="1" t="s">
        <v>629</v>
      </c>
      <c r="D4065" s="1">
        <v>2109502</v>
      </c>
      <c r="E4065" s="1">
        <v>3</v>
      </c>
      <c r="F4065" s="1" t="s">
        <v>1512</v>
      </c>
      <c r="G4065" s="1">
        <v>73005.175733220603</v>
      </c>
      <c r="H4065" s="1">
        <v>72798.102004668399</v>
      </c>
      <c r="I4065" s="1">
        <v>74047.977584416803</v>
      </c>
      <c r="J4065" s="1">
        <v>72570.574882060595</v>
      </c>
      <c r="K4065" s="1">
        <v>73485.4739505912</v>
      </c>
      <c r="L4065" s="1">
        <v>72512.3242736627</v>
      </c>
      <c r="M4065" s="1">
        <v>72498.262230296998</v>
      </c>
      <c r="N4065" s="1">
        <v>70994.827403362302</v>
      </c>
      <c r="O4065" s="1">
        <v>71627.121424761004</v>
      </c>
      <c r="P4065" s="1">
        <v>71179.016846562794</v>
      </c>
      <c r="Q4065" s="1">
        <v>71802.307608837102</v>
      </c>
      <c r="R4065" s="1">
        <v>71296.696107872602</v>
      </c>
      <c r="S4065" s="1">
        <v>72782.688462902006</v>
      </c>
      <c r="T4065" s="1">
        <v>73611.130061266304</v>
      </c>
      <c r="U4065" s="1">
        <v>74553.782155840207</v>
      </c>
      <c r="V4065" s="1">
        <v>74795.235504204305</v>
      </c>
      <c r="W4065" s="1">
        <v>75679.724556315996</v>
      </c>
      <c r="X4065" s="1">
        <v>74980.148482384102</v>
      </c>
      <c r="Y4065" s="1">
        <v>74185.085732939406</v>
      </c>
      <c r="Z4065" s="1">
        <v>72399.171194811206</v>
      </c>
      <c r="AA4065" s="1">
        <v>71319.958771587</v>
      </c>
      <c r="AB4065" s="1">
        <v>70549.983366643093</v>
      </c>
      <c r="AC4065" s="1">
        <v>71083.7745344102</v>
      </c>
      <c r="AD4065" s="1">
        <v>71143.841059685103</v>
      </c>
      <c r="AE4065" s="1">
        <v>70902.062634581394</v>
      </c>
      <c r="AF4065" s="1">
        <v>72069.800336516506</v>
      </c>
      <c r="AG4065" s="1">
        <v>72542.836141112304</v>
      </c>
      <c r="AH4065" s="1">
        <v>73621.005913640198</v>
      </c>
      <c r="AI4065" s="1">
        <v>73895.039610387204</v>
      </c>
      <c r="AJ4065" s="1">
        <v>73800.689289494796</v>
      </c>
      <c r="AK4065">
        <v>74151.647732103505</v>
      </c>
      <c r="AL4065">
        <v>73720.077208836694</v>
      </c>
      <c r="AM4065">
        <v>73281.453511729895</v>
      </c>
      <c r="AN4065">
        <v>72862.725702171694</v>
      </c>
      <c r="AO4065">
        <v>72691.930300310094</v>
      </c>
      <c r="AP4065">
        <v>72151.115837077596</v>
      </c>
      <c r="AQ4065">
        <v>72057.392465233002</v>
      </c>
      <c r="AR4065">
        <v>72529.722520787094</v>
      </c>
      <c r="AS4065">
        <v>75029.2971151417</v>
      </c>
    </row>
    <row r="4066" spans="1:45" hidden="1">
      <c r="A4066" s="1" t="s">
        <v>5310</v>
      </c>
      <c r="B4066" s="1" t="s">
        <v>7</v>
      </c>
      <c r="C4066" s="1" t="s">
        <v>629</v>
      </c>
      <c r="D4066" s="1">
        <v>2109502</v>
      </c>
      <c r="E4066" s="1">
        <v>15</v>
      </c>
      <c r="F4066" s="1" t="s">
        <v>5318</v>
      </c>
      <c r="G4066" s="1">
        <v>9016.3081027282497</v>
      </c>
      <c r="H4066" s="1">
        <v>20261.060768078401</v>
      </c>
      <c r="I4066" s="1">
        <v>28940.403827325699</v>
      </c>
      <c r="J4066" s="1">
        <v>35281.132022381702</v>
      </c>
      <c r="K4066" s="1">
        <v>38353.989235211498</v>
      </c>
      <c r="L4066" s="1">
        <v>41516.489850616097</v>
      </c>
      <c r="M4066" s="1">
        <v>44086.2781611748</v>
      </c>
      <c r="N4066" s="1">
        <v>45556.730554296002</v>
      </c>
      <c r="O4066" s="1">
        <v>46378.097032805003</v>
      </c>
      <c r="P4066" s="1">
        <v>46855.921330613703</v>
      </c>
      <c r="Q4066" s="1">
        <v>44191.885300766902</v>
      </c>
      <c r="R4066" s="1">
        <v>42666.724222491001</v>
      </c>
      <c r="S4066" s="1">
        <v>43334.683543126397</v>
      </c>
      <c r="T4066" s="1">
        <v>43248.903598216697</v>
      </c>
      <c r="U4066" s="1">
        <v>42860.4104679128</v>
      </c>
      <c r="V4066" s="1">
        <v>45481.5306732717</v>
      </c>
      <c r="W4066" s="1">
        <v>48756.789063334698</v>
      </c>
      <c r="X4066" s="1">
        <v>54674.334591868399</v>
      </c>
      <c r="Y4066" s="1">
        <v>60197.667692934003</v>
      </c>
      <c r="Z4066" s="1">
        <v>63429.519275894199</v>
      </c>
      <c r="AA4066" s="1">
        <v>66715.515824642396</v>
      </c>
      <c r="AB4066" s="1">
        <v>68334.854617318895</v>
      </c>
      <c r="AC4066" s="1">
        <v>70833.813905747797</v>
      </c>
      <c r="AD4066" s="1">
        <v>75927.938911496007</v>
      </c>
      <c r="AE4066" s="1">
        <v>80489.754902579094</v>
      </c>
      <c r="AF4066" s="1">
        <v>82883.020249796493</v>
      </c>
      <c r="AG4066" s="1">
        <v>85261.435980034803</v>
      </c>
      <c r="AH4066" s="1">
        <v>88383.838268614796</v>
      </c>
      <c r="AI4066" s="1">
        <v>92042.011454289794</v>
      </c>
      <c r="AJ4066" s="1">
        <v>95097.160540490193</v>
      </c>
      <c r="AK4066">
        <v>98784.803249951001</v>
      </c>
      <c r="AL4066">
        <v>103223.716963042</v>
      </c>
      <c r="AM4066">
        <v>104845.99616059</v>
      </c>
      <c r="AN4066">
        <v>107214.86601248301</v>
      </c>
      <c r="AO4066">
        <v>110733.828925505</v>
      </c>
      <c r="AP4066">
        <v>112320.64997507</v>
      </c>
      <c r="AQ4066">
        <v>111865.21647518899</v>
      </c>
      <c r="AR4066">
        <v>113457.381365851</v>
      </c>
      <c r="AS4066">
        <v>118437.829398767</v>
      </c>
    </row>
    <row r="4067" spans="1:45">
      <c r="A4067" s="1" t="s">
        <v>5310</v>
      </c>
      <c r="B4067" s="1" t="s">
        <v>7</v>
      </c>
      <c r="C4067" s="1" t="s">
        <v>630</v>
      </c>
      <c r="D4067" s="1">
        <v>2109551</v>
      </c>
      <c r="E4067" s="1">
        <v>3</v>
      </c>
      <c r="F4067" s="1" t="s">
        <v>1512</v>
      </c>
      <c r="G4067" s="1">
        <v>34256.766277200302</v>
      </c>
      <c r="H4067" s="1">
        <v>33147.506283798502</v>
      </c>
      <c r="I4067" s="1">
        <v>32564.409728763101</v>
      </c>
      <c r="J4067" s="1">
        <v>32255.016224368799</v>
      </c>
      <c r="K4067" s="1">
        <v>31011.0048622789</v>
      </c>
      <c r="L4067" s="1">
        <v>30905.770475480698</v>
      </c>
      <c r="M4067" s="1">
        <v>30000.8729229973</v>
      </c>
      <c r="N4067" s="1">
        <v>28323.084323114301</v>
      </c>
      <c r="O4067" s="1">
        <v>27430.866139416801</v>
      </c>
      <c r="P4067" s="1">
        <v>26550.590001349501</v>
      </c>
      <c r="Q4067" s="1">
        <v>25932.7522994879</v>
      </c>
      <c r="R4067" s="1">
        <v>25945.749542615598</v>
      </c>
      <c r="S4067" s="1">
        <v>25106.1042129036</v>
      </c>
      <c r="T4067" s="1">
        <v>24155.220549433601</v>
      </c>
      <c r="U4067" s="1">
        <v>24234.6496200449</v>
      </c>
      <c r="V4067" s="1">
        <v>24163.537651856601</v>
      </c>
      <c r="W4067" s="1">
        <v>23490.391453058601</v>
      </c>
      <c r="X4067" s="1">
        <v>23694.442558264898</v>
      </c>
      <c r="Y4067" s="1">
        <v>22774.060050488701</v>
      </c>
      <c r="Z4067" s="1">
        <v>22025.4904554446</v>
      </c>
      <c r="AA4067" s="1">
        <v>20874.248369788002</v>
      </c>
      <c r="AB4067" s="1">
        <v>20428.098386279598</v>
      </c>
      <c r="AC4067" s="1">
        <v>20294.351204870702</v>
      </c>
      <c r="AD4067" s="1">
        <v>19652.496918432698</v>
      </c>
      <c r="AE4067" s="1">
        <v>19149.106249053901</v>
      </c>
      <c r="AF4067" s="1">
        <v>19031.906997296101</v>
      </c>
      <c r="AG4067" s="1">
        <v>19111.877105346401</v>
      </c>
      <c r="AH4067" s="1">
        <v>18678.974757622898</v>
      </c>
      <c r="AI4067" s="1">
        <v>18660.813690258601</v>
      </c>
      <c r="AJ4067" s="1">
        <v>18440.720796288999</v>
      </c>
      <c r="AK4067">
        <v>18058.578590173202</v>
      </c>
      <c r="AL4067">
        <v>18426.5674808164</v>
      </c>
      <c r="AM4067">
        <v>17988.645345977598</v>
      </c>
      <c r="AN4067">
        <v>18004.195477917499</v>
      </c>
      <c r="AO4067">
        <v>18058.5112341063</v>
      </c>
      <c r="AP4067">
        <v>17666.275363982899</v>
      </c>
      <c r="AQ4067">
        <v>17390.095146954201</v>
      </c>
      <c r="AR4067">
        <v>17123.414158502201</v>
      </c>
      <c r="AS4067">
        <v>16163.182113848899</v>
      </c>
    </row>
    <row r="4068" spans="1:45" hidden="1">
      <c r="A4068" s="1" t="s">
        <v>5310</v>
      </c>
      <c r="B4068" s="1" t="s">
        <v>7</v>
      </c>
      <c r="C4068" s="1" t="s">
        <v>630</v>
      </c>
      <c r="D4068" s="1">
        <v>2109551</v>
      </c>
      <c r="E4068" s="1">
        <v>15</v>
      </c>
      <c r="F4068" s="1" t="s">
        <v>5318</v>
      </c>
      <c r="G4068" s="1">
        <v>4840.6977037659499</v>
      </c>
      <c r="H4068" s="1">
        <v>8856.32852877816</v>
      </c>
      <c r="I4068" s="1">
        <v>11036.787387414301</v>
      </c>
      <c r="J4068" s="1">
        <v>12594.048728772101</v>
      </c>
      <c r="K4068" s="1">
        <v>13788.2205247619</v>
      </c>
      <c r="L4068" s="1">
        <v>15734.3697944218</v>
      </c>
      <c r="M4068" s="1">
        <v>17620.188176464999</v>
      </c>
      <c r="N4068" s="1">
        <v>19961.829910741599</v>
      </c>
      <c r="O4068" s="1">
        <v>21103.808884746399</v>
      </c>
      <c r="P4068" s="1">
        <v>21725.769877281899</v>
      </c>
      <c r="Q4068" s="1">
        <v>21825.650579138099</v>
      </c>
      <c r="R4068" s="1">
        <v>22399.885008269699</v>
      </c>
      <c r="S4068" s="1">
        <v>23890.106822306701</v>
      </c>
      <c r="T4068" s="1">
        <v>25714.7522300942</v>
      </c>
      <c r="U4068" s="1">
        <v>27423.159200466602</v>
      </c>
      <c r="V4068" s="1">
        <v>28971.585037874502</v>
      </c>
      <c r="W4068" s="1">
        <v>30346.969525502798</v>
      </c>
      <c r="X4068" s="1">
        <v>30422.027733895298</v>
      </c>
      <c r="Y4068" s="1">
        <v>31182.141831716799</v>
      </c>
      <c r="Z4068" s="1">
        <v>32290.382645889302</v>
      </c>
      <c r="AA4068" s="1">
        <v>33516.644078981401</v>
      </c>
      <c r="AB4068" s="1">
        <v>34067.859884963</v>
      </c>
      <c r="AC4068" s="1">
        <v>34703.545632882</v>
      </c>
      <c r="AD4068" s="1">
        <v>35739.724885639698</v>
      </c>
      <c r="AE4068" s="1">
        <v>36559.347518032198</v>
      </c>
      <c r="AF4068" s="1">
        <v>37642.929497187899</v>
      </c>
      <c r="AG4068" s="1">
        <v>39340.998153166998</v>
      </c>
      <c r="AH4068" s="1">
        <v>40695.190743718798</v>
      </c>
      <c r="AI4068" s="1">
        <v>41630.282589878901</v>
      </c>
      <c r="AJ4068" s="1">
        <v>41876.266540489603</v>
      </c>
      <c r="AK4068">
        <v>42681.981277238803</v>
      </c>
      <c r="AL4068">
        <v>42707.768825401101</v>
      </c>
      <c r="AM4068">
        <v>43255.617822636101</v>
      </c>
      <c r="AN4068">
        <v>43167.929250644498</v>
      </c>
      <c r="AO4068">
        <v>42722.753465501097</v>
      </c>
      <c r="AP4068">
        <v>42641.983476090601</v>
      </c>
      <c r="AQ4068">
        <v>42787.750530267003</v>
      </c>
      <c r="AR4068">
        <v>42940.866290716098</v>
      </c>
      <c r="AS4068">
        <v>43503.376192241398</v>
      </c>
    </row>
    <row r="4069" spans="1:45">
      <c r="A4069" s="1" t="s">
        <v>5310</v>
      </c>
      <c r="B4069" s="1" t="s">
        <v>7</v>
      </c>
      <c r="C4069" s="1" t="s">
        <v>632</v>
      </c>
      <c r="D4069" s="1">
        <v>2109700</v>
      </c>
      <c r="E4069" s="1">
        <v>3</v>
      </c>
      <c r="F4069" s="1" t="s">
        <v>1512</v>
      </c>
      <c r="G4069" s="1">
        <v>16690.1791011114</v>
      </c>
      <c r="H4069" s="1">
        <v>16686.900288983699</v>
      </c>
      <c r="I4069" s="1">
        <v>16620.557325415401</v>
      </c>
      <c r="J4069" s="1">
        <v>16496.590657495501</v>
      </c>
      <c r="K4069" s="1">
        <v>16520.319933197399</v>
      </c>
      <c r="L4069" s="1">
        <v>16555.4890357365</v>
      </c>
      <c r="M4069" s="1">
        <v>16484.200916809499</v>
      </c>
      <c r="N4069" s="1">
        <v>15758.743583740599</v>
      </c>
      <c r="O4069" s="1">
        <v>15883.7655813603</v>
      </c>
      <c r="P4069" s="1">
        <v>15824.1800528202</v>
      </c>
      <c r="Q4069" s="1">
        <v>15988.3178372075</v>
      </c>
      <c r="R4069" s="1">
        <v>15944.0264801762</v>
      </c>
      <c r="S4069" s="1">
        <v>16872.0140724308</v>
      </c>
      <c r="T4069" s="1">
        <v>17018.3965912235</v>
      </c>
      <c r="U4069" s="1">
        <v>17202.687978491598</v>
      </c>
      <c r="V4069" s="1">
        <v>17622.890317194</v>
      </c>
      <c r="W4069" s="1">
        <v>17705.975495087099</v>
      </c>
      <c r="X4069" s="1">
        <v>17571.828112597999</v>
      </c>
      <c r="Y4069" s="1">
        <v>17486.131913269401</v>
      </c>
      <c r="Z4069" s="1">
        <v>17646.792195996499</v>
      </c>
      <c r="AA4069" s="1">
        <v>17472.4008971195</v>
      </c>
      <c r="AB4069" s="1">
        <v>17425.548157159901</v>
      </c>
      <c r="AC4069" s="1">
        <v>17551.359615295802</v>
      </c>
      <c r="AD4069" s="1">
        <v>17546.967967334302</v>
      </c>
      <c r="AE4069" s="1">
        <v>17506.332381958298</v>
      </c>
      <c r="AF4069" s="1">
        <v>17041.419036255302</v>
      </c>
      <c r="AG4069" s="1">
        <v>17024.5909298527</v>
      </c>
      <c r="AH4069" s="1">
        <v>17066.4232605412</v>
      </c>
      <c r="AI4069" s="1">
        <v>16920.381320886499</v>
      </c>
      <c r="AJ4069" s="1">
        <v>16882.886686316298</v>
      </c>
      <c r="AK4069">
        <v>16934.8236406742</v>
      </c>
      <c r="AL4069">
        <v>16754.654707440499</v>
      </c>
      <c r="AM4069">
        <v>16696.8655566653</v>
      </c>
      <c r="AN4069">
        <v>16524.060066394399</v>
      </c>
      <c r="AO4069">
        <v>16698.1604217411</v>
      </c>
      <c r="AP4069">
        <v>16710.795496551898</v>
      </c>
      <c r="AQ4069">
        <v>16679.278495196901</v>
      </c>
      <c r="AR4069">
        <v>17561.6351128727</v>
      </c>
      <c r="AS4069">
        <v>17602.164579925899</v>
      </c>
    </row>
    <row r="4070" spans="1:45" hidden="1">
      <c r="A4070" s="1" t="s">
        <v>5310</v>
      </c>
      <c r="B4070" s="1" t="s">
        <v>7</v>
      </c>
      <c r="C4070" s="1" t="s">
        <v>632</v>
      </c>
      <c r="D4070" s="1">
        <v>2109700</v>
      </c>
      <c r="E4070" s="1">
        <v>15</v>
      </c>
      <c r="F4070" s="1" t="s">
        <v>5318</v>
      </c>
      <c r="G4070" s="1">
        <v>703.83450636596694</v>
      </c>
      <c r="H4070" s="1">
        <v>1710.2574679992499</v>
      </c>
      <c r="I4070" s="1">
        <v>2383.0313303711</v>
      </c>
      <c r="J4070" s="1">
        <v>2775.7285455810502</v>
      </c>
      <c r="K4070" s="1">
        <v>3170.6420369262501</v>
      </c>
      <c r="L4070" s="1">
        <v>3799.8511320922498</v>
      </c>
      <c r="M4070" s="1">
        <v>4602.5232413817703</v>
      </c>
      <c r="N4070" s="1">
        <v>5479.5214026367003</v>
      </c>
      <c r="O4070" s="1">
        <v>5881.30547503662</v>
      </c>
      <c r="P4070" s="1">
        <v>5601.68760834348</v>
      </c>
      <c r="Q4070" s="1">
        <v>4554.7056282408903</v>
      </c>
      <c r="R4070" s="1">
        <v>3850.6518890624302</v>
      </c>
      <c r="S4070" s="1">
        <v>3349.3559203917998</v>
      </c>
      <c r="T4070" s="1">
        <v>3121.9453931091002</v>
      </c>
      <c r="U4070" s="1">
        <v>3536.0088297546099</v>
      </c>
      <c r="V4070" s="1">
        <v>4341.5430724670196</v>
      </c>
      <c r="W4070" s="1">
        <v>4901.2028880370699</v>
      </c>
      <c r="X4070" s="1">
        <v>6187.9164250853401</v>
      </c>
      <c r="Y4070" s="1">
        <v>8432.1061214781694</v>
      </c>
      <c r="Z4070" s="1">
        <v>10570.6950270384</v>
      </c>
      <c r="AA4070" s="1">
        <v>13114.7354959043</v>
      </c>
      <c r="AB4070" s="1">
        <v>14812.033801207899</v>
      </c>
      <c r="AC4070" s="1">
        <v>15913.3115018308</v>
      </c>
      <c r="AD4070" s="1">
        <v>16433.001685192899</v>
      </c>
      <c r="AE4070" s="1">
        <v>17120.961519781398</v>
      </c>
      <c r="AF4070" s="1">
        <v>17269.834870611499</v>
      </c>
      <c r="AG4070" s="1">
        <v>17935.515949554199</v>
      </c>
      <c r="AH4070" s="1">
        <v>18690.759414746</v>
      </c>
      <c r="AI4070" s="1">
        <v>19396.484868823802</v>
      </c>
      <c r="AJ4070" s="1">
        <v>18886.690647113301</v>
      </c>
      <c r="AK4070">
        <v>18391.572408386401</v>
      </c>
      <c r="AL4070">
        <v>18872.915237487799</v>
      </c>
      <c r="AM4070">
        <v>19109.616049133299</v>
      </c>
      <c r="AN4070">
        <v>19877.040983941599</v>
      </c>
      <c r="AO4070">
        <v>21922.032279376199</v>
      </c>
      <c r="AP4070">
        <v>23263.037522943701</v>
      </c>
      <c r="AQ4070">
        <v>23578.396622693599</v>
      </c>
      <c r="AR4070">
        <v>24175.674442231099</v>
      </c>
      <c r="AS4070">
        <v>24482.813419458998</v>
      </c>
    </row>
    <row r="4071" spans="1:45">
      <c r="A4071" s="1" t="s">
        <v>5310</v>
      </c>
      <c r="B4071" s="1" t="s">
        <v>7</v>
      </c>
      <c r="C4071" s="1" t="s">
        <v>633</v>
      </c>
      <c r="D4071" s="1">
        <v>2109759</v>
      </c>
      <c r="E4071" s="1">
        <v>3</v>
      </c>
      <c r="F4071" s="1" t="s">
        <v>1512</v>
      </c>
      <c r="G4071" s="1">
        <v>50889.998740463998</v>
      </c>
      <c r="H4071" s="1">
        <v>48575.275140580598</v>
      </c>
      <c r="I4071" s="1">
        <v>47652.498758201298</v>
      </c>
      <c r="J4071" s="1">
        <v>48206.617873704803</v>
      </c>
      <c r="K4071" s="1">
        <v>47615.666870553097</v>
      </c>
      <c r="L4071" s="1">
        <v>45744.173489900597</v>
      </c>
      <c r="M4071" s="1">
        <v>45861.111919292198</v>
      </c>
      <c r="N4071" s="1">
        <v>46449.412743568901</v>
      </c>
      <c r="O4071" s="1">
        <v>45558.187621681202</v>
      </c>
      <c r="P4071" s="1">
        <v>45729.297441969902</v>
      </c>
      <c r="Q4071" s="1">
        <v>44969.514325645097</v>
      </c>
      <c r="R4071" s="1">
        <v>44182.530618601202</v>
      </c>
      <c r="S4071" s="1">
        <v>43511.432500137198</v>
      </c>
      <c r="T4071" s="1">
        <v>42825.816717750698</v>
      </c>
      <c r="U4071" s="1">
        <v>42056.641272658402</v>
      </c>
      <c r="V4071" s="1">
        <v>42202.455643568101</v>
      </c>
      <c r="W4071" s="1">
        <v>42349.123062489904</v>
      </c>
      <c r="X4071" s="1">
        <v>41107.650939020801</v>
      </c>
      <c r="Y4071" s="1">
        <v>40519.4325811667</v>
      </c>
      <c r="Z4071" s="1">
        <v>39326.663469408799</v>
      </c>
      <c r="AA4071" s="1">
        <v>37702.0680130193</v>
      </c>
      <c r="AB4071" s="1">
        <v>35624.560985124997</v>
      </c>
      <c r="AC4071" s="1">
        <v>33799.630861595302</v>
      </c>
      <c r="AD4071" s="1">
        <v>33443.350444902397</v>
      </c>
      <c r="AE4071" s="1">
        <v>32920.480140917898</v>
      </c>
      <c r="AF4071" s="1">
        <v>32960.499594444802</v>
      </c>
      <c r="AG4071" s="1">
        <v>31000.493810901</v>
      </c>
      <c r="AH4071" s="1">
        <v>29449.700496619102</v>
      </c>
      <c r="AI4071" s="1">
        <v>27273.592585466598</v>
      </c>
      <c r="AJ4071" s="1">
        <v>25738.282167883299</v>
      </c>
      <c r="AK4071">
        <v>25482.103274371399</v>
      </c>
      <c r="AL4071">
        <v>24590.376943017902</v>
      </c>
      <c r="AM4071">
        <v>23693.833183850398</v>
      </c>
      <c r="AN4071">
        <v>23139.666845635998</v>
      </c>
      <c r="AO4071">
        <v>22287.557540704202</v>
      </c>
      <c r="AP4071">
        <v>21763.235944934</v>
      </c>
      <c r="AQ4071">
        <v>21445.242961041</v>
      </c>
      <c r="AR4071">
        <v>21186.347398229798</v>
      </c>
      <c r="AS4071">
        <v>19926.347538793802</v>
      </c>
    </row>
    <row r="4072" spans="1:45" hidden="1">
      <c r="A4072" s="1" t="s">
        <v>5310</v>
      </c>
      <c r="B4072" s="1" t="s">
        <v>7</v>
      </c>
      <c r="C4072" s="1" t="s">
        <v>633</v>
      </c>
      <c r="D4072" s="1">
        <v>2109759</v>
      </c>
      <c r="E4072" s="1">
        <v>15</v>
      </c>
      <c r="F4072" s="1" t="s">
        <v>5318</v>
      </c>
      <c r="G4072" s="1">
        <v>50.018212921142599</v>
      </c>
      <c r="H4072" s="1">
        <v>174.70638381347601</v>
      </c>
      <c r="I4072" s="1">
        <v>577.96316311645501</v>
      </c>
      <c r="J4072" s="1">
        <v>1275.44560722046</v>
      </c>
      <c r="K4072" s="1">
        <v>2021.7858056518801</v>
      </c>
      <c r="L4072" s="1">
        <v>2714.6338715515199</v>
      </c>
      <c r="M4072" s="1">
        <v>3771.7157112181999</v>
      </c>
      <c r="N4072" s="1">
        <v>4194.8094782042899</v>
      </c>
      <c r="O4072" s="1">
        <v>4009.4146061461602</v>
      </c>
      <c r="P4072" s="1">
        <v>3822.1445653564101</v>
      </c>
      <c r="Q4072" s="1">
        <v>3718.0031274169901</v>
      </c>
      <c r="R4072" s="1">
        <v>4006.35171118771</v>
      </c>
      <c r="S4072" s="1">
        <v>5229.1026904967002</v>
      </c>
      <c r="T4072" s="1">
        <v>6426.04772128282</v>
      </c>
      <c r="U4072" s="1">
        <v>7207.6959596312599</v>
      </c>
      <c r="V4072" s="1">
        <v>8030.1652546996102</v>
      </c>
      <c r="W4072" s="1">
        <v>8751.06040327753</v>
      </c>
      <c r="X4072" s="1">
        <v>9087.7015406980408</v>
      </c>
      <c r="Y4072" s="1">
        <v>10636.9730190917</v>
      </c>
      <c r="Z4072" s="1">
        <v>13079.4155136594</v>
      </c>
      <c r="AA4072" s="1">
        <v>15687.9139368835</v>
      </c>
      <c r="AB4072" s="1">
        <v>17208.961107153202</v>
      </c>
      <c r="AC4072" s="1">
        <v>17687.1509655761</v>
      </c>
      <c r="AD4072" s="1">
        <v>17445.023632446198</v>
      </c>
      <c r="AE4072" s="1">
        <v>16882.605801287798</v>
      </c>
      <c r="AF4072" s="1">
        <v>17221.655092126501</v>
      </c>
      <c r="AG4072" s="1">
        <v>19023.793059191601</v>
      </c>
      <c r="AH4072" s="1">
        <v>22009.974008795001</v>
      </c>
      <c r="AI4072" s="1">
        <v>25028.360311975201</v>
      </c>
      <c r="AJ4072" s="1">
        <v>27776.3870052128</v>
      </c>
      <c r="AK4072">
        <v>29757.385286553999</v>
      </c>
      <c r="AL4072">
        <v>31850.994626769199</v>
      </c>
      <c r="AM4072">
        <v>33410.970781431402</v>
      </c>
      <c r="AN4072">
        <v>34302.940991367199</v>
      </c>
      <c r="AO4072">
        <v>34711.737555864602</v>
      </c>
      <c r="AP4072">
        <v>34273.414962248899</v>
      </c>
      <c r="AQ4072">
        <v>34549.295665641897</v>
      </c>
      <c r="AR4072">
        <v>34631.102369322602</v>
      </c>
      <c r="AS4072">
        <v>34551.410133915997</v>
      </c>
    </row>
    <row r="4073" spans="1:45">
      <c r="A4073" s="1" t="s">
        <v>5310</v>
      </c>
      <c r="B4073" s="1" t="s">
        <v>7</v>
      </c>
      <c r="C4073" s="1" t="s">
        <v>638</v>
      </c>
      <c r="D4073" s="1">
        <v>2110104</v>
      </c>
      <c r="E4073" s="1">
        <v>3</v>
      </c>
      <c r="F4073" s="1" t="s">
        <v>1512</v>
      </c>
      <c r="G4073" s="1">
        <v>55556.758557742098</v>
      </c>
      <c r="H4073" s="1">
        <v>55491.697743771299</v>
      </c>
      <c r="I4073" s="1">
        <v>54785.6448229827</v>
      </c>
      <c r="J4073" s="1">
        <v>54451.246219516303</v>
      </c>
      <c r="K4073" s="1">
        <v>54370.7466918797</v>
      </c>
      <c r="L4073" s="1">
        <v>54576.231145828198</v>
      </c>
      <c r="M4073" s="1">
        <v>54751.875949056797</v>
      </c>
      <c r="N4073" s="1">
        <v>55265.735775742898</v>
      </c>
      <c r="O4073" s="1">
        <v>55810.858939432102</v>
      </c>
      <c r="P4073" s="1">
        <v>55942.828672682997</v>
      </c>
      <c r="Q4073" s="1">
        <v>55899.372365547701</v>
      </c>
      <c r="R4073" s="1">
        <v>55606.6209029932</v>
      </c>
      <c r="S4073" s="1">
        <v>54874.865887386899</v>
      </c>
      <c r="T4073" s="1">
        <v>54159.062179048502</v>
      </c>
      <c r="U4073" s="1">
        <v>54232.866293318199</v>
      </c>
      <c r="V4073" s="1">
        <v>54115.501004341801</v>
      </c>
      <c r="W4073" s="1">
        <v>54093.907506093601</v>
      </c>
      <c r="X4073" s="1">
        <v>54657.536192977299</v>
      </c>
      <c r="Y4073" s="1">
        <v>54896.105982032597</v>
      </c>
      <c r="Z4073" s="1">
        <v>55066.659853926001</v>
      </c>
      <c r="AA4073" s="1">
        <v>55089.617361628298</v>
      </c>
      <c r="AB4073" s="1">
        <v>55041.156034992899</v>
      </c>
      <c r="AC4073" s="1">
        <v>54662.025584920899</v>
      </c>
      <c r="AD4073" s="1">
        <v>54164.448493123899</v>
      </c>
      <c r="AE4073" s="1">
        <v>53539.152489143897</v>
      </c>
      <c r="AF4073" s="1">
        <v>53288.7095409877</v>
      </c>
      <c r="AG4073" s="1">
        <v>53182.9642069482</v>
      </c>
      <c r="AH4073" s="1">
        <v>53096.408945607902</v>
      </c>
      <c r="AI4073" s="1">
        <v>52262.7386073702</v>
      </c>
      <c r="AJ4073" s="1">
        <v>52041.4846609093</v>
      </c>
      <c r="AK4073">
        <v>51809.010035280102</v>
      </c>
      <c r="AL4073">
        <v>51862.367058290198</v>
      </c>
      <c r="AM4073">
        <v>51398.609187177703</v>
      </c>
      <c r="AN4073">
        <v>51332.995925410301</v>
      </c>
      <c r="AO4073">
        <v>50924.822527039702</v>
      </c>
      <c r="AP4073">
        <v>50517.922344500999</v>
      </c>
      <c r="AQ4073">
        <v>50399.372719177503</v>
      </c>
      <c r="AR4073">
        <v>50544.211530488203</v>
      </c>
      <c r="AS4073">
        <v>50793.934481117903</v>
      </c>
    </row>
    <row r="4074" spans="1:45" hidden="1">
      <c r="A4074" s="1" t="s">
        <v>5310</v>
      </c>
      <c r="B4074" s="1" t="s">
        <v>7</v>
      </c>
      <c r="C4074" s="1" t="s">
        <v>638</v>
      </c>
      <c r="D4074" s="1">
        <v>2110104</v>
      </c>
      <c r="E4074" s="1">
        <v>15</v>
      </c>
      <c r="F4074" s="1" t="s">
        <v>5318</v>
      </c>
      <c r="G4074" s="1">
        <v>2.9447865417480501</v>
      </c>
      <c r="H4074" s="1">
        <v>11.3332342956543</v>
      </c>
      <c r="I4074" s="1">
        <v>22.487755029296899</v>
      </c>
      <c r="J4074" s="1">
        <v>48.544787817382698</v>
      </c>
      <c r="K4074" s="1">
        <v>98.2487052795408</v>
      </c>
      <c r="L4074" s="1">
        <v>160.97956559448301</v>
      </c>
      <c r="M4074" s="1">
        <v>209.254091320801</v>
      </c>
      <c r="N4074" s="1">
        <v>280.02598616333</v>
      </c>
      <c r="O4074" s="1">
        <v>256.646771539307</v>
      </c>
      <c r="P4074" s="1">
        <v>218.36530864257901</v>
      </c>
      <c r="Q4074" s="1">
        <v>86.201651995849602</v>
      </c>
      <c r="R4074" s="1">
        <v>82.007779541015495</v>
      </c>
      <c r="S4074" s="1">
        <v>121.806578271484</v>
      </c>
      <c r="T4074" s="1">
        <v>280.19914662475702</v>
      </c>
      <c r="U4074" s="1">
        <v>515.78447418213</v>
      </c>
      <c r="V4074" s="1">
        <v>696.132990509038</v>
      </c>
      <c r="W4074" s="1">
        <v>760.56308641357896</v>
      </c>
      <c r="X4074" s="1">
        <v>738.07397382202805</v>
      </c>
      <c r="Y4074" s="1">
        <v>661.59680972290505</v>
      </c>
      <c r="Z4074" s="1">
        <v>562.18515743408898</v>
      </c>
      <c r="AA4074" s="1">
        <v>666.50996379395394</v>
      </c>
      <c r="AB4074" s="1">
        <v>789.29615740967495</v>
      </c>
      <c r="AC4074" s="1">
        <v>853.62460717774798</v>
      </c>
      <c r="AD4074" s="1">
        <v>917.96159489746299</v>
      </c>
      <c r="AE4074" s="1">
        <v>951.24243556517501</v>
      </c>
      <c r="AF4074" s="1">
        <v>1021.11588557128</v>
      </c>
      <c r="AG4074" s="1">
        <v>1072.3406086303701</v>
      </c>
      <c r="AH4074" s="1">
        <v>1122.49056166991</v>
      </c>
      <c r="AI4074" s="1">
        <v>1282.5826784789799</v>
      </c>
      <c r="AJ4074" s="1">
        <v>1599.8337153381001</v>
      </c>
      <c r="AK4074">
        <v>1837.03976776119</v>
      </c>
      <c r="AL4074">
        <v>2338.41168334957</v>
      </c>
      <c r="AM4074">
        <v>3430.2321828368999</v>
      </c>
      <c r="AN4074">
        <v>4680.22050997304</v>
      </c>
      <c r="AO4074">
        <v>5523.2422201598301</v>
      </c>
      <c r="AP4074">
        <v>5934.9992624572196</v>
      </c>
      <c r="AQ4074">
        <v>6233.32883436272</v>
      </c>
      <c r="AR4074">
        <v>6703.5785379638501</v>
      </c>
      <c r="AS4074">
        <v>7414.4926355102498</v>
      </c>
    </row>
    <row r="4075" spans="1:45">
      <c r="A4075" s="1" t="s">
        <v>5310</v>
      </c>
      <c r="B4075" s="1" t="s">
        <v>7</v>
      </c>
      <c r="C4075" s="1" t="s">
        <v>639</v>
      </c>
      <c r="D4075" s="1">
        <v>2110203</v>
      </c>
      <c r="E4075" s="1">
        <v>3</v>
      </c>
      <c r="F4075" s="1" t="s">
        <v>1512</v>
      </c>
      <c r="G4075" s="1">
        <v>6851.9913250126301</v>
      </c>
      <c r="H4075" s="1">
        <v>6852.08058204388</v>
      </c>
      <c r="I4075" s="1">
        <v>6866.8974492009302</v>
      </c>
      <c r="J4075" s="1">
        <v>6842.8870898075602</v>
      </c>
      <c r="K4075" s="1">
        <v>6830.0340395207004</v>
      </c>
      <c r="L4075" s="1">
        <v>6840.3878018742098</v>
      </c>
      <c r="M4075" s="1">
        <v>6832.9793672245496</v>
      </c>
      <c r="N4075" s="1">
        <v>6866.5400871891998</v>
      </c>
      <c r="O4075" s="1">
        <v>6881.5351859562097</v>
      </c>
      <c r="P4075" s="1">
        <v>6885.0160958927099</v>
      </c>
      <c r="Q4075" s="1">
        <v>6839.40615890551</v>
      </c>
      <c r="R4075" s="1">
        <v>6838.5137129094301</v>
      </c>
      <c r="S4075" s="1">
        <v>6837.9781415959496</v>
      </c>
      <c r="T4075" s="1">
        <v>6855.82950000662</v>
      </c>
      <c r="U4075" s="1">
        <v>6826.5530201054498</v>
      </c>
      <c r="V4075" s="1">
        <v>6825.3926550358701</v>
      </c>
      <c r="W4075" s="1">
        <v>6786.4764977602799</v>
      </c>
      <c r="X4075" s="1">
        <v>6766.5720013005202</v>
      </c>
      <c r="Y4075" s="1">
        <v>6759.1636368413201</v>
      </c>
      <c r="Z4075" s="1">
        <v>6724.6212110966799</v>
      </c>
      <c r="AA4075" s="1">
        <v>6711.1431701664196</v>
      </c>
      <c r="AB4075" s="1">
        <v>6646.9672424565197</v>
      </c>
      <c r="AC4075" s="1">
        <v>6557.53168624316</v>
      </c>
      <c r="AD4075" s="1">
        <v>6495.9441795231796</v>
      </c>
      <c r="AE4075" s="1">
        <v>6485.8580513371398</v>
      </c>
      <c r="AF4075" s="1">
        <v>6459.8841239018002</v>
      </c>
      <c r="AG4075" s="1">
        <v>6457.7418418461102</v>
      </c>
      <c r="AH4075" s="1">
        <v>6443.2818302433197</v>
      </c>
      <c r="AI4075" s="1">
        <v>6417.1295695622302</v>
      </c>
      <c r="AJ4075" s="1">
        <v>6377.6778586247001</v>
      </c>
      <c r="AK4075">
        <v>6331.1749559819</v>
      </c>
      <c r="AL4075">
        <v>6310.64588244062</v>
      </c>
      <c r="AM4075">
        <v>6284.0472397953399</v>
      </c>
      <c r="AN4075">
        <v>6292.2588434025301</v>
      </c>
      <c r="AO4075">
        <v>6183.4537900150199</v>
      </c>
      <c r="AP4075">
        <v>6056.2596998355903</v>
      </c>
      <c r="AQ4075">
        <v>5943.7920487613601</v>
      </c>
      <c r="AR4075">
        <v>5919.6029947940897</v>
      </c>
      <c r="AS4075">
        <v>5869.7966824527803</v>
      </c>
    </row>
    <row r="4076" spans="1:45" hidden="1">
      <c r="A4076" s="1" t="s">
        <v>5310</v>
      </c>
      <c r="B4076" s="1" t="s">
        <v>7</v>
      </c>
      <c r="C4076" s="1" t="s">
        <v>639</v>
      </c>
      <c r="D4076" s="1">
        <v>2110203</v>
      </c>
      <c r="E4076" s="1">
        <v>15</v>
      </c>
      <c r="F4076" s="1" t="s">
        <v>5318</v>
      </c>
      <c r="G4076" s="1">
        <v>20.7971062683106</v>
      </c>
      <c r="H4076" s="1">
        <v>150.30993310546799</v>
      </c>
      <c r="I4076" s="1">
        <v>201.990198767089</v>
      </c>
      <c r="J4076" s="1">
        <v>281.25089948730198</v>
      </c>
      <c r="K4076" s="1">
        <v>301.33397246703998</v>
      </c>
      <c r="L4076" s="1">
        <v>342.74950950317299</v>
      </c>
      <c r="M4076" s="1">
        <v>359.35121779174699</v>
      </c>
      <c r="N4076" s="1">
        <v>378.00620753784199</v>
      </c>
      <c r="O4076" s="1">
        <v>430.04336550903798</v>
      </c>
      <c r="P4076" s="1">
        <v>509.92816029052398</v>
      </c>
      <c r="Q4076" s="1">
        <v>576.69205083618499</v>
      </c>
      <c r="R4076" s="1">
        <v>573.03234812011999</v>
      </c>
      <c r="S4076" s="1">
        <v>556.60900482177499</v>
      </c>
      <c r="T4076" s="1">
        <v>523.94081904907</v>
      </c>
      <c r="U4076" s="1">
        <v>522.60182932128498</v>
      </c>
      <c r="V4076" s="1">
        <v>551.69912511595999</v>
      </c>
      <c r="W4076" s="1">
        <v>596.50592114256904</v>
      </c>
      <c r="X4076" s="1">
        <v>616.49927394407803</v>
      </c>
      <c r="Y4076" s="1">
        <v>679.87167822263802</v>
      </c>
      <c r="Z4076" s="1">
        <v>742.70854268185599</v>
      </c>
      <c r="AA4076" s="1">
        <v>787.87262653194898</v>
      </c>
      <c r="AB4076" s="1">
        <v>908.54799272458399</v>
      </c>
      <c r="AC4076" s="1">
        <v>1061.80201704705</v>
      </c>
      <c r="AD4076" s="1">
        <v>1144.45407138664</v>
      </c>
      <c r="AE4076" s="1">
        <v>1198.00831831046</v>
      </c>
      <c r="AF4076" s="1">
        <v>1228.1773954100699</v>
      </c>
      <c r="AG4076" s="1">
        <v>1224.42902686759</v>
      </c>
      <c r="AH4076" s="1">
        <v>1219.25247625724</v>
      </c>
      <c r="AI4076" s="1">
        <v>1199.9730218749201</v>
      </c>
      <c r="AJ4076" s="1">
        <v>1219.6095786681301</v>
      </c>
      <c r="AK4076">
        <v>1311.36537309561</v>
      </c>
      <c r="AL4076">
        <v>1370.09644276113</v>
      </c>
      <c r="AM4076">
        <v>1418.92023912953</v>
      </c>
      <c r="AN4076">
        <v>1443.9122077147299</v>
      </c>
      <c r="AO4076">
        <v>1488.5408358336299</v>
      </c>
      <c r="AP4076">
        <v>1529.2425650084299</v>
      </c>
      <c r="AQ4076">
        <v>1555.9305755308901</v>
      </c>
      <c r="AR4076">
        <v>1579.22650634144</v>
      </c>
      <c r="AS4076">
        <v>1575.03126506337</v>
      </c>
    </row>
    <row r="4077" spans="1:45">
      <c r="A4077" s="1" t="s">
        <v>5310</v>
      </c>
      <c r="B4077" s="1" t="s">
        <v>7</v>
      </c>
      <c r="C4077" s="1" t="s">
        <v>640</v>
      </c>
      <c r="D4077" s="1">
        <v>2110237</v>
      </c>
      <c r="E4077" s="1">
        <v>3</v>
      </c>
      <c r="F4077" s="1" t="s">
        <v>1512</v>
      </c>
      <c r="G4077" s="1">
        <v>21194.3794667523</v>
      </c>
      <c r="H4077" s="1">
        <v>21163.582584989599</v>
      </c>
      <c r="I4077" s="1">
        <v>21299.8813849166</v>
      </c>
      <c r="J4077" s="1">
        <v>20884.266976139999</v>
      </c>
      <c r="K4077" s="1">
        <v>20701.273013768699</v>
      </c>
      <c r="L4077" s="1">
        <v>20521.853492058399</v>
      </c>
      <c r="M4077" s="1">
        <v>20462.582257878701</v>
      </c>
      <c r="N4077" s="1">
        <v>20174.352455815901</v>
      </c>
      <c r="O4077" s="1">
        <v>20306.277710704901</v>
      </c>
      <c r="P4077" s="1">
        <v>21237.029538218801</v>
      </c>
      <c r="Q4077" s="1">
        <v>21238.279103032</v>
      </c>
      <c r="R4077" s="1">
        <v>21224.443357377699</v>
      </c>
      <c r="S4077" s="1">
        <v>20929.957818822601</v>
      </c>
      <c r="T4077" s="1">
        <v>21271.473630345299</v>
      </c>
      <c r="U4077" s="1">
        <v>21226.740714696301</v>
      </c>
      <c r="V4077" s="1">
        <v>21244.851825383299</v>
      </c>
      <c r="W4077" s="1">
        <v>21298.681234221502</v>
      </c>
      <c r="X4077" s="1">
        <v>21482.018286290699</v>
      </c>
      <c r="Y4077" s="1">
        <v>21690.893126115399</v>
      </c>
      <c r="Z4077" s="1">
        <v>21743.374352958399</v>
      </c>
      <c r="AA4077" s="1">
        <v>21613.234488261402</v>
      </c>
      <c r="AB4077" s="1">
        <v>21282.961628105299</v>
      </c>
      <c r="AC4077" s="1">
        <v>21042.764724517099</v>
      </c>
      <c r="AD4077" s="1">
        <v>20913.6851047169</v>
      </c>
      <c r="AE4077" s="1">
        <v>20394.981003185399</v>
      </c>
      <c r="AF4077" s="1">
        <v>20537.882734959901</v>
      </c>
      <c r="AG4077" s="1">
        <v>20480.931805790999</v>
      </c>
      <c r="AH4077" s="1">
        <v>20359.538586870101</v>
      </c>
      <c r="AI4077" s="1">
        <v>20751.3156129202</v>
      </c>
      <c r="AJ4077" s="1">
        <v>20686.514673149501</v>
      </c>
      <c r="AK4077">
        <v>20508.443714659599</v>
      </c>
      <c r="AL4077">
        <v>20451.942903087202</v>
      </c>
      <c r="AM4077">
        <v>20178.4333053884</v>
      </c>
      <c r="AN4077">
        <v>20021.772506090601</v>
      </c>
      <c r="AO4077">
        <v>20057.834238848201</v>
      </c>
      <c r="AP4077">
        <v>19744.427139702701</v>
      </c>
      <c r="AQ4077">
        <v>20066.3959141046</v>
      </c>
      <c r="AR4077">
        <v>20268.2186332327</v>
      </c>
      <c r="AS4077">
        <v>20456.914944274002</v>
      </c>
    </row>
    <row r="4078" spans="1:45" hidden="1">
      <c r="A4078" s="1" t="s">
        <v>5310</v>
      </c>
      <c r="B4078" s="1" t="s">
        <v>7</v>
      </c>
      <c r="C4078" s="1" t="s">
        <v>640</v>
      </c>
      <c r="D4078" s="1">
        <v>2110237</v>
      </c>
      <c r="E4078" s="1">
        <v>15</v>
      </c>
      <c r="F4078" s="1" t="s">
        <v>5318</v>
      </c>
      <c r="G4078" s="1">
        <v>770.44239102786298</v>
      </c>
      <c r="H4078" s="1">
        <v>976.35070429689097</v>
      </c>
      <c r="I4078" s="1">
        <v>1036.15083719482</v>
      </c>
      <c r="J4078" s="1">
        <v>683.15306270753501</v>
      </c>
      <c r="K4078" s="1">
        <v>618.80139229127496</v>
      </c>
      <c r="L4078" s="1">
        <v>525.89050399169696</v>
      </c>
      <c r="M4078" s="1">
        <v>498.76149458618301</v>
      </c>
      <c r="N4078" s="1">
        <v>420.66294354858599</v>
      </c>
      <c r="O4078" s="1">
        <v>220.551835870361</v>
      </c>
      <c r="P4078" s="1">
        <v>65.513954083252003</v>
      </c>
      <c r="Q4078" s="1">
        <v>8.9256084655761807</v>
      </c>
      <c r="R4078" s="1">
        <v>0.62479550170898401</v>
      </c>
      <c r="S4078" s="1">
        <v>1.60681473388672</v>
      </c>
      <c r="T4078" s="1">
        <v>18.5651741333008</v>
      </c>
      <c r="U4078" s="1">
        <v>29.0092059875488</v>
      </c>
      <c r="V4078" s="1">
        <v>37.221580523681702</v>
      </c>
      <c r="W4078" s="1">
        <v>36.509411645507903</v>
      </c>
      <c r="X4078" s="1">
        <v>44.721771856689401</v>
      </c>
      <c r="Y4078" s="1">
        <v>90.151908563232396</v>
      </c>
      <c r="Z4078" s="1">
        <v>100.95209486694399</v>
      </c>
      <c r="AA4078" s="1">
        <v>92.116492559814205</v>
      </c>
      <c r="AB4078" s="1">
        <v>66.500258532714795</v>
      </c>
      <c r="AC4078" s="1">
        <v>40.704292956543</v>
      </c>
      <c r="AD4078" s="1">
        <v>38.116644195556603</v>
      </c>
      <c r="AE4078" s="1">
        <v>34.992117553710898</v>
      </c>
      <c r="AF4078" s="1">
        <v>21.959213494873001</v>
      </c>
      <c r="AG4078" s="1">
        <v>11.961347546386699</v>
      </c>
      <c r="AH4078" s="1">
        <v>7.4089917785644497</v>
      </c>
      <c r="AI4078" s="1">
        <v>7.4981488098144498</v>
      </c>
      <c r="AJ4078" s="1">
        <v>44.3618257507325</v>
      </c>
      <c r="AK4078">
        <v>233.499144903564</v>
      </c>
      <c r="AL4078">
        <v>976.85169912108802</v>
      </c>
      <c r="AM4078">
        <v>2054.6578164429602</v>
      </c>
      <c r="AN4078">
        <v>3097.3835032591701</v>
      </c>
      <c r="AO4078">
        <v>3724.5278495602702</v>
      </c>
      <c r="AP4078">
        <v>4162.9879105894497</v>
      </c>
      <c r="AQ4078">
        <v>4457.4835336058204</v>
      </c>
      <c r="AR4078">
        <v>5241.2345245360202</v>
      </c>
      <c r="AS4078">
        <v>6448.7199313779201</v>
      </c>
    </row>
    <row r="4079" spans="1:45">
      <c r="A4079" s="1" t="s">
        <v>5310</v>
      </c>
      <c r="B4079" s="1" t="s">
        <v>7</v>
      </c>
      <c r="C4079" s="1" t="s">
        <v>641</v>
      </c>
      <c r="D4079" s="1">
        <v>2110278</v>
      </c>
      <c r="E4079" s="1">
        <v>3</v>
      </c>
      <c r="F4079" s="1" t="s">
        <v>1512</v>
      </c>
      <c r="G4079" s="1">
        <v>33031.222867937999</v>
      </c>
      <c r="H4079" s="1">
        <v>32855.014284808</v>
      </c>
      <c r="I4079" s="1">
        <v>32547.537987445001</v>
      </c>
      <c r="J4079" s="1">
        <v>32462.804120830999</v>
      </c>
      <c r="K4079" s="1">
        <v>32096.019461913598</v>
      </c>
      <c r="L4079" s="1">
        <v>32395.6787412718</v>
      </c>
      <c r="M4079" s="1">
        <v>32746.270620623902</v>
      </c>
      <c r="N4079" s="1">
        <v>32851.083613506999</v>
      </c>
      <c r="O4079" s="1">
        <v>33219.181682763403</v>
      </c>
      <c r="P4079" s="1">
        <v>33152.509846966699</v>
      </c>
      <c r="Q4079" s="1">
        <v>33521.077103179799</v>
      </c>
      <c r="R4079" s="1">
        <v>33602.273774798297</v>
      </c>
      <c r="S4079" s="1">
        <v>32640.016921270399</v>
      </c>
      <c r="T4079" s="1">
        <v>32721.135519769399</v>
      </c>
      <c r="U4079" s="1">
        <v>32973.751185015899</v>
      </c>
      <c r="V4079" s="1">
        <v>33175.236656646797</v>
      </c>
      <c r="W4079" s="1">
        <v>33349.3779069148</v>
      </c>
      <c r="X4079" s="1">
        <v>33926.123251861703</v>
      </c>
      <c r="Y4079" s="1">
        <v>34301.175159978899</v>
      </c>
      <c r="Z4079" s="1">
        <v>34470.370465417604</v>
      </c>
      <c r="AA4079" s="1">
        <v>34395.987821532799</v>
      </c>
      <c r="AB4079" s="1">
        <v>34334.034497082401</v>
      </c>
      <c r="AC4079" s="1">
        <v>33754.387033593899</v>
      </c>
      <c r="AD4079" s="1">
        <v>33150.009826025802</v>
      </c>
      <c r="AE4079" s="1">
        <v>31387.4218310059</v>
      </c>
      <c r="AF4079" s="1">
        <v>30798.200746466799</v>
      </c>
      <c r="AG4079" s="1">
        <v>30789.640733917699</v>
      </c>
      <c r="AH4079" s="1">
        <v>30576.660879187501</v>
      </c>
      <c r="AI4079" s="1">
        <v>30960.191680353299</v>
      </c>
      <c r="AJ4079" s="1">
        <v>31783.9002099426</v>
      </c>
      <c r="AK4079">
        <v>31920.695320996299</v>
      </c>
      <c r="AL4079">
        <v>31851.044723034702</v>
      </c>
      <c r="AM4079">
        <v>32141.926477490098</v>
      </c>
      <c r="AN4079">
        <v>32259.024124285901</v>
      </c>
      <c r="AO4079">
        <v>32529.864446661901</v>
      </c>
      <c r="AP4079">
        <v>32744.7537028324</v>
      </c>
      <c r="AQ4079">
        <v>32993.186811298001</v>
      </c>
      <c r="AR4079">
        <v>33461.103330304701</v>
      </c>
      <c r="AS4079">
        <v>33553.004626544898</v>
      </c>
    </row>
    <row r="4080" spans="1:45" hidden="1">
      <c r="A4080" s="1" t="s">
        <v>5310</v>
      </c>
      <c r="B4080" s="1" t="s">
        <v>7</v>
      </c>
      <c r="C4080" s="1" t="s">
        <v>641</v>
      </c>
      <c r="D4080" s="1">
        <v>2110278</v>
      </c>
      <c r="E4080" s="1">
        <v>15</v>
      </c>
      <c r="F4080" s="1" t="s">
        <v>5318</v>
      </c>
      <c r="G4080" s="1">
        <v>0</v>
      </c>
      <c r="H4080" s="1">
        <v>10.1790320861816</v>
      </c>
      <c r="I4080" s="1">
        <v>15.269030419921901</v>
      </c>
      <c r="J4080" s="1">
        <v>15.8047729125977</v>
      </c>
      <c r="K4080" s="1">
        <v>3.7502739868164099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2.9465557739257799</v>
      </c>
      <c r="R4080" s="1">
        <v>13.8403410217285</v>
      </c>
      <c r="S4080" s="1">
        <v>20.269324346923799</v>
      </c>
      <c r="T4080" s="1">
        <v>19.108610382080101</v>
      </c>
      <c r="U4080" s="1">
        <v>23.216115734863301</v>
      </c>
      <c r="V4080" s="1">
        <v>22.2338938415527</v>
      </c>
      <c r="W4080" s="1">
        <v>15.626621136474601</v>
      </c>
      <c r="X4080" s="1">
        <v>18.9308102050781</v>
      </c>
      <c r="Y4080" s="1">
        <v>17.5913987976074</v>
      </c>
      <c r="Z4080" s="1">
        <v>7.0542407775878901</v>
      </c>
      <c r="AA4080" s="1">
        <v>3.66103900146484</v>
      </c>
      <c r="AB4080" s="1">
        <v>3.03595319213867</v>
      </c>
      <c r="AC4080" s="1">
        <v>2.7682970703124998</v>
      </c>
      <c r="AD4080" s="1">
        <v>4.7329557556152402</v>
      </c>
      <c r="AE4080" s="1">
        <v>4.4650820068359396</v>
      </c>
      <c r="AF4080" s="1">
        <v>6.6974789733886704</v>
      </c>
      <c r="AG4080" s="1">
        <v>5.8937070007324204</v>
      </c>
      <c r="AH4080" s="1">
        <v>1.8752717468261699</v>
      </c>
      <c r="AI4080" s="1">
        <v>5.3578103149414096</v>
      </c>
      <c r="AJ4080" s="1">
        <v>22.234931677246099</v>
      </c>
      <c r="AK4080">
        <v>38.5754935241699</v>
      </c>
      <c r="AL4080">
        <v>81.616525695800703</v>
      </c>
      <c r="AM4080">
        <v>130.195647137451</v>
      </c>
      <c r="AN4080">
        <v>249.052532562256</v>
      </c>
      <c r="AO4080">
        <v>510.87052811279199</v>
      </c>
      <c r="AP4080">
        <v>712.58952274780097</v>
      </c>
      <c r="AQ4080">
        <v>966.00819146728497</v>
      </c>
      <c r="AR4080">
        <v>1294.6989616210999</v>
      </c>
      <c r="AS4080">
        <v>2042.36969738159</v>
      </c>
    </row>
    <row r="4081" spans="1:45">
      <c r="A4081" s="1" t="s">
        <v>5310</v>
      </c>
      <c r="B4081" s="1" t="s">
        <v>7</v>
      </c>
      <c r="C4081" s="1" t="s">
        <v>642</v>
      </c>
      <c r="D4081" s="1">
        <v>2110302</v>
      </c>
      <c r="E4081" s="1">
        <v>3</v>
      </c>
      <c r="F4081" s="1" t="s">
        <v>1512</v>
      </c>
      <c r="G4081" s="1">
        <v>67710.020432306599</v>
      </c>
      <c r="H4081" s="1">
        <v>67374.417013530605</v>
      </c>
      <c r="I4081" s="1">
        <v>67637.815236699505</v>
      </c>
      <c r="J4081" s="1">
        <v>67473.007260655402</v>
      </c>
      <c r="K4081" s="1">
        <v>68054.324487883699</v>
      </c>
      <c r="L4081" s="1">
        <v>68126.399510771706</v>
      </c>
      <c r="M4081" s="1">
        <v>66705.496623367406</v>
      </c>
      <c r="N4081" s="1">
        <v>65697.707520480006</v>
      </c>
      <c r="O4081" s="1">
        <v>65532.5332122892</v>
      </c>
      <c r="P4081" s="1">
        <v>64763.442824669502</v>
      </c>
      <c r="Q4081" s="1">
        <v>63700.507330992703</v>
      </c>
      <c r="R4081" s="1">
        <v>63258.262412458796</v>
      </c>
      <c r="S4081" s="1">
        <v>62079.361155888197</v>
      </c>
      <c r="T4081" s="1">
        <v>61663.059534935601</v>
      </c>
      <c r="U4081" s="1">
        <v>61983.914172696903</v>
      </c>
      <c r="V4081" s="1">
        <v>61540.268569742402</v>
      </c>
      <c r="W4081" s="1">
        <v>61509.620225211198</v>
      </c>
      <c r="X4081" s="1">
        <v>61307.496427373902</v>
      </c>
      <c r="Y4081" s="1">
        <v>61448.468372184303</v>
      </c>
      <c r="Z4081" s="1">
        <v>60027.557582863301</v>
      </c>
      <c r="AA4081" s="1">
        <v>58468.448233811701</v>
      </c>
      <c r="AB4081" s="1">
        <v>57771.876626147699</v>
      </c>
      <c r="AC4081" s="1">
        <v>57156.6460478753</v>
      </c>
      <c r="AD4081" s="1">
        <v>57085.730345849901</v>
      </c>
      <c r="AE4081" s="1">
        <v>56176.935788232397</v>
      </c>
      <c r="AF4081" s="1">
        <v>55927.558536750403</v>
      </c>
      <c r="AG4081" s="1">
        <v>54181.988134617699</v>
      </c>
      <c r="AH4081" s="1">
        <v>53659.838065666503</v>
      </c>
      <c r="AI4081" s="1">
        <v>52846.255529038797</v>
      </c>
      <c r="AJ4081" s="1">
        <v>52778.954423245901</v>
      </c>
      <c r="AK4081">
        <v>51787.489089752002</v>
      </c>
      <c r="AL4081">
        <v>51667.3013705786</v>
      </c>
      <c r="AM4081">
        <v>51498.8562062364</v>
      </c>
      <c r="AN4081">
        <v>50634.185586273801</v>
      </c>
      <c r="AO4081">
        <v>50392.6768405931</v>
      </c>
      <c r="AP4081">
        <v>49785.194784733903</v>
      </c>
      <c r="AQ4081">
        <v>48637.8533187879</v>
      </c>
      <c r="AR4081">
        <v>47698.965871449203</v>
      </c>
      <c r="AS4081">
        <v>46650.726789098997</v>
      </c>
    </row>
    <row r="4082" spans="1:45" hidden="1">
      <c r="A4082" s="1" t="s">
        <v>5310</v>
      </c>
      <c r="B4082" s="1" t="s">
        <v>7</v>
      </c>
      <c r="C4082" s="1" t="s">
        <v>642</v>
      </c>
      <c r="D4082" s="1">
        <v>2110302</v>
      </c>
      <c r="E4082" s="1">
        <v>15</v>
      </c>
      <c r="F4082" s="1" t="s">
        <v>5318</v>
      </c>
      <c r="G4082" s="1">
        <v>680.11524482422396</v>
      </c>
      <c r="H4082" s="1">
        <v>1440.1566740478499</v>
      </c>
      <c r="I4082" s="1">
        <v>2312.4461676391502</v>
      </c>
      <c r="J4082" s="1">
        <v>3054.4785589477401</v>
      </c>
      <c r="K4082" s="1">
        <v>3899.05066242066</v>
      </c>
      <c r="L4082" s="1">
        <v>4190.8173283447704</v>
      </c>
      <c r="M4082" s="1">
        <v>4444.9013542663797</v>
      </c>
      <c r="N4082" s="1">
        <v>4483.5686044494896</v>
      </c>
      <c r="O4082" s="1">
        <v>4684.2935800537598</v>
      </c>
      <c r="P4082" s="1">
        <v>4833.9722029236</v>
      </c>
      <c r="Q4082" s="1">
        <v>5029.7013464050597</v>
      </c>
      <c r="R4082" s="1">
        <v>5467.4046162720197</v>
      </c>
      <c r="S4082" s="1">
        <v>6589.6731831116404</v>
      </c>
      <c r="T4082" s="1">
        <v>7698.49213635866</v>
      </c>
      <c r="U4082" s="1">
        <v>9083.2065044558294</v>
      </c>
      <c r="V4082" s="1">
        <v>10505.6798561706</v>
      </c>
      <c r="W4082" s="1">
        <v>10805.984488616999</v>
      </c>
      <c r="X4082" s="1">
        <v>10764.367115557699</v>
      </c>
      <c r="Y4082" s="1">
        <v>11239.0866113708</v>
      </c>
      <c r="Z4082" s="1">
        <v>12662.335457544399</v>
      </c>
      <c r="AA4082" s="1">
        <v>13767.1828919252</v>
      </c>
      <c r="AB4082" s="1">
        <v>14775.742728466899</v>
      </c>
      <c r="AC4082" s="1">
        <v>15766.654812970301</v>
      </c>
      <c r="AD4082" s="1">
        <v>15827.408123883301</v>
      </c>
      <c r="AE4082" s="1">
        <v>16869.570200690101</v>
      </c>
      <c r="AF4082" s="1">
        <v>18014.608685407198</v>
      </c>
      <c r="AG4082" s="1">
        <v>20671.982789879599</v>
      </c>
      <c r="AH4082" s="1">
        <v>21486.065303075098</v>
      </c>
      <c r="AI4082" s="1">
        <v>22274.167709495399</v>
      </c>
      <c r="AJ4082" s="1">
        <v>22207.5703366743</v>
      </c>
      <c r="AK4082">
        <v>23125.809748668202</v>
      </c>
      <c r="AL4082">
        <v>23295.168290238998</v>
      </c>
      <c r="AM4082">
        <v>23468.774237980499</v>
      </c>
      <c r="AN4082">
        <v>24259.587031663999</v>
      </c>
      <c r="AO4082">
        <v>24175.217135471899</v>
      </c>
      <c r="AP4082">
        <v>23969.3096202017</v>
      </c>
      <c r="AQ4082">
        <v>24670.861252385901</v>
      </c>
      <c r="AR4082">
        <v>25157.014725163499</v>
      </c>
      <c r="AS4082">
        <v>25494.828939262501</v>
      </c>
    </row>
    <row r="4083" spans="1:45">
      <c r="A4083" s="1" t="s">
        <v>5310</v>
      </c>
      <c r="B4083" s="1" t="s">
        <v>7</v>
      </c>
      <c r="C4083" s="1" t="s">
        <v>643</v>
      </c>
      <c r="D4083" s="1">
        <v>2110401</v>
      </c>
      <c r="E4083" s="1">
        <v>3</v>
      </c>
      <c r="F4083" s="1" t="s">
        <v>1512</v>
      </c>
      <c r="G4083" s="1">
        <v>87916.194680061104</v>
      </c>
      <c r="H4083" s="1">
        <v>87726.896268518598</v>
      </c>
      <c r="I4083" s="1">
        <v>87724.323588851097</v>
      </c>
      <c r="J4083" s="1">
        <v>87528.772159099404</v>
      </c>
      <c r="K4083" s="1">
        <v>87464.242979504997</v>
      </c>
      <c r="L4083" s="1">
        <v>87538.232236474505</v>
      </c>
      <c r="M4083" s="1">
        <v>87516.370479707301</v>
      </c>
      <c r="N4083" s="1">
        <v>87620.434749487307</v>
      </c>
      <c r="O4083" s="1">
        <v>87722.895102636103</v>
      </c>
      <c r="P4083" s="1">
        <v>87650.961068578807</v>
      </c>
      <c r="Q4083" s="1">
        <v>87444.621537719795</v>
      </c>
      <c r="R4083" s="1">
        <v>87387.057859547698</v>
      </c>
      <c r="S4083" s="1">
        <v>87150.987128891793</v>
      </c>
      <c r="T4083" s="1">
        <v>87135.372040960006</v>
      </c>
      <c r="U4083" s="1">
        <v>87101.544826373502</v>
      </c>
      <c r="V4083" s="1">
        <v>87109.846461615001</v>
      </c>
      <c r="W4083" s="1">
        <v>87169.117731496095</v>
      </c>
      <c r="X4083" s="1">
        <v>87184.832276816902</v>
      </c>
      <c r="Y4083" s="1">
        <v>87130.655660020595</v>
      </c>
      <c r="Z4083" s="1">
        <v>87097.550839526099</v>
      </c>
      <c r="AA4083" s="1">
        <v>86989.564304543499</v>
      </c>
      <c r="AB4083" s="1">
        <v>86849.180066532397</v>
      </c>
      <c r="AC4083" s="1">
        <v>86637.226777745003</v>
      </c>
      <c r="AD4083" s="1">
        <v>86559.495317744193</v>
      </c>
      <c r="AE4083" s="1">
        <v>86668.830231117099</v>
      </c>
      <c r="AF4083" s="1">
        <v>86635.991346046503</v>
      </c>
      <c r="AG4083" s="1">
        <v>86649.467668373196</v>
      </c>
      <c r="AH4083" s="1">
        <v>86589.223322883903</v>
      </c>
      <c r="AI4083" s="1">
        <v>86298.984229615598</v>
      </c>
      <c r="AJ4083" s="1">
        <v>86196.251218354693</v>
      </c>
      <c r="AK4083">
        <v>86111.013843292501</v>
      </c>
      <c r="AL4083">
        <v>86072.641985873604</v>
      </c>
      <c r="AM4083">
        <v>86002.506498522096</v>
      </c>
      <c r="AN4083">
        <v>85974.927578831994</v>
      </c>
      <c r="AO4083">
        <v>84720.825793529497</v>
      </c>
      <c r="AP4083">
        <v>83739.039351611602</v>
      </c>
      <c r="AQ4083">
        <v>82709.708299703299</v>
      </c>
      <c r="AR4083">
        <v>80953.114219655603</v>
      </c>
      <c r="AS4083">
        <v>79533.584194533702</v>
      </c>
    </row>
    <row r="4084" spans="1:45" hidden="1">
      <c r="A4084" s="1" t="s">
        <v>5310</v>
      </c>
      <c r="B4084" s="1" t="s">
        <v>7</v>
      </c>
      <c r="C4084" s="1" t="s">
        <v>643</v>
      </c>
      <c r="D4084" s="1">
        <v>2110401</v>
      </c>
      <c r="E4084" s="1">
        <v>15</v>
      </c>
      <c r="F4084" s="1" t="s">
        <v>5318</v>
      </c>
      <c r="G4084" s="1">
        <v>17.223102453613301</v>
      </c>
      <c r="H4084" s="1">
        <v>54.259709814453103</v>
      </c>
      <c r="I4084" s="1">
        <v>83.800589135742101</v>
      </c>
      <c r="J4084" s="1">
        <v>85.405814971923803</v>
      </c>
      <c r="K4084" s="1">
        <v>65.950341656494103</v>
      </c>
      <c r="L4084" s="1">
        <v>39.532841571044898</v>
      </c>
      <c r="M4084" s="1">
        <v>39.263688861083999</v>
      </c>
      <c r="N4084" s="1">
        <v>45.866959283447301</v>
      </c>
      <c r="O4084" s="1">
        <v>63.714389617919899</v>
      </c>
      <c r="P4084" s="1">
        <v>84.774844696044696</v>
      </c>
      <c r="Q4084" s="1">
        <v>128.85911116943299</v>
      </c>
      <c r="R4084" s="1">
        <v>158.218198937989</v>
      </c>
      <c r="S4084" s="1">
        <v>181.86590057373101</v>
      </c>
      <c r="T4084" s="1">
        <v>180.34801842041</v>
      </c>
      <c r="U4084" s="1">
        <v>171.96060344848601</v>
      </c>
      <c r="V4084" s="1">
        <v>142.601818640137</v>
      </c>
      <c r="W4084" s="1">
        <v>126.360852380371</v>
      </c>
      <c r="X4084" s="1">
        <v>132.25050270385699</v>
      </c>
      <c r="Y4084" s="1">
        <v>131.178442395019</v>
      </c>
      <c r="Z4084" s="1">
        <v>136.53198645629899</v>
      </c>
      <c r="AA4084" s="1">
        <v>168.657482086182</v>
      </c>
      <c r="AB4084" s="1">
        <v>201.31931503906199</v>
      </c>
      <c r="AC4084" s="1">
        <v>230.14602594604401</v>
      </c>
      <c r="AD4084" s="1">
        <v>254.422106530761</v>
      </c>
      <c r="AE4084" s="1">
        <v>217.298720428466</v>
      </c>
      <c r="AF4084" s="1">
        <v>192.223351501465</v>
      </c>
      <c r="AG4084" s="1">
        <v>135.46630308837899</v>
      </c>
      <c r="AH4084" s="1">
        <v>89.417918310546895</v>
      </c>
      <c r="AI4084" s="1">
        <v>95.4872981506348</v>
      </c>
      <c r="AJ4084" s="1">
        <v>159.47632516479501</v>
      </c>
      <c r="AK4084">
        <v>192.22971251220699</v>
      </c>
      <c r="AL4084">
        <v>274.69563840332</v>
      </c>
      <c r="AM4084">
        <v>419.46020594482502</v>
      </c>
      <c r="AN4084">
        <v>594.74876929321294</v>
      </c>
      <c r="AO4084">
        <v>822.24963564453003</v>
      </c>
      <c r="AP4084">
        <v>1017.79968850098</v>
      </c>
      <c r="AQ4084">
        <v>1194.1553208374</v>
      </c>
      <c r="AR4084">
        <v>1242.42816069946</v>
      </c>
      <c r="AS4084">
        <v>1178.8726780822799</v>
      </c>
    </row>
    <row r="4085" spans="1:45">
      <c r="A4085" s="1" t="s">
        <v>5310</v>
      </c>
      <c r="B4085" s="1" t="s">
        <v>7</v>
      </c>
      <c r="C4085" s="1" t="s">
        <v>645</v>
      </c>
      <c r="D4085" s="1">
        <v>2110609</v>
      </c>
      <c r="E4085" s="1">
        <v>3</v>
      </c>
      <c r="F4085" s="1" t="s">
        <v>1512</v>
      </c>
      <c r="G4085" s="1">
        <v>62646.466255363703</v>
      </c>
      <c r="H4085" s="1">
        <v>62638.164799601996</v>
      </c>
      <c r="I4085" s="1">
        <v>62482.7598872733</v>
      </c>
      <c r="J4085" s="1">
        <v>61758.008769947803</v>
      </c>
      <c r="K4085" s="1">
        <v>61501.838501681799</v>
      </c>
      <c r="L4085" s="1">
        <v>61476.917222907097</v>
      </c>
      <c r="M4085" s="1">
        <v>61568.647914246598</v>
      </c>
      <c r="N4085" s="1">
        <v>61197.362335766702</v>
      </c>
      <c r="O4085" s="1">
        <v>61342.555212092797</v>
      </c>
      <c r="P4085" s="1">
        <v>63224.001539605597</v>
      </c>
      <c r="Q4085" s="1">
        <v>63237.030764007497</v>
      </c>
      <c r="R4085" s="1">
        <v>63221.234530438</v>
      </c>
      <c r="S4085" s="1">
        <v>62315.982327309997</v>
      </c>
      <c r="T4085" s="1">
        <v>62311.659926649103</v>
      </c>
      <c r="U4085" s="1">
        <v>62179.101571839303</v>
      </c>
      <c r="V4085" s="1">
        <v>62300.123213593397</v>
      </c>
      <c r="W4085" s="1">
        <v>62483.213402973903</v>
      </c>
      <c r="X4085" s="1">
        <v>62546.397587696702</v>
      </c>
      <c r="Y4085" s="1">
        <v>62192.6403689293</v>
      </c>
      <c r="Z4085" s="1">
        <v>61901.674907973102</v>
      </c>
      <c r="AA4085" s="1">
        <v>60410.323073230502</v>
      </c>
      <c r="AB4085" s="1">
        <v>59844.916346669001</v>
      </c>
      <c r="AC4085" s="1">
        <v>59460.1930733236</v>
      </c>
      <c r="AD4085" s="1">
        <v>58813.335707911399</v>
      </c>
      <c r="AE4085" s="1">
        <v>58109.681548580797</v>
      </c>
      <c r="AF4085" s="1">
        <v>58047.204529574301</v>
      </c>
      <c r="AG4085" s="1">
        <v>57424.531001581301</v>
      </c>
      <c r="AH4085" s="1">
        <v>56572.2210883152</v>
      </c>
      <c r="AI4085" s="1">
        <v>55702.171437448204</v>
      </c>
      <c r="AJ4085" s="1">
        <v>54984.227081607503</v>
      </c>
      <c r="AK4085">
        <v>54302.866618692497</v>
      </c>
      <c r="AL4085">
        <v>54432.223455515297</v>
      </c>
      <c r="AM4085">
        <v>54478.4357882607</v>
      </c>
      <c r="AN4085">
        <v>54928.073929747603</v>
      </c>
      <c r="AO4085">
        <v>55821.846093391498</v>
      </c>
      <c r="AP4085">
        <v>55654.768575413102</v>
      </c>
      <c r="AQ4085">
        <v>56391.009472244703</v>
      </c>
      <c r="AR4085">
        <v>56716.4344707243</v>
      </c>
      <c r="AS4085">
        <v>56314.151785335896</v>
      </c>
    </row>
    <row r="4086" spans="1:45" hidden="1">
      <c r="A4086" s="1" t="s">
        <v>5310</v>
      </c>
      <c r="B4086" s="1" t="s">
        <v>7</v>
      </c>
      <c r="C4086" s="1" t="s">
        <v>645</v>
      </c>
      <c r="D4086" s="1">
        <v>2110609</v>
      </c>
      <c r="E4086" s="1">
        <v>15</v>
      </c>
      <c r="F4086" s="1" t="s">
        <v>5318</v>
      </c>
      <c r="G4086" s="1">
        <v>379.128823077395</v>
      </c>
      <c r="H4086" s="1">
        <v>475.42702977295397</v>
      </c>
      <c r="I4086" s="1">
        <v>479.97712426147899</v>
      </c>
      <c r="J4086" s="1">
        <v>170.90701027221701</v>
      </c>
      <c r="K4086" s="1">
        <v>152.16274166259799</v>
      </c>
      <c r="L4086" s="1">
        <v>171.880724816895</v>
      </c>
      <c r="M4086" s="1">
        <v>195.52787374267601</v>
      </c>
      <c r="N4086" s="1">
        <v>209.00100137329099</v>
      </c>
      <c r="O4086" s="1">
        <v>184.45781567382801</v>
      </c>
      <c r="P4086" s="1">
        <v>123.060906768799</v>
      </c>
      <c r="Q4086" s="1">
        <v>89.596421575927806</v>
      </c>
      <c r="R4086" s="1">
        <v>98.521566918945396</v>
      </c>
      <c r="S4086" s="1">
        <v>168.577043829345</v>
      </c>
      <c r="T4086" s="1">
        <v>301.72689346923801</v>
      </c>
      <c r="U4086" s="1">
        <v>472.806354052735</v>
      </c>
      <c r="V4086" s="1">
        <v>611.31036014404299</v>
      </c>
      <c r="W4086" s="1">
        <v>656.55403776244702</v>
      </c>
      <c r="X4086" s="1">
        <v>725.98279474487299</v>
      </c>
      <c r="Y4086" s="1">
        <v>880.37008406982397</v>
      </c>
      <c r="Z4086" s="1">
        <v>1071.4364850158699</v>
      </c>
      <c r="AA4086" s="1">
        <v>1314.1737925109901</v>
      </c>
      <c r="AB4086" s="1">
        <v>1616.34392457884</v>
      </c>
      <c r="AC4086" s="1">
        <v>1959.02756072391</v>
      </c>
      <c r="AD4086" s="1">
        <v>2198.63678800045</v>
      </c>
      <c r="AE4086" s="1">
        <v>2168.4711224426001</v>
      </c>
      <c r="AF4086" s="1">
        <v>2229.7799900878999</v>
      </c>
      <c r="AG4086" s="1">
        <v>2127.7765937316599</v>
      </c>
      <c r="AH4086" s="1">
        <v>2020.5935586547801</v>
      </c>
      <c r="AI4086" s="1">
        <v>2264.3990109863398</v>
      </c>
      <c r="AJ4086" s="1">
        <v>2853.7555602477901</v>
      </c>
      <c r="AK4086">
        <v>3148.9775254699998</v>
      </c>
      <c r="AL4086">
        <v>3684.9046352600799</v>
      </c>
      <c r="AM4086">
        <v>4295.4541505310799</v>
      </c>
      <c r="AN4086">
        <v>4958.1316817016996</v>
      </c>
      <c r="AO4086">
        <v>5308.3524581482197</v>
      </c>
      <c r="AP4086">
        <v>5825.0942573730699</v>
      </c>
      <c r="AQ4086">
        <v>6147.5349773559301</v>
      </c>
      <c r="AR4086">
        <v>6449.0051057921701</v>
      </c>
      <c r="AS4086">
        <v>6481.8450340209401</v>
      </c>
    </row>
    <row r="4087" spans="1:45">
      <c r="A4087" s="1" t="s">
        <v>5310</v>
      </c>
      <c r="B4087" s="1" t="s">
        <v>7</v>
      </c>
      <c r="C4087" s="1" t="s">
        <v>646</v>
      </c>
      <c r="D4087" s="1">
        <v>2110658</v>
      </c>
      <c r="E4087" s="1">
        <v>3</v>
      </c>
      <c r="F4087" s="1" t="s">
        <v>1512</v>
      </c>
      <c r="G4087" s="1">
        <v>5949.1800105040402</v>
      </c>
      <c r="H4087" s="1">
        <v>5946.5159897642898</v>
      </c>
      <c r="I4087" s="1">
        <v>5814.5066123656197</v>
      </c>
      <c r="J4087" s="1">
        <v>5532.37542792964</v>
      </c>
      <c r="K4087" s="1">
        <v>5638.64270327133</v>
      </c>
      <c r="L4087" s="1">
        <v>5584.6650318053298</v>
      </c>
      <c r="M4087" s="1">
        <v>5640.6893762937898</v>
      </c>
      <c r="N4087" s="1">
        <v>5734.8948936460501</v>
      </c>
      <c r="O4087" s="1">
        <v>5842.7565965881104</v>
      </c>
      <c r="P4087" s="1">
        <v>5793.7523344725496</v>
      </c>
      <c r="Q4087" s="1">
        <v>5709.4083127013</v>
      </c>
      <c r="R4087" s="1">
        <v>5735.6881916380298</v>
      </c>
      <c r="S4087" s="1">
        <v>5446.367929602</v>
      </c>
      <c r="T4087" s="1">
        <v>5452.57870160519</v>
      </c>
      <c r="U4087" s="1">
        <v>5536.9231634703501</v>
      </c>
      <c r="V4087" s="1">
        <v>5530.1793869322901</v>
      </c>
      <c r="W4087" s="1">
        <v>5471.2291019469803</v>
      </c>
      <c r="X4087" s="1">
        <v>5543.2393371886301</v>
      </c>
      <c r="Y4087" s="1">
        <v>5533.0243638060601</v>
      </c>
      <c r="Z4087" s="1">
        <v>5991.3829121520403</v>
      </c>
      <c r="AA4087" s="1">
        <v>6076.96522019638</v>
      </c>
      <c r="AB4087" s="1">
        <v>6194.6789964416403</v>
      </c>
      <c r="AC4087" s="1">
        <v>6275.20119317628</v>
      </c>
      <c r="AD4087" s="1">
        <v>6180.6479237549202</v>
      </c>
      <c r="AE4087" s="1">
        <v>6191.9209672058396</v>
      </c>
      <c r="AF4087" s="1">
        <v>6215.5371207702701</v>
      </c>
      <c r="AG4087" s="1">
        <v>6007.9705090453299</v>
      </c>
      <c r="AH4087" s="1">
        <v>5801.2855610838897</v>
      </c>
      <c r="AI4087" s="1">
        <v>5763.5347149168501</v>
      </c>
      <c r="AJ4087" s="1">
        <v>5688.9510681700203</v>
      </c>
      <c r="AK4087">
        <v>5692.5034021116498</v>
      </c>
      <c r="AL4087">
        <v>5945.5243110594802</v>
      </c>
      <c r="AM4087">
        <v>6025.3362103453701</v>
      </c>
      <c r="AN4087">
        <v>6039.0083135558398</v>
      </c>
      <c r="AO4087">
        <v>5983.9623355162503</v>
      </c>
      <c r="AP4087">
        <v>5972.6917135008698</v>
      </c>
      <c r="AQ4087">
        <v>5920.2239833678204</v>
      </c>
      <c r="AR4087">
        <v>5980.51105730584</v>
      </c>
      <c r="AS4087">
        <v>5803.5780387327604</v>
      </c>
    </row>
    <row r="4088" spans="1:45" hidden="1">
      <c r="A4088" s="1" t="s">
        <v>5310</v>
      </c>
      <c r="B4088" s="1" t="s">
        <v>7</v>
      </c>
      <c r="C4088" s="1" t="s">
        <v>646</v>
      </c>
      <c r="D4088" s="1">
        <v>2110658</v>
      </c>
      <c r="E4088" s="1">
        <v>15</v>
      </c>
      <c r="F4088" s="1" t="s">
        <v>5318</v>
      </c>
      <c r="G4088" s="1">
        <v>90.6293264648437</v>
      </c>
      <c r="H4088" s="1">
        <v>234.61339382934599</v>
      </c>
      <c r="I4088" s="1">
        <v>370.78923111572198</v>
      </c>
      <c r="J4088" s="1">
        <v>444.21056186523401</v>
      </c>
      <c r="K4088" s="1">
        <v>502.18287753906299</v>
      </c>
      <c r="L4088" s="1">
        <v>542.13546301879899</v>
      </c>
      <c r="M4088" s="1">
        <v>697.85483254394603</v>
      </c>
      <c r="N4088" s="1">
        <v>888.19669129028296</v>
      </c>
      <c r="O4088" s="1">
        <v>1039.6485294128399</v>
      </c>
      <c r="P4088" s="1">
        <v>1148.1323256713799</v>
      </c>
      <c r="Q4088" s="1">
        <v>1240.54684489746</v>
      </c>
      <c r="R4088" s="1">
        <v>1176.53299083252</v>
      </c>
      <c r="S4088" s="1">
        <v>1080.0298471374499</v>
      </c>
      <c r="T4088" s="1">
        <v>1050.3746488525401</v>
      </c>
      <c r="U4088" s="1">
        <v>1129.29245832519</v>
      </c>
      <c r="V4088" s="1">
        <v>1178.4750989746101</v>
      </c>
      <c r="W4088" s="1">
        <v>1154.5039470398001</v>
      </c>
      <c r="X4088" s="1">
        <v>1296.1776704223601</v>
      </c>
      <c r="Y4088" s="1">
        <v>1345.60968067627</v>
      </c>
      <c r="Z4088" s="1">
        <v>1426.3967299926701</v>
      </c>
      <c r="AA4088" s="1">
        <v>1599.26202159423</v>
      </c>
      <c r="AB4088" s="1">
        <v>1644.9081336547799</v>
      </c>
      <c r="AC4088" s="1">
        <v>1634.7083499328501</v>
      </c>
      <c r="AD4088" s="1">
        <v>1624.6750119323699</v>
      </c>
      <c r="AE4088" s="1">
        <v>1546.19236937866</v>
      </c>
      <c r="AF4088" s="1">
        <v>1603.8140295471201</v>
      </c>
      <c r="AG4088" s="1">
        <v>1751.1244504394499</v>
      </c>
      <c r="AH4088" s="1">
        <v>1898.18474838866</v>
      </c>
      <c r="AI4088" s="1">
        <v>2123.37558405761</v>
      </c>
      <c r="AJ4088" s="1">
        <v>2348.1026335876099</v>
      </c>
      <c r="AK4088">
        <v>2425.27742778928</v>
      </c>
      <c r="AL4088">
        <v>2559.1579363097399</v>
      </c>
      <c r="AM4088">
        <v>2768.8486295532798</v>
      </c>
      <c r="AN4088">
        <v>3193.93723377683</v>
      </c>
      <c r="AO4088">
        <v>3607.1246850890602</v>
      </c>
      <c r="AP4088">
        <v>3930.6373347106801</v>
      </c>
      <c r="AQ4088">
        <v>4356.6716049192601</v>
      </c>
      <c r="AR4088">
        <v>4552.8954581478702</v>
      </c>
      <c r="AS4088">
        <v>4677.56605579201</v>
      </c>
    </row>
    <row r="4089" spans="1:45">
      <c r="A4089" s="1" t="s">
        <v>5310</v>
      </c>
      <c r="B4089" s="1" t="s">
        <v>7</v>
      </c>
      <c r="C4089" s="1" t="s">
        <v>647</v>
      </c>
      <c r="D4089" s="1">
        <v>2110708</v>
      </c>
      <c r="E4089" s="1">
        <v>3</v>
      </c>
      <c r="F4089" s="1" t="s">
        <v>1512</v>
      </c>
      <c r="G4089" s="1">
        <v>95796.717067639605</v>
      </c>
      <c r="H4089" s="1">
        <v>95114.067103318506</v>
      </c>
      <c r="I4089" s="1">
        <v>97094.575808091206</v>
      </c>
      <c r="J4089" s="1">
        <v>97042.501542851998</v>
      </c>
      <c r="K4089" s="1">
        <v>96217.511700707604</v>
      </c>
      <c r="L4089" s="1">
        <v>95197.978683003195</v>
      </c>
      <c r="M4089" s="1">
        <v>93970.079941082397</v>
      </c>
      <c r="N4089" s="1">
        <v>93619.871475737207</v>
      </c>
      <c r="O4089" s="1">
        <v>91140.126468541494</v>
      </c>
      <c r="P4089" s="1">
        <v>90040.355532116795</v>
      </c>
      <c r="Q4089" s="1">
        <v>88235.475356952506</v>
      </c>
      <c r="R4089" s="1">
        <v>85082.439034592593</v>
      </c>
      <c r="S4089" s="1">
        <v>82991.290607724295</v>
      </c>
      <c r="T4089" s="1">
        <v>81111.153426138306</v>
      </c>
      <c r="U4089" s="1">
        <v>79015.945340417704</v>
      </c>
      <c r="V4089" s="1">
        <v>78669.971897486597</v>
      </c>
      <c r="W4089" s="1">
        <v>77203.096056935101</v>
      </c>
      <c r="X4089" s="1">
        <v>76866.521777411806</v>
      </c>
      <c r="Y4089" s="1">
        <v>75500.929133696394</v>
      </c>
      <c r="Z4089" s="1">
        <v>73308.166649807405</v>
      </c>
      <c r="AA4089" s="1">
        <v>71235.440272164298</v>
      </c>
      <c r="AB4089" s="1">
        <v>68818.205913296901</v>
      </c>
      <c r="AC4089" s="1">
        <v>64732.942660069697</v>
      </c>
      <c r="AD4089" s="1">
        <v>63415.664640164701</v>
      </c>
      <c r="AE4089" s="1">
        <v>62406.702893614303</v>
      </c>
      <c r="AF4089" s="1">
        <v>61500.321910159997</v>
      </c>
      <c r="AG4089" s="1">
        <v>58655.4933580016</v>
      </c>
      <c r="AH4089" s="1">
        <v>56930.788571694</v>
      </c>
      <c r="AI4089" s="1">
        <v>52344.241433669697</v>
      </c>
      <c r="AJ4089" s="1">
        <v>48730.0415577413</v>
      </c>
      <c r="AK4089">
        <v>46756.411851532997</v>
      </c>
      <c r="AL4089">
        <v>45426.848052612098</v>
      </c>
      <c r="AM4089">
        <v>43987.7675185486</v>
      </c>
      <c r="AN4089">
        <v>42004.297200695997</v>
      </c>
      <c r="AO4089">
        <v>40259.675329565798</v>
      </c>
      <c r="AP4089">
        <v>39314.8592126894</v>
      </c>
      <c r="AQ4089">
        <v>38127.670704204502</v>
      </c>
      <c r="AR4089">
        <v>37779.344716827603</v>
      </c>
      <c r="AS4089">
        <v>36088.815181487</v>
      </c>
    </row>
    <row r="4090" spans="1:45" hidden="1">
      <c r="A4090" s="1" t="s">
        <v>5310</v>
      </c>
      <c r="B4090" s="1" t="s">
        <v>7</v>
      </c>
      <c r="C4090" s="1" t="s">
        <v>647</v>
      </c>
      <c r="D4090" s="1">
        <v>2110708</v>
      </c>
      <c r="E4090" s="1">
        <v>15</v>
      </c>
      <c r="F4090" s="1" t="s">
        <v>5318</v>
      </c>
      <c r="G4090" s="1">
        <v>28.918227630615199</v>
      </c>
      <c r="H4090" s="1">
        <v>181.244547021485</v>
      </c>
      <c r="I4090" s="1">
        <v>475.825520562745</v>
      </c>
      <c r="J4090" s="1">
        <v>981.80217590332097</v>
      </c>
      <c r="K4090" s="1">
        <v>1790.9963253845101</v>
      </c>
      <c r="L4090" s="1">
        <v>2674.4853921875101</v>
      </c>
      <c r="M4090" s="1">
        <v>3697.9657715271501</v>
      </c>
      <c r="N4090" s="1">
        <v>4515.9936857605699</v>
      </c>
      <c r="O4090" s="1">
        <v>4962.30474659436</v>
      </c>
      <c r="P4090" s="1">
        <v>5637.3466016113298</v>
      </c>
      <c r="Q4090" s="1">
        <v>6380.4201502379701</v>
      </c>
      <c r="R4090" s="1">
        <v>7382.3652374082303</v>
      </c>
      <c r="S4090" s="1">
        <v>8864.5294043516606</v>
      </c>
      <c r="T4090" s="1">
        <v>11019.843878167299</v>
      </c>
      <c r="U4090" s="1">
        <v>13466.861499102701</v>
      </c>
      <c r="V4090" s="1">
        <v>15465.745919134501</v>
      </c>
      <c r="W4090" s="1">
        <v>17949.3452732115</v>
      </c>
      <c r="X4090" s="1">
        <v>19194.642084619401</v>
      </c>
      <c r="Y4090" s="1">
        <v>21289.1758724674</v>
      </c>
      <c r="Z4090" s="1">
        <v>23661.380605567199</v>
      </c>
      <c r="AA4090" s="1">
        <v>26061.142918133501</v>
      </c>
      <c r="AB4090" s="1">
        <v>28245.497354168499</v>
      </c>
      <c r="AC4090" s="1">
        <v>29366.032386180999</v>
      </c>
      <c r="AD4090" s="1">
        <v>29193.860548615099</v>
      </c>
      <c r="AE4090" s="1">
        <v>27947.695842254499</v>
      </c>
      <c r="AF4090" s="1">
        <v>28279.913857428899</v>
      </c>
      <c r="AG4090" s="1">
        <v>30208.013139020699</v>
      </c>
      <c r="AH4090" s="1">
        <v>34836.894578436302</v>
      </c>
      <c r="AI4090" s="1">
        <v>42063.569282641198</v>
      </c>
      <c r="AJ4090" s="1">
        <v>47768.077119879003</v>
      </c>
      <c r="AK4090">
        <v>51617.514452360898</v>
      </c>
      <c r="AL4090">
        <v>54566.643178434198</v>
      </c>
      <c r="AM4090">
        <v>56807.854258540203</v>
      </c>
      <c r="AN4090">
        <v>58877.8331343674</v>
      </c>
      <c r="AO4090">
        <v>60715.938269622202</v>
      </c>
      <c r="AP4090">
        <v>61723.5122678806</v>
      </c>
      <c r="AQ4090">
        <v>62675.701026665098</v>
      </c>
      <c r="AR4090">
        <v>62664.089681384699</v>
      </c>
      <c r="AS4090">
        <v>60963.124548734901</v>
      </c>
    </row>
    <row r="4091" spans="1:45">
      <c r="A4091" s="1" t="s">
        <v>5310</v>
      </c>
      <c r="B4091" s="1" t="s">
        <v>7</v>
      </c>
      <c r="C4091" s="1" t="s">
        <v>648</v>
      </c>
      <c r="D4091" s="1">
        <v>2110807</v>
      </c>
      <c r="E4091" s="1">
        <v>3</v>
      </c>
      <c r="F4091" s="1" t="s">
        <v>1512</v>
      </c>
      <c r="G4091" s="1">
        <v>4266.2905222412101</v>
      </c>
      <c r="H4091" s="1">
        <v>4264.6928765502898</v>
      </c>
      <c r="I4091" s="1">
        <v>4242.9326919982896</v>
      </c>
      <c r="J4091" s="1">
        <v>4168.8410869018398</v>
      </c>
      <c r="K4091" s="1">
        <v>4338.0827726684502</v>
      </c>
      <c r="L4091" s="1">
        <v>4319.0282016784704</v>
      </c>
      <c r="M4091" s="1">
        <v>4321.8686509948702</v>
      </c>
      <c r="N4091" s="1">
        <v>4411.2510863159096</v>
      </c>
      <c r="O4091" s="1">
        <v>4298.1094141479398</v>
      </c>
      <c r="P4091" s="1">
        <v>4288.3470927245999</v>
      </c>
      <c r="Q4091" s="1">
        <v>4240.2369618103003</v>
      </c>
      <c r="R4091" s="1">
        <v>4263.05347933349</v>
      </c>
      <c r="S4091" s="1">
        <v>4167.1033071350003</v>
      </c>
      <c r="T4091" s="1">
        <v>4139.8229727355902</v>
      </c>
      <c r="U4091" s="1">
        <v>4237.49582150878</v>
      </c>
      <c r="V4091" s="1">
        <v>4254.0668488525298</v>
      </c>
      <c r="W4091" s="1">
        <v>4318.8117521484301</v>
      </c>
      <c r="X4091" s="1">
        <v>4415.3288549133204</v>
      </c>
      <c r="Y4091" s="1">
        <v>4606.2175048828003</v>
      </c>
      <c r="Z4091" s="1">
        <v>4826.6569548461803</v>
      </c>
      <c r="AA4091" s="1">
        <v>4829.5080450683599</v>
      </c>
      <c r="AB4091" s="1">
        <v>4901.3030141723602</v>
      </c>
      <c r="AC4091" s="1">
        <v>4899.8978383117701</v>
      </c>
      <c r="AD4091" s="1">
        <v>4819.2333824768102</v>
      </c>
      <c r="AE4091" s="1">
        <v>4756.66607438964</v>
      </c>
      <c r="AF4091" s="1">
        <v>4789.5906685668797</v>
      </c>
      <c r="AG4091" s="1">
        <v>4600.9139550903201</v>
      </c>
      <c r="AH4091" s="1">
        <v>4431.7656202636599</v>
      </c>
      <c r="AI4091" s="1">
        <v>4372.1811805602902</v>
      </c>
      <c r="AJ4091" s="1">
        <v>4288.2998436401303</v>
      </c>
      <c r="AK4091">
        <v>4261.5930689453098</v>
      </c>
      <c r="AL4091">
        <v>4324.9020017394996</v>
      </c>
      <c r="AM4091">
        <v>4422.4224282165496</v>
      </c>
      <c r="AN4091">
        <v>4457.8394141662602</v>
      </c>
      <c r="AO4091">
        <v>4413.6597752136204</v>
      </c>
      <c r="AP4091">
        <v>4366.27699144287</v>
      </c>
      <c r="AQ4091">
        <v>4351.8821150878903</v>
      </c>
      <c r="AR4091">
        <v>4441.0895708190801</v>
      </c>
      <c r="AS4091">
        <v>4236.5275093871996</v>
      </c>
    </row>
    <row r="4092" spans="1:45" hidden="1">
      <c r="A4092" s="1" t="s">
        <v>5310</v>
      </c>
      <c r="B4092" s="1" t="s">
        <v>7</v>
      </c>
      <c r="C4092" s="1" t="s">
        <v>648</v>
      </c>
      <c r="D4092" s="1">
        <v>2110807</v>
      </c>
      <c r="E4092" s="1">
        <v>15</v>
      </c>
      <c r="F4092" s="1" t="s">
        <v>5318</v>
      </c>
      <c r="G4092" s="1">
        <v>1116.4094842041</v>
      </c>
      <c r="H4092" s="1">
        <v>2181.6836718017698</v>
      </c>
      <c r="I4092" s="1">
        <v>3550.3019474914599</v>
      </c>
      <c r="J4092" s="1">
        <v>4679.6372360412197</v>
      </c>
      <c r="K4092" s="1">
        <v>5515.8985148681404</v>
      </c>
      <c r="L4092" s="1">
        <v>5781.0560770567699</v>
      </c>
      <c r="M4092" s="1">
        <v>5921.4367257385002</v>
      </c>
      <c r="N4092" s="1">
        <v>6026.5690527404904</v>
      </c>
      <c r="O4092" s="1">
        <v>6160.8334841307997</v>
      </c>
      <c r="P4092" s="1">
        <v>6687.7186085756202</v>
      </c>
      <c r="Q4092" s="1">
        <v>7967.6017860781903</v>
      </c>
      <c r="R4092" s="1">
        <v>9136.8576275944106</v>
      </c>
      <c r="S4092" s="1">
        <v>9272.2948661381306</v>
      </c>
      <c r="T4092" s="1">
        <v>9177.9279567630492</v>
      </c>
      <c r="U4092" s="1">
        <v>9082.1767921328792</v>
      </c>
      <c r="V4092" s="1">
        <v>8553.9360240236692</v>
      </c>
      <c r="W4092" s="1">
        <v>7739.0324835572401</v>
      </c>
      <c r="X4092" s="1">
        <v>7767.0882506470898</v>
      </c>
      <c r="Y4092" s="1">
        <v>8122.96066688254</v>
      </c>
      <c r="Z4092" s="1">
        <v>8502.6222436220596</v>
      </c>
      <c r="AA4092" s="1">
        <v>9445.3967004702699</v>
      </c>
      <c r="AB4092" s="1">
        <v>10616.475858838199</v>
      </c>
      <c r="AC4092" s="1">
        <v>11859.3640570927</v>
      </c>
      <c r="AD4092" s="1">
        <v>12572.167346026999</v>
      </c>
      <c r="AE4092" s="1">
        <v>12686.079873541799</v>
      </c>
      <c r="AF4092" s="1">
        <v>12749.5017702763</v>
      </c>
      <c r="AG4092" s="1">
        <v>12734.7024164006</v>
      </c>
      <c r="AH4092" s="1">
        <v>12820.7418036994</v>
      </c>
      <c r="AI4092" s="1">
        <v>13169.5716417975</v>
      </c>
      <c r="AJ4092" s="1">
        <v>13753.0240949651</v>
      </c>
      <c r="AK4092">
        <v>13892.5567815374</v>
      </c>
      <c r="AL4092">
        <v>14646.247214642701</v>
      </c>
      <c r="AM4092">
        <v>16455.560685858101</v>
      </c>
      <c r="AN4092">
        <v>19091.203236712601</v>
      </c>
      <c r="AO4092">
        <v>21122.655760876201</v>
      </c>
      <c r="AP4092">
        <v>23057.6117986264</v>
      </c>
      <c r="AQ4092">
        <v>25073.436880529302</v>
      </c>
      <c r="AR4092">
        <v>25527.899428222299</v>
      </c>
      <c r="AS4092">
        <v>25593.677289446401</v>
      </c>
    </row>
    <row r="4093" spans="1:45">
      <c r="A4093" s="1" t="s">
        <v>5310</v>
      </c>
      <c r="B4093" s="1" t="s">
        <v>7</v>
      </c>
      <c r="C4093" s="1" t="s">
        <v>649</v>
      </c>
      <c r="D4093" s="1">
        <v>2110856</v>
      </c>
      <c r="E4093" s="1">
        <v>3</v>
      </c>
      <c r="F4093" s="1" t="s">
        <v>1512</v>
      </c>
      <c r="G4093" s="1">
        <v>102.37989897460901</v>
      </c>
      <c r="H4093" s="1">
        <v>102.023784423828</v>
      </c>
      <c r="I4093" s="1">
        <v>102.29079932251</v>
      </c>
      <c r="J4093" s="1">
        <v>103.18100812377899</v>
      </c>
      <c r="K4093" s="1">
        <v>102.557793054199</v>
      </c>
      <c r="L4093" s="1">
        <v>104.071213708496</v>
      </c>
      <c r="M4093" s="1">
        <v>104.249288659668</v>
      </c>
      <c r="N4093" s="1">
        <v>105.05058203125</v>
      </c>
      <c r="O4093" s="1">
        <v>104.961551208496</v>
      </c>
      <c r="P4093" s="1">
        <v>105.050576379395</v>
      </c>
      <c r="Q4093" s="1">
        <v>105.228630987549</v>
      </c>
      <c r="R4093" s="1">
        <v>104.071244946289</v>
      </c>
      <c r="S4093" s="1">
        <v>104.249302264405</v>
      </c>
      <c r="T4093" s="1">
        <v>104.249302264405</v>
      </c>
      <c r="U4093" s="1">
        <v>103.626095153809</v>
      </c>
      <c r="V4093" s="1">
        <v>102.646759338379</v>
      </c>
      <c r="W4093" s="1">
        <v>102.379672448731</v>
      </c>
      <c r="X4093" s="1">
        <v>102.379677355957</v>
      </c>
      <c r="Y4093" s="1">
        <v>102.468749182129</v>
      </c>
      <c r="Z4093" s="1">
        <v>100.51017489013699</v>
      </c>
      <c r="AA4093" s="1">
        <v>100.33212443237301</v>
      </c>
      <c r="AB4093" s="1">
        <v>100.59920411987299</v>
      </c>
      <c r="AC4093" s="1">
        <v>100.243126672363</v>
      </c>
      <c r="AD4093" s="1">
        <v>95.791879077148707</v>
      </c>
      <c r="AE4093" s="1">
        <v>95.435786657715099</v>
      </c>
      <c r="AF4093" s="1">
        <v>95.524828320312693</v>
      </c>
      <c r="AG4093" s="1">
        <v>90.272351440429901</v>
      </c>
      <c r="AH4093" s="1">
        <v>85.1089093811037</v>
      </c>
      <c r="AI4093" s="1">
        <v>80.479620910644698</v>
      </c>
      <c r="AJ4093" s="1">
        <v>79.589375158691496</v>
      </c>
      <c r="AK4093">
        <v>79.411333154296997</v>
      </c>
      <c r="AL4093">
        <v>78.966192156982501</v>
      </c>
      <c r="AM4093">
        <v>78.966192156982501</v>
      </c>
      <c r="AN4093">
        <v>79.3222920410157</v>
      </c>
      <c r="AO4093">
        <v>81.369867474365407</v>
      </c>
      <c r="AP4093">
        <v>83.150370941162194</v>
      </c>
      <c r="AQ4093">
        <v>84.396728778076294</v>
      </c>
      <c r="AR4093">
        <v>87.601641369628993</v>
      </c>
      <c r="AS4093">
        <v>88.580919927978599</v>
      </c>
    </row>
    <row r="4094" spans="1:45" hidden="1">
      <c r="A4094" s="1" t="s">
        <v>5310</v>
      </c>
      <c r="B4094" s="1" t="s">
        <v>7</v>
      </c>
      <c r="C4094" s="1" t="s">
        <v>649</v>
      </c>
      <c r="D4094" s="1">
        <v>2110856</v>
      </c>
      <c r="E4094" s="1">
        <v>15</v>
      </c>
      <c r="F4094" s="1" t="s">
        <v>5318</v>
      </c>
      <c r="G4094" s="1">
        <v>8.9030895996093803E-2</v>
      </c>
      <c r="H4094" s="1">
        <v>1.60254604492188</v>
      </c>
      <c r="I4094" s="1">
        <v>2.4928456787109399</v>
      </c>
      <c r="J4094" s="1">
        <v>3.2941188598632798</v>
      </c>
      <c r="K4094" s="1">
        <v>3.8283031433105501</v>
      </c>
      <c r="L4094" s="1">
        <v>3.6502456359863298</v>
      </c>
      <c r="M4094" s="1">
        <v>3.5612145935058601</v>
      </c>
      <c r="N4094" s="1">
        <v>3.5612028015136699</v>
      </c>
      <c r="O4094" s="1">
        <v>3.6502336242675799</v>
      </c>
      <c r="P4094" s="1">
        <v>3.5612084533691402</v>
      </c>
      <c r="Q4094" s="1">
        <v>3.02703184204102</v>
      </c>
      <c r="R4094" s="1">
        <v>4.2734443359374996</v>
      </c>
      <c r="S4094" s="1">
        <v>4.451504296875</v>
      </c>
      <c r="T4094" s="1">
        <v>4.5405309020996096</v>
      </c>
      <c r="U4094" s="1">
        <v>5.2527646545410196</v>
      </c>
      <c r="V4094" s="1">
        <v>5.9650081115722697</v>
      </c>
      <c r="W4094" s="1">
        <v>6.2320950012207001</v>
      </c>
      <c r="X4094" s="1">
        <v>6.4101579650878904</v>
      </c>
      <c r="Y4094" s="1">
        <v>6.3210861389160202</v>
      </c>
      <c r="Z4094" s="1">
        <v>8.3686849182128906</v>
      </c>
      <c r="AA4094" s="1">
        <v>8.5467353759765707</v>
      </c>
      <c r="AB4094" s="1">
        <v>8.27965568847657</v>
      </c>
      <c r="AC4094" s="1">
        <v>8.1015856628417993</v>
      </c>
      <c r="AD4094" s="1">
        <v>11.840634576416001</v>
      </c>
      <c r="AE4094" s="1">
        <v>12.5528251464844</v>
      </c>
      <c r="AF4094" s="1">
        <v>12.3747602233887</v>
      </c>
      <c r="AG4094" s="1">
        <v>17.716260839843802</v>
      </c>
      <c r="AH4094" s="1">
        <v>21.7222774475098</v>
      </c>
      <c r="AI4094" s="1">
        <v>26.529616107177699</v>
      </c>
      <c r="AJ4094" s="1">
        <v>27.1527697387695</v>
      </c>
      <c r="AK4094">
        <v>26.440504339599599</v>
      </c>
      <c r="AL4094">
        <v>25.817275610351601</v>
      </c>
      <c r="AM4094">
        <v>25.372121423339902</v>
      </c>
      <c r="AN4094">
        <v>25.0160215393066</v>
      </c>
      <c r="AO4094">
        <v>23.057476892089898</v>
      </c>
      <c r="AP4094">
        <v>21.811158105468799</v>
      </c>
      <c r="AQ4094">
        <v>21.366077233886699</v>
      </c>
      <c r="AR4094">
        <v>18.6063181762695</v>
      </c>
      <c r="AS4094">
        <v>17.716070324707001</v>
      </c>
    </row>
    <row r="4095" spans="1:45">
      <c r="A4095" s="1" t="s">
        <v>5310</v>
      </c>
      <c r="B4095" s="1" t="s">
        <v>7</v>
      </c>
      <c r="C4095" s="1" t="s">
        <v>650</v>
      </c>
      <c r="D4095" s="1">
        <v>2110906</v>
      </c>
      <c r="E4095" s="1">
        <v>3</v>
      </c>
      <c r="F4095" s="1" t="s">
        <v>1512</v>
      </c>
      <c r="G4095" s="1">
        <v>52721.024936132402</v>
      </c>
      <c r="H4095" s="1">
        <v>52711.602980016803</v>
      </c>
      <c r="I4095" s="1">
        <v>52485.5592121339</v>
      </c>
      <c r="J4095" s="1">
        <v>52114.947485045901</v>
      </c>
      <c r="K4095" s="1">
        <v>51596.224814092398</v>
      </c>
      <c r="L4095" s="1">
        <v>51577.327846465698</v>
      </c>
      <c r="M4095" s="1">
        <v>51081.098047478597</v>
      </c>
      <c r="N4095" s="1">
        <v>51909.390772057901</v>
      </c>
      <c r="O4095" s="1">
        <v>51908.537983447102</v>
      </c>
      <c r="P4095" s="1">
        <v>51463.340039544397</v>
      </c>
      <c r="Q4095" s="1">
        <v>51455.857719359403</v>
      </c>
      <c r="R4095" s="1">
        <v>51150.084162261599</v>
      </c>
      <c r="S4095" s="1">
        <v>51334.876285869599</v>
      </c>
      <c r="T4095" s="1">
        <v>50881.383682507803</v>
      </c>
      <c r="U4095" s="1">
        <v>50476.017070533097</v>
      </c>
      <c r="V4095" s="1">
        <v>50489.735645618297</v>
      </c>
      <c r="W4095" s="1">
        <v>50372.433734596001</v>
      </c>
      <c r="X4095" s="1">
        <v>50946.289644329998</v>
      </c>
      <c r="Y4095" s="1">
        <v>50818.472149737703</v>
      </c>
      <c r="Z4095" s="1">
        <v>50770.379107861299</v>
      </c>
      <c r="AA4095" s="1">
        <v>49831.644701721103</v>
      </c>
      <c r="AB4095" s="1">
        <v>50261.283002483797</v>
      </c>
      <c r="AC4095" s="1">
        <v>49347.566152356398</v>
      </c>
      <c r="AD4095" s="1">
        <v>50412.469468975098</v>
      </c>
      <c r="AE4095" s="1">
        <v>50083.894476885202</v>
      </c>
      <c r="AF4095" s="1">
        <v>49536.943802642403</v>
      </c>
      <c r="AG4095" s="1">
        <v>49568.348439690402</v>
      </c>
      <c r="AH4095" s="1">
        <v>47615.585480236303</v>
      </c>
      <c r="AI4095" s="1">
        <v>48336.493470494803</v>
      </c>
      <c r="AJ4095" s="1">
        <v>48817.3118972706</v>
      </c>
      <c r="AK4095">
        <v>48849.947070061397</v>
      </c>
      <c r="AL4095">
        <v>49113.008940331099</v>
      </c>
      <c r="AM4095">
        <v>49207.161347112298</v>
      </c>
      <c r="AN4095">
        <v>49963.1132879816</v>
      </c>
      <c r="AO4095">
        <v>50155.638760833099</v>
      </c>
      <c r="AP4095">
        <v>50139.548652636302</v>
      </c>
      <c r="AQ4095">
        <v>49958.214516057698</v>
      </c>
      <c r="AR4095">
        <v>50017.613021129699</v>
      </c>
      <c r="AS4095">
        <v>50008.619401195603</v>
      </c>
    </row>
    <row r="4096" spans="1:45" hidden="1">
      <c r="A4096" s="1" t="s">
        <v>5310</v>
      </c>
      <c r="B4096" s="1" t="s">
        <v>7</v>
      </c>
      <c r="C4096" s="1" t="s">
        <v>650</v>
      </c>
      <c r="D4096" s="1">
        <v>2110906</v>
      </c>
      <c r="E4096" s="1">
        <v>15</v>
      </c>
      <c r="F4096" s="1" t="s">
        <v>5318</v>
      </c>
      <c r="G4096" s="1">
        <v>37.589787036132797</v>
      </c>
      <c r="H4096" s="1">
        <v>164.23783394775401</v>
      </c>
      <c r="I4096" s="1">
        <v>381.89399854736303</v>
      </c>
      <c r="J4096" s="1">
        <v>634.66789934081999</v>
      </c>
      <c r="K4096" s="1">
        <v>810.55335986938496</v>
      </c>
      <c r="L4096" s="1">
        <v>837.20991235961901</v>
      </c>
      <c r="M4096" s="1">
        <v>794.88461452026502</v>
      </c>
      <c r="N4096" s="1">
        <v>788.38241035156398</v>
      </c>
      <c r="O4096" s="1">
        <v>889.60360726318402</v>
      </c>
      <c r="P4096" s="1">
        <v>1135.98055610962</v>
      </c>
      <c r="Q4096" s="1">
        <v>1459.9340402343801</v>
      </c>
      <c r="R4096" s="1">
        <v>1785.8380043762299</v>
      </c>
      <c r="S4096" s="1">
        <v>1874.5251623108099</v>
      </c>
      <c r="T4096" s="1">
        <v>1823.3367315124599</v>
      </c>
      <c r="U4096" s="1">
        <v>1946.7327148193499</v>
      </c>
      <c r="V4096" s="1">
        <v>2241.5388667358502</v>
      </c>
      <c r="W4096" s="1">
        <v>2522.46912138671</v>
      </c>
      <c r="X4096" s="1">
        <v>3031.0402432861001</v>
      </c>
      <c r="Y4096" s="1">
        <v>3485.9878560485799</v>
      </c>
      <c r="Z4096" s="1">
        <v>3757.1690481689502</v>
      </c>
      <c r="AA4096" s="1">
        <v>4117.6905905212598</v>
      </c>
      <c r="AB4096" s="1">
        <v>4287.1274278930796</v>
      </c>
      <c r="AC4096" s="1">
        <v>4230.9511122924796</v>
      </c>
      <c r="AD4096" s="1">
        <v>3935.4053525756899</v>
      </c>
      <c r="AE4096" s="1">
        <v>3753.96702592774</v>
      </c>
      <c r="AF4096" s="1">
        <v>4017.04799181519</v>
      </c>
      <c r="AG4096" s="1">
        <v>4610.2018315368796</v>
      </c>
      <c r="AH4096" s="1">
        <v>5399.4383921264798</v>
      </c>
      <c r="AI4096" s="1">
        <v>6543.2284098205801</v>
      </c>
      <c r="AJ4096" s="1">
        <v>7769.8959256958597</v>
      </c>
      <c r="AK4096">
        <v>9055.5831537476406</v>
      </c>
      <c r="AL4096">
        <v>10095.8262011841</v>
      </c>
      <c r="AM4096">
        <v>10968.8510394287</v>
      </c>
      <c r="AN4096">
        <v>11271.5274117798</v>
      </c>
      <c r="AO4096">
        <v>11490.795585595701</v>
      </c>
      <c r="AP4096">
        <v>11831.178980938699</v>
      </c>
      <c r="AQ4096">
        <v>11693.9528660827</v>
      </c>
      <c r="AR4096">
        <v>12448.4113276672</v>
      </c>
      <c r="AS4096">
        <v>14321.3756656433</v>
      </c>
    </row>
    <row r="4097" spans="1:45">
      <c r="A4097" s="1" t="s">
        <v>5310</v>
      </c>
      <c r="B4097" s="1" t="s">
        <v>7</v>
      </c>
      <c r="C4097" s="1" t="s">
        <v>653</v>
      </c>
      <c r="D4097" s="1">
        <v>2111052</v>
      </c>
      <c r="E4097" s="1">
        <v>3</v>
      </c>
      <c r="F4097" s="1" t="s">
        <v>1512</v>
      </c>
      <c r="G4097" s="1">
        <v>68172.953478857293</v>
      </c>
      <c r="H4097" s="1">
        <v>67802.575953811596</v>
      </c>
      <c r="I4097" s="1">
        <v>66811.301437244503</v>
      </c>
      <c r="J4097" s="1">
        <v>66516.413082988001</v>
      </c>
      <c r="K4097" s="1">
        <v>64362.395570201101</v>
      </c>
      <c r="L4097" s="1">
        <v>64763.918831421899</v>
      </c>
      <c r="M4097" s="1">
        <v>62443.090331360698</v>
      </c>
      <c r="N4097" s="1">
        <v>60610.310804721899</v>
      </c>
      <c r="O4097" s="1">
        <v>60028.468018681102</v>
      </c>
      <c r="P4097" s="1">
        <v>58181.9551217806</v>
      </c>
      <c r="Q4097" s="1">
        <v>57282.530878818397</v>
      </c>
      <c r="R4097" s="1">
        <v>58097.7551661904</v>
      </c>
      <c r="S4097" s="1">
        <v>57146.909195077802</v>
      </c>
      <c r="T4097" s="1">
        <v>55579.773729405002</v>
      </c>
      <c r="U4097" s="1">
        <v>56422.072453202301</v>
      </c>
      <c r="V4097" s="1">
        <v>56376.433748545198</v>
      </c>
      <c r="W4097" s="1">
        <v>55200.858138938398</v>
      </c>
      <c r="X4097" s="1">
        <v>55487.502547580298</v>
      </c>
      <c r="Y4097" s="1">
        <v>52995.1804657557</v>
      </c>
      <c r="Z4097" s="1">
        <v>52545.967896413298</v>
      </c>
      <c r="AA4097" s="1">
        <v>48727.927748732502</v>
      </c>
      <c r="AB4097" s="1">
        <v>47596.7912536945</v>
      </c>
      <c r="AC4097" s="1">
        <v>46716.672195692699</v>
      </c>
      <c r="AD4097" s="1">
        <v>45419.682817183697</v>
      </c>
      <c r="AE4097" s="1">
        <v>43451.773149886802</v>
      </c>
      <c r="AF4097" s="1">
        <v>42934.081028774701</v>
      </c>
      <c r="AG4097" s="1">
        <v>42651.626586971899</v>
      </c>
      <c r="AH4097" s="1">
        <v>42798.307419979101</v>
      </c>
      <c r="AI4097" s="1">
        <v>42502.310164956303</v>
      </c>
      <c r="AJ4097" s="1">
        <v>41257.483907772898</v>
      </c>
      <c r="AK4097">
        <v>39813.546020951399</v>
      </c>
      <c r="AL4097">
        <v>40079.606025833797</v>
      </c>
      <c r="AM4097">
        <v>40256.2744626321</v>
      </c>
      <c r="AN4097">
        <v>39551.6369003031</v>
      </c>
      <c r="AO4097">
        <v>39528.1857584272</v>
      </c>
      <c r="AP4097">
        <v>38549.845875920197</v>
      </c>
      <c r="AQ4097">
        <v>37115.876911461099</v>
      </c>
      <c r="AR4097">
        <v>36222.961423820998</v>
      </c>
      <c r="AS4097">
        <v>34549.202629137297</v>
      </c>
    </row>
    <row r="4098" spans="1:45" hidden="1">
      <c r="A4098" s="1" t="s">
        <v>5310</v>
      </c>
      <c r="B4098" s="1" t="s">
        <v>7</v>
      </c>
      <c r="C4098" s="1" t="s">
        <v>653</v>
      </c>
      <c r="D4098" s="1">
        <v>2111052</v>
      </c>
      <c r="E4098" s="1">
        <v>15</v>
      </c>
      <c r="F4098" s="1" t="s">
        <v>5318</v>
      </c>
      <c r="G4098" s="1">
        <v>1757.82513353881</v>
      </c>
      <c r="H4098" s="1">
        <v>4308.5300210265596</v>
      </c>
      <c r="I4098" s="1">
        <v>6741.7081376103597</v>
      </c>
      <c r="J4098" s="1">
        <v>9061.8045353212601</v>
      </c>
      <c r="K4098" s="1">
        <v>11636.524129493</v>
      </c>
      <c r="L4098" s="1">
        <v>14455.448725165401</v>
      </c>
      <c r="M4098" s="1">
        <v>17152.557412201</v>
      </c>
      <c r="N4098" s="1">
        <v>19410.420478809101</v>
      </c>
      <c r="O4098" s="1">
        <v>20747.888842834502</v>
      </c>
      <c r="P4098" s="1">
        <v>21724.924614482999</v>
      </c>
      <c r="Q4098" s="1">
        <v>22475.785965270599</v>
      </c>
      <c r="R4098" s="1">
        <v>22240.949864014099</v>
      </c>
      <c r="S4098" s="1">
        <v>22374.422872993298</v>
      </c>
      <c r="T4098" s="1">
        <v>23014.517542072499</v>
      </c>
      <c r="U4098" s="1">
        <v>23766.268395136001</v>
      </c>
      <c r="V4098" s="1">
        <v>24714.152238806098</v>
      </c>
      <c r="W4098" s="1">
        <v>27674.128143382499</v>
      </c>
      <c r="X4098" s="1">
        <v>31703.262892270501</v>
      </c>
      <c r="Y4098" s="1">
        <v>38241.335127402803</v>
      </c>
      <c r="Z4098" s="1">
        <v>43847.2124894886</v>
      </c>
      <c r="AA4098" s="1">
        <v>50125.225764504801</v>
      </c>
      <c r="AB4098" s="1">
        <v>54461.008083126297</v>
      </c>
      <c r="AC4098" s="1">
        <v>57327.421490865498</v>
      </c>
      <c r="AD4098" s="1">
        <v>59271.604527644697</v>
      </c>
      <c r="AE4098" s="1">
        <v>62364.748545107999</v>
      </c>
      <c r="AF4098" s="1">
        <v>64118.512310074497</v>
      </c>
      <c r="AG4098" s="1">
        <v>65204.800262425597</v>
      </c>
      <c r="AH4098" s="1">
        <v>66669.032767380704</v>
      </c>
      <c r="AI4098" s="1">
        <v>70715.064024051404</v>
      </c>
      <c r="AJ4098" s="1">
        <v>74783.393246896099</v>
      </c>
      <c r="AK4098">
        <v>82337.557353322103</v>
      </c>
      <c r="AL4098">
        <v>88044.772145927695</v>
      </c>
      <c r="AM4098">
        <v>90685.627432522102</v>
      </c>
      <c r="AN4098">
        <v>91620.8574698718</v>
      </c>
      <c r="AO4098">
        <v>91095.845187430707</v>
      </c>
      <c r="AP4098">
        <v>90770.364655564204</v>
      </c>
      <c r="AQ4098">
        <v>92777.5774702903</v>
      </c>
      <c r="AR4098">
        <v>96441.113767028393</v>
      </c>
      <c r="AS4098">
        <v>101037.763010066</v>
      </c>
    </row>
    <row r="4099" spans="1:45">
      <c r="A4099" s="1" t="s">
        <v>5310</v>
      </c>
      <c r="B4099" s="1" t="s">
        <v>7</v>
      </c>
      <c r="C4099" s="1" t="s">
        <v>654</v>
      </c>
      <c r="D4099" s="1">
        <v>2111078</v>
      </c>
      <c r="E4099" s="1">
        <v>3</v>
      </c>
      <c r="F4099" s="1" t="s">
        <v>1512</v>
      </c>
      <c r="G4099" s="1">
        <v>131196.015483981</v>
      </c>
      <c r="H4099" s="1">
        <v>131015.06932646599</v>
      </c>
      <c r="I4099" s="1">
        <v>130416.202880842</v>
      </c>
      <c r="J4099" s="1">
        <v>130344.249211605</v>
      </c>
      <c r="K4099" s="1">
        <v>130670.297548749</v>
      </c>
      <c r="L4099" s="1">
        <v>130521.77478576401</v>
      </c>
      <c r="M4099" s="1">
        <v>130447.684876199</v>
      </c>
      <c r="N4099" s="1">
        <v>130819.485261386</v>
      </c>
      <c r="O4099" s="1">
        <v>130684.452117405</v>
      </c>
      <c r="P4099" s="1">
        <v>130256.685009671</v>
      </c>
      <c r="Q4099" s="1">
        <v>130486.76633244401</v>
      </c>
      <c r="R4099" s="1">
        <v>129984.937849152</v>
      </c>
      <c r="S4099" s="1">
        <v>129613.050606351</v>
      </c>
      <c r="T4099" s="1">
        <v>129714.017965208</v>
      </c>
      <c r="U4099" s="1">
        <v>129392.26434465199</v>
      </c>
      <c r="V4099" s="1">
        <v>128935.839884121</v>
      </c>
      <c r="W4099" s="1">
        <v>128688.84805246499</v>
      </c>
      <c r="X4099" s="1">
        <v>128732.803881488</v>
      </c>
      <c r="Y4099" s="1">
        <v>128361.979260383</v>
      </c>
      <c r="Z4099" s="1">
        <v>128039.33944693</v>
      </c>
      <c r="AA4099" s="1">
        <v>127883.481344555</v>
      </c>
      <c r="AB4099" s="1">
        <v>127293.140227842</v>
      </c>
      <c r="AC4099" s="1">
        <v>126537.326652649</v>
      </c>
      <c r="AD4099" s="1">
        <v>126152.70559619799</v>
      </c>
      <c r="AE4099" s="1">
        <v>126335.945616796</v>
      </c>
      <c r="AF4099" s="1">
        <v>126247.65262298399</v>
      </c>
      <c r="AG4099" s="1">
        <v>125568.593756663</v>
      </c>
      <c r="AH4099" s="1">
        <v>125566.92319740901</v>
      </c>
      <c r="AI4099" s="1">
        <v>125399.862615538</v>
      </c>
      <c r="AJ4099" s="1">
        <v>125086.30228923001</v>
      </c>
      <c r="AK4099">
        <v>124859.44840142901</v>
      </c>
      <c r="AL4099">
        <v>123393.09672585101</v>
      </c>
      <c r="AM4099">
        <v>122187.174645134</v>
      </c>
      <c r="AN4099">
        <v>118079.76461078</v>
      </c>
      <c r="AO4099">
        <v>113254.098464831</v>
      </c>
      <c r="AP4099">
        <v>106210.716950072</v>
      </c>
      <c r="AQ4099">
        <v>102433.28597408401</v>
      </c>
      <c r="AR4099">
        <v>100471.619384879</v>
      </c>
      <c r="AS4099">
        <v>95081.102567768205</v>
      </c>
    </row>
    <row r="4100" spans="1:45" hidden="1">
      <c r="A4100" s="1" t="s">
        <v>5310</v>
      </c>
      <c r="B4100" s="1" t="s">
        <v>7</v>
      </c>
      <c r="C4100" s="1" t="s">
        <v>654</v>
      </c>
      <c r="D4100" s="1">
        <v>2111078</v>
      </c>
      <c r="E4100" s="1">
        <v>15</v>
      </c>
      <c r="F4100" s="1" t="s">
        <v>5318</v>
      </c>
      <c r="G4100" s="1">
        <v>48.906497009277302</v>
      </c>
      <c r="H4100" s="1">
        <v>164.61461792602501</v>
      </c>
      <c r="I4100" s="1">
        <v>425.68963131103601</v>
      </c>
      <c r="J4100" s="1">
        <v>695.84969808960705</v>
      </c>
      <c r="K4100" s="1">
        <v>944.09547745971997</v>
      </c>
      <c r="L4100" s="1">
        <v>976.94885426025598</v>
      </c>
      <c r="M4100" s="1">
        <v>834.59481461182202</v>
      </c>
      <c r="N4100" s="1">
        <v>652.25714628295896</v>
      </c>
      <c r="O4100" s="1">
        <v>662.94816942749003</v>
      </c>
      <c r="P4100" s="1">
        <v>894.72157119140797</v>
      </c>
      <c r="Q4100" s="1">
        <v>1355.2360781616401</v>
      </c>
      <c r="R4100" s="1">
        <v>1766.75465336913</v>
      </c>
      <c r="S4100" s="1">
        <v>2361.75791687622</v>
      </c>
      <c r="T4100" s="1">
        <v>2736.73836162717</v>
      </c>
      <c r="U4100" s="1">
        <v>2967.1528478515602</v>
      </c>
      <c r="V4100" s="1">
        <v>3216.2478490844701</v>
      </c>
      <c r="W4100" s="1">
        <v>3242.7244207885901</v>
      </c>
      <c r="X4100" s="1">
        <v>3369.2342958801501</v>
      </c>
      <c r="Y4100" s="1">
        <v>3582.9500378418202</v>
      </c>
      <c r="Z4100" s="1">
        <v>3860.26172893679</v>
      </c>
      <c r="AA4100" s="1">
        <v>4334.6267989257703</v>
      </c>
      <c r="AB4100" s="1">
        <v>5486.5487672546496</v>
      </c>
      <c r="AC4100" s="1">
        <v>6076.9551623473399</v>
      </c>
      <c r="AD4100" s="1">
        <v>6127.7928969176701</v>
      </c>
      <c r="AE4100" s="1">
        <v>6206.2727241760003</v>
      </c>
      <c r="AF4100" s="1">
        <v>6316.6015926513401</v>
      </c>
      <c r="AG4100" s="1">
        <v>6694.6814236022001</v>
      </c>
      <c r="AH4100" s="1">
        <v>7070.8450738218598</v>
      </c>
      <c r="AI4100" s="1">
        <v>7825.10672993756</v>
      </c>
      <c r="AJ4100" s="1">
        <v>8267.4032614989301</v>
      </c>
      <c r="AK4100">
        <v>8842.8274323973201</v>
      </c>
      <c r="AL4100">
        <v>9979.0163369444508</v>
      </c>
      <c r="AM4100">
        <v>11080.8931000549</v>
      </c>
      <c r="AN4100">
        <v>13040.191997985899</v>
      </c>
      <c r="AO4100">
        <v>14747.3205189696</v>
      </c>
      <c r="AP4100">
        <v>16447.814415643301</v>
      </c>
      <c r="AQ4100">
        <v>17479.0412621217</v>
      </c>
      <c r="AR4100">
        <v>18513.4113137696</v>
      </c>
      <c r="AS4100">
        <v>19674.690254845998</v>
      </c>
    </row>
    <row r="4101" spans="1:45">
      <c r="A4101" s="1" t="s">
        <v>5310</v>
      </c>
      <c r="B4101" s="1" t="s">
        <v>7</v>
      </c>
      <c r="C4101" s="1" t="s">
        <v>655</v>
      </c>
      <c r="D4101" s="1">
        <v>2111102</v>
      </c>
      <c r="E4101" s="1">
        <v>3</v>
      </c>
      <c r="F4101" s="1" t="s">
        <v>1512</v>
      </c>
      <c r="G4101" s="1">
        <v>22866.651646766401</v>
      </c>
      <c r="H4101" s="1">
        <v>22863.454004554402</v>
      </c>
      <c r="I4101" s="1">
        <v>22413.510340400298</v>
      </c>
      <c r="J4101" s="1">
        <v>20897.472203218</v>
      </c>
      <c r="K4101" s="1">
        <v>20957.2468287425</v>
      </c>
      <c r="L4101" s="1">
        <v>21308.4771792674</v>
      </c>
      <c r="M4101" s="1">
        <v>21112.946745978701</v>
      </c>
      <c r="N4101" s="1">
        <v>21771.829786701899</v>
      </c>
      <c r="O4101" s="1">
        <v>23052.564469129498</v>
      </c>
      <c r="P4101" s="1">
        <v>23223.858371894501</v>
      </c>
      <c r="Q4101" s="1">
        <v>23189.943967445</v>
      </c>
      <c r="R4101" s="1">
        <v>23218.9196736585</v>
      </c>
      <c r="S4101" s="1">
        <v>22019.471120185601</v>
      </c>
      <c r="T4101" s="1">
        <v>21120.6296562323</v>
      </c>
      <c r="U4101" s="1">
        <v>21193.2529278082</v>
      </c>
      <c r="V4101" s="1">
        <v>20786.744411456999</v>
      </c>
      <c r="W4101" s="1">
        <v>20605.914791407198</v>
      </c>
      <c r="X4101" s="1">
        <v>20830.149489911801</v>
      </c>
      <c r="Y4101" s="1">
        <v>20210.709415156201</v>
      </c>
      <c r="Z4101" s="1">
        <v>20700.267037854999</v>
      </c>
      <c r="AA4101" s="1">
        <v>21632.502075684599</v>
      </c>
      <c r="AB4101" s="1">
        <v>22080.975540033902</v>
      </c>
      <c r="AC4101" s="1">
        <v>22475.1421028392</v>
      </c>
      <c r="AD4101" s="1">
        <v>22550.520014905698</v>
      </c>
      <c r="AE4101" s="1">
        <v>23401.379990119</v>
      </c>
      <c r="AF4101" s="1">
        <v>23663.007424756299</v>
      </c>
      <c r="AG4101" s="1">
        <v>23237.042119611</v>
      </c>
      <c r="AH4101" s="1">
        <v>22632.780039392699</v>
      </c>
      <c r="AI4101" s="1">
        <v>22576.144623383199</v>
      </c>
      <c r="AJ4101" s="1">
        <v>22374.566078668799</v>
      </c>
      <c r="AK4101">
        <v>21934.0098671452</v>
      </c>
      <c r="AL4101">
        <v>21404.9188359863</v>
      </c>
      <c r="AM4101">
        <v>21570.613529455699</v>
      </c>
      <c r="AN4101">
        <v>21404.966761163399</v>
      </c>
      <c r="AO4101">
        <v>21708.407839538701</v>
      </c>
      <c r="AP4101">
        <v>21185.850743353702</v>
      </c>
      <c r="AQ4101">
        <v>20797.632075854799</v>
      </c>
      <c r="AR4101">
        <v>20597.627819446301</v>
      </c>
      <c r="AS4101">
        <v>19320.7300962642</v>
      </c>
    </row>
    <row r="4102" spans="1:45" hidden="1">
      <c r="A4102" s="1" t="s">
        <v>5310</v>
      </c>
      <c r="B4102" s="1" t="s">
        <v>7</v>
      </c>
      <c r="C4102" s="1" t="s">
        <v>655</v>
      </c>
      <c r="D4102" s="1">
        <v>2111102</v>
      </c>
      <c r="E4102" s="1">
        <v>15</v>
      </c>
      <c r="F4102" s="1" t="s">
        <v>5318</v>
      </c>
      <c r="G4102" s="1">
        <v>38.538631341552701</v>
      </c>
      <c r="H4102" s="1">
        <v>206.025654327393</v>
      </c>
      <c r="I4102" s="1">
        <v>628.92177609253099</v>
      </c>
      <c r="J4102" s="1">
        <v>1139.9544689941399</v>
      </c>
      <c r="K4102" s="1">
        <v>1555.7223588562099</v>
      </c>
      <c r="L4102" s="1">
        <v>1741.3192207458601</v>
      </c>
      <c r="M4102" s="1">
        <v>1683.67681620485</v>
      </c>
      <c r="N4102" s="1">
        <v>1346.57385888062</v>
      </c>
      <c r="O4102" s="1">
        <v>1227.59096723633</v>
      </c>
      <c r="P4102" s="1">
        <v>1371.95541694336</v>
      </c>
      <c r="Q4102" s="1">
        <v>1924.07337586669</v>
      </c>
      <c r="R4102" s="1">
        <v>2374.8497617248499</v>
      </c>
      <c r="S4102" s="1">
        <v>2706.7414915710301</v>
      </c>
      <c r="T4102" s="1">
        <v>3104.7560799804901</v>
      </c>
      <c r="U4102" s="1">
        <v>3258.8021698974799</v>
      </c>
      <c r="V4102" s="1">
        <v>3518.3157014465601</v>
      </c>
      <c r="W4102" s="1">
        <v>3793.5022075072902</v>
      </c>
      <c r="X4102" s="1">
        <v>4487.1393576964501</v>
      </c>
      <c r="Y4102" s="1">
        <v>4991.2780803343803</v>
      </c>
      <c r="Z4102" s="1">
        <v>5452.0297706666197</v>
      </c>
      <c r="AA4102" s="1">
        <v>6003.7090378665798</v>
      </c>
      <c r="AB4102" s="1">
        <v>6141.3730835636297</v>
      </c>
      <c r="AC4102" s="1">
        <v>5980.40681076698</v>
      </c>
      <c r="AD4102" s="1">
        <v>5835.3409023074501</v>
      </c>
      <c r="AE4102" s="1">
        <v>5505.0758708681096</v>
      </c>
      <c r="AF4102" s="1">
        <v>5122.5319509217097</v>
      </c>
      <c r="AG4102" s="1">
        <v>5310.6621354614999</v>
      </c>
      <c r="AH4102" s="1">
        <v>6131.1330043642101</v>
      </c>
      <c r="AI4102" s="1">
        <v>7955.1418433901199</v>
      </c>
      <c r="AJ4102" s="1">
        <v>9435.8080914005895</v>
      </c>
      <c r="AK4102">
        <v>10919.520049799101</v>
      </c>
      <c r="AL4102">
        <v>11634.3334208626</v>
      </c>
      <c r="AM4102">
        <v>12061.6341550909</v>
      </c>
      <c r="AN4102">
        <v>12337.689785663601</v>
      </c>
      <c r="AO4102">
        <v>12913.392249537001</v>
      </c>
      <c r="AP4102">
        <v>13515.227732404501</v>
      </c>
      <c r="AQ4102">
        <v>14358.234452680101</v>
      </c>
      <c r="AR4102">
        <v>15509.4001512336</v>
      </c>
      <c r="AS4102">
        <v>17019.6476974912</v>
      </c>
    </row>
    <row r="4103" spans="1:45">
      <c r="A4103" s="1" t="s">
        <v>5310</v>
      </c>
      <c r="B4103" s="1" t="s">
        <v>7</v>
      </c>
      <c r="C4103" s="1" t="s">
        <v>657</v>
      </c>
      <c r="D4103" s="1">
        <v>2111250</v>
      </c>
      <c r="E4103" s="1">
        <v>3</v>
      </c>
      <c r="F4103" s="1" t="s">
        <v>1512</v>
      </c>
      <c r="G4103" s="1">
        <v>27662.6930159902</v>
      </c>
      <c r="H4103" s="1">
        <v>26034.2284675593</v>
      </c>
      <c r="I4103" s="1">
        <v>24875.9642257798</v>
      </c>
      <c r="J4103" s="1">
        <v>24790.445703691199</v>
      </c>
      <c r="K4103" s="1">
        <v>24662.568373289701</v>
      </c>
      <c r="L4103" s="1">
        <v>23810.618686052101</v>
      </c>
      <c r="M4103" s="1">
        <v>23151.085794773699</v>
      </c>
      <c r="N4103" s="1">
        <v>22624.542300291301</v>
      </c>
      <c r="O4103" s="1">
        <v>22615.8055008589</v>
      </c>
      <c r="P4103" s="1">
        <v>22931.241022288399</v>
      </c>
      <c r="Q4103" s="1">
        <v>21998.9371826155</v>
      </c>
      <c r="R4103" s="1">
        <v>21982.926960032601</v>
      </c>
      <c r="S4103" s="1">
        <v>21662.999433201701</v>
      </c>
      <c r="T4103" s="1">
        <v>21333.572303428999</v>
      </c>
      <c r="U4103" s="1">
        <v>21275.887236253999</v>
      </c>
      <c r="V4103" s="1">
        <v>21091.180716942399</v>
      </c>
      <c r="W4103" s="1">
        <v>21766.995442875901</v>
      </c>
      <c r="X4103" s="1">
        <v>21608.0236028617</v>
      </c>
      <c r="Y4103" s="1">
        <v>21777.689592466901</v>
      </c>
      <c r="Z4103" s="1">
        <v>21210.3679928823</v>
      </c>
      <c r="AA4103" s="1">
        <v>21010.052654491101</v>
      </c>
      <c r="AB4103" s="1">
        <v>20233.173655980601</v>
      </c>
      <c r="AC4103" s="1">
        <v>19940.3387638846</v>
      </c>
      <c r="AD4103" s="1">
        <v>19600.584735954999</v>
      </c>
      <c r="AE4103" s="1">
        <v>19177.194021941301</v>
      </c>
      <c r="AF4103" s="1">
        <v>19269.4695561027</v>
      </c>
      <c r="AG4103" s="1">
        <v>18857.309068151</v>
      </c>
      <c r="AH4103" s="1">
        <v>18717.582164134899</v>
      </c>
      <c r="AI4103" s="1">
        <v>18273.810145873402</v>
      </c>
      <c r="AJ4103" s="1">
        <v>18400.187269133701</v>
      </c>
      <c r="AK4103">
        <v>17925.835464476699</v>
      </c>
      <c r="AL4103">
        <v>17630.865951366501</v>
      </c>
      <c r="AM4103">
        <v>17772.712178179299</v>
      </c>
      <c r="AN4103">
        <v>17332.025574260701</v>
      </c>
      <c r="AO4103">
        <v>17297.8247758049</v>
      </c>
      <c r="AP4103">
        <v>17253.2032260917</v>
      </c>
      <c r="AQ4103">
        <v>16841.9299969842</v>
      </c>
      <c r="AR4103">
        <v>16521.0439205988</v>
      </c>
      <c r="AS4103">
        <v>15704.9941585259</v>
      </c>
    </row>
    <row r="4104" spans="1:45" hidden="1">
      <c r="A4104" s="1" t="s">
        <v>5310</v>
      </c>
      <c r="B4104" s="1" t="s">
        <v>7</v>
      </c>
      <c r="C4104" s="1" t="s">
        <v>657</v>
      </c>
      <c r="D4104" s="1">
        <v>2111250</v>
      </c>
      <c r="E4104" s="1">
        <v>15</v>
      </c>
      <c r="F4104" s="1" t="s">
        <v>5318</v>
      </c>
      <c r="G4104" s="1">
        <v>430.37179211425803</v>
      </c>
      <c r="H4104" s="1">
        <v>924.05782312622102</v>
      </c>
      <c r="I4104" s="1">
        <v>1518.03379488525</v>
      </c>
      <c r="J4104" s="1">
        <v>2416.4221623657199</v>
      </c>
      <c r="K4104" s="1">
        <v>3460.5986845031898</v>
      </c>
      <c r="L4104" s="1">
        <v>4359.5000685242403</v>
      </c>
      <c r="M4104" s="1">
        <v>5197.0383012329303</v>
      </c>
      <c r="N4104" s="1">
        <v>5476.3372813476699</v>
      </c>
      <c r="O4104" s="1">
        <v>5355.1270176513699</v>
      </c>
      <c r="P4104" s="1">
        <v>5442.0523872497697</v>
      </c>
      <c r="Q4104" s="1">
        <v>5589.9854714966104</v>
      </c>
      <c r="R4104" s="1">
        <v>5911.0539023560405</v>
      </c>
      <c r="S4104" s="1">
        <v>7056.47663971561</v>
      </c>
      <c r="T4104" s="1">
        <v>7938.3576867675802</v>
      </c>
      <c r="U4104" s="1">
        <v>8108.1888567503802</v>
      </c>
      <c r="V4104" s="1">
        <v>8087.8719710571404</v>
      </c>
      <c r="W4104" s="1">
        <v>7700.8830156310296</v>
      </c>
      <c r="X4104" s="1">
        <v>7461.4738733153299</v>
      </c>
      <c r="Y4104" s="1">
        <v>7657.3132475462498</v>
      </c>
      <c r="Z4104" s="1">
        <v>8691.3337389648004</v>
      </c>
      <c r="AA4104" s="1">
        <v>9369.2765246031195</v>
      </c>
      <c r="AB4104" s="1">
        <v>10254.9919885252</v>
      </c>
      <c r="AC4104" s="1">
        <v>10587.0231050169</v>
      </c>
      <c r="AD4104" s="1">
        <v>10680.797012426699</v>
      </c>
      <c r="AE4104" s="1">
        <v>10772.3706474547</v>
      </c>
      <c r="AF4104" s="1">
        <v>11405.3390450195</v>
      </c>
      <c r="AG4104" s="1">
        <v>12438.7125654294</v>
      </c>
      <c r="AH4104" s="1">
        <v>12783.618196715899</v>
      </c>
      <c r="AI4104" s="1">
        <v>13264.520008715401</v>
      </c>
      <c r="AJ4104" s="1">
        <v>13611.116925402501</v>
      </c>
      <c r="AK4104">
        <v>14124.9027655393</v>
      </c>
      <c r="AL4104">
        <v>14540.4566480833</v>
      </c>
      <c r="AM4104">
        <v>14537.986571008099</v>
      </c>
      <c r="AN4104">
        <v>14837.1625381223</v>
      </c>
      <c r="AO4104">
        <v>14540.5056561033</v>
      </c>
      <c r="AP4104">
        <v>14179.554817071299</v>
      </c>
      <c r="AQ4104">
        <v>14490.820984985099</v>
      </c>
      <c r="AR4104">
        <v>14906.382686590099</v>
      </c>
      <c r="AS4104">
        <v>15444.3000300655</v>
      </c>
    </row>
    <row r="4105" spans="1:45">
      <c r="A4105" s="1" t="s">
        <v>5310</v>
      </c>
      <c r="B4105" s="1" t="s">
        <v>7</v>
      </c>
      <c r="C4105" s="1" t="s">
        <v>659</v>
      </c>
      <c r="D4105" s="1">
        <v>2111409</v>
      </c>
      <c r="E4105" s="1">
        <v>3</v>
      </c>
      <c r="F4105" s="1" t="s">
        <v>1512</v>
      </c>
      <c r="G4105" s="1">
        <v>62839.927441339998</v>
      </c>
      <c r="H4105" s="1">
        <v>61344.739889875003</v>
      </c>
      <c r="I4105" s="1">
        <v>61700.677914744199</v>
      </c>
      <c r="J4105" s="1">
        <v>60394.067009770799</v>
      </c>
      <c r="K4105" s="1">
        <v>60103.018471722004</v>
      </c>
      <c r="L4105" s="1">
        <v>59378.658652528502</v>
      </c>
      <c r="M4105" s="1">
        <v>59377.250157452698</v>
      </c>
      <c r="N4105" s="1">
        <v>58270.413545642899</v>
      </c>
      <c r="O4105" s="1">
        <v>57047.2691906615</v>
      </c>
      <c r="P4105" s="1">
        <v>55050.454059882199</v>
      </c>
      <c r="Q4105" s="1">
        <v>53487.857779372498</v>
      </c>
      <c r="R4105" s="1">
        <v>52576.744414492103</v>
      </c>
      <c r="S4105" s="1">
        <v>51854.774587972897</v>
      </c>
      <c r="T4105" s="1">
        <v>51787.115240749998</v>
      </c>
      <c r="U4105" s="1">
        <v>51436.361072354397</v>
      </c>
      <c r="V4105" s="1">
        <v>50137.110002344903</v>
      </c>
      <c r="W4105" s="1">
        <v>49005.003002583901</v>
      </c>
      <c r="X4105" s="1">
        <v>48438.143477804399</v>
      </c>
      <c r="Y4105" s="1">
        <v>47954.893941366798</v>
      </c>
      <c r="Z4105" s="1">
        <v>46527.704864480103</v>
      </c>
      <c r="AA4105" s="1">
        <v>45646.253492819102</v>
      </c>
      <c r="AB4105" s="1">
        <v>44815.8014952343</v>
      </c>
      <c r="AC4105" s="1">
        <v>44121.363549355803</v>
      </c>
      <c r="AD4105" s="1">
        <v>42691.931420119399</v>
      </c>
      <c r="AE4105" s="1">
        <v>41559.5109200472</v>
      </c>
      <c r="AF4105" s="1">
        <v>41305.265294589102</v>
      </c>
      <c r="AG4105" s="1">
        <v>40582.029283565702</v>
      </c>
      <c r="AH4105" s="1">
        <v>40586.854386282001</v>
      </c>
      <c r="AI4105" s="1">
        <v>39845.251409340599</v>
      </c>
      <c r="AJ4105" s="1">
        <v>39499.274072512897</v>
      </c>
      <c r="AK4105">
        <v>39630.499240121702</v>
      </c>
      <c r="AL4105">
        <v>39848.276560153099</v>
      </c>
      <c r="AM4105">
        <v>40138.147369003302</v>
      </c>
      <c r="AN4105">
        <v>39571.718112459501</v>
      </c>
      <c r="AO4105">
        <v>39050.227662692902</v>
      </c>
      <c r="AP4105">
        <v>38532.490277029901</v>
      </c>
      <c r="AQ4105">
        <v>37653.814571506497</v>
      </c>
      <c r="AR4105">
        <v>36788.954952103697</v>
      </c>
      <c r="AS4105">
        <v>35990.072445585502</v>
      </c>
    </row>
    <row r="4106" spans="1:45" hidden="1">
      <c r="A4106" s="1" t="s">
        <v>5310</v>
      </c>
      <c r="B4106" s="1" t="s">
        <v>7</v>
      </c>
      <c r="C4106" s="1" t="s">
        <v>659</v>
      </c>
      <c r="D4106" s="1">
        <v>2111409</v>
      </c>
      <c r="E4106" s="1">
        <v>15</v>
      </c>
      <c r="F4106" s="1" t="s">
        <v>5318</v>
      </c>
      <c r="G4106" s="1">
        <v>3055.94477406636</v>
      </c>
      <c r="H4106" s="1">
        <v>6496.6741589417497</v>
      </c>
      <c r="I4106" s="1">
        <v>9233.5830043276401</v>
      </c>
      <c r="J4106" s="1">
        <v>11506.6538477663</v>
      </c>
      <c r="K4106" s="1">
        <v>13532.0532324626</v>
      </c>
      <c r="L4106" s="1">
        <v>14973.661834603899</v>
      </c>
      <c r="M4106" s="1">
        <v>16215.336419936901</v>
      </c>
      <c r="N4106" s="1">
        <v>17910.131338754101</v>
      </c>
      <c r="O4106" s="1">
        <v>19731.415416587901</v>
      </c>
      <c r="P4106" s="1">
        <v>22050.6752232894</v>
      </c>
      <c r="Q4106" s="1">
        <v>23758.4880905514</v>
      </c>
      <c r="R4106" s="1">
        <v>24772.4793493217</v>
      </c>
      <c r="S4106" s="1">
        <v>25165.417280644899</v>
      </c>
      <c r="T4106" s="1">
        <v>25219.694284679299</v>
      </c>
      <c r="U4106" s="1">
        <v>26011.609454735601</v>
      </c>
      <c r="V4106" s="1">
        <v>27905.876105798001</v>
      </c>
      <c r="W4106" s="1">
        <v>29094.597436236199</v>
      </c>
      <c r="X4106" s="1">
        <v>29734.388981012198</v>
      </c>
      <c r="Y4106" s="1">
        <v>30551.578536254401</v>
      </c>
      <c r="Z4106" s="1">
        <v>32364.9413364922</v>
      </c>
      <c r="AA4106" s="1">
        <v>33671.694885807898</v>
      </c>
      <c r="AB4106" s="1">
        <v>35154.319379440603</v>
      </c>
      <c r="AC4106" s="1">
        <v>36909.298981125401</v>
      </c>
      <c r="AD4106" s="1">
        <v>38869.135572518098</v>
      </c>
      <c r="AE4106" s="1">
        <v>40686.446061000301</v>
      </c>
      <c r="AF4106" s="1">
        <v>41509.868622426002</v>
      </c>
      <c r="AG4106" s="1">
        <v>43032.275754548296</v>
      </c>
      <c r="AH4106" s="1">
        <v>43503.658037369103</v>
      </c>
      <c r="AI4106" s="1">
        <v>44061.1827812841</v>
      </c>
      <c r="AJ4106" s="1">
        <v>44026.965486879199</v>
      </c>
      <c r="AK4106">
        <v>43576.965570561799</v>
      </c>
      <c r="AL4106">
        <v>42746.508685220499</v>
      </c>
      <c r="AM4106">
        <v>41951.018002182202</v>
      </c>
      <c r="AN4106">
        <v>42424.650991672497</v>
      </c>
      <c r="AO4106">
        <v>43100.8107324921</v>
      </c>
      <c r="AP4106">
        <v>43611.063131605399</v>
      </c>
      <c r="AQ4106">
        <v>44429.565050306301</v>
      </c>
      <c r="AR4106">
        <v>45433.565545425699</v>
      </c>
      <c r="AS4106">
        <v>45702.565964925801</v>
      </c>
    </row>
    <row r="4107" spans="1:45">
      <c r="A4107" s="1" t="s">
        <v>5310</v>
      </c>
      <c r="B4107" s="1" t="s">
        <v>7</v>
      </c>
      <c r="C4107" s="1" t="s">
        <v>660</v>
      </c>
      <c r="D4107" s="1">
        <v>2111508</v>
      </c>
      <c r="E4107" s="1">
        <v>3</v>
      </c>
      <c r="F4107" s="1" t="s">
        <v>1512</v>
      </c>
      <c r="G4107" s="1">
        <v>39085.030357971198</v>
      </c>
      <c r="H4107" s="1">
        <v>38031.749263500104</v>
      </c>
      <c r="I4107" s="1">
        <v>40306.960277051301</v>
      </c>
      <c r="J4107" s="1">
        <v>39097.799165978497</v>
      </c>
      <c r="K4107" s="1">
        <v>38519.993967766801</v>
      </c>
      <c r="L4107" s="1">
        <v>37992.119620653102</v>
      </c>
      <c r="M4107" s="1">
        <v>36917.932886889597</v>
      </c>
      <c r="N4107" s="1">
        <v>34741.590214750897</v>
      </c>
      <c r="O4107" s="1">
        <v>34096.727252447199</v>
      </c>
      <c r="P4107" s="1">
        <v>34049.139935265899</v>
      </c>
      <c r="Q4107" s="1">
        <v>33026.365820910403</v>
      </c>
      <c r="R4107" s="1">
        <v>32194.182634887598</v>
      </c>
      <c r="S4107" s="1">
        <v>31020.3094937633</v>
      </c>
      <c r="T4107" s="1">
        <v>30685.205835413501</v>
      </c>
      <c r="U4107" s="1">
        <v>30161.239630383901</v>
      </c>
      <c r="V4107" s="1">
        <v>28539.385556665999</v>
      </c>
      <c r="W4107" s="1">
        <v>28123.611350929001</v>
      </c>
      <c r="X4107" s="1">
        <v>28210.1251408399</v>
      </c>
      <c r="Y4107" s="1">
        <v>28379.8341096201</v>
      </c>
      <c r="Z4107" s="1">
        <v>26866.960226471099</v>
      </c>
      <c r="AA4107" s="1">
        <v>25708.419108947899</v>
      </c>
      <c r="AB4107" s="1">
        <v>24373.365315136602</v>
      </c>
      <c r="AC4107" s="1">
        <v>23299.837079205099</v>
      </c>
      <c r="AD4107" s="1">
        <v>22832.8471812317</v>
      </c>
      <c r="AE4107" s="1">
        <v>22390.131999786601</v>
      </c>
      <c r="AF4107" s="1">
        <v>22838.5759951291</v>
      </c>
      <c r="AG4107" s="1">
        <v>22824.130822222902</v>
      </c>
      <c r="AH4107" s="1">
        <v>22876.324530670499</v>
      </c>
      <c r="AI4107" s="1">
        <v>22717.235398949899</v>
      </c>
      <c r="AJ4107" s="1">
        <v>22369.074728277399</v>
      </c>
      <c r="AK4107">
        <v>21931.625893438999</v>
      </c>
      <c r="AL4107">
        <v>21537.0666189939</v>
      </c>
      <c r="AM4107">
        <v>20977.674044122301</v>
      </c>
      <c r="AN4107">
        <v>20617.7893393739</v>
      </c>
      <c r="AO4107">
        <v>20382.596256585999</v>
      </c>
      <c r="AP4107">
        <v>19830.148712841899</v>
      </c>
      <c r="AQ4107">
        <v>19539.224481933801</v>
      </c>
      <c r="AR4107">
        <v>18983.161402002199</v>
      </c>
      <c r="AS4107">
        <v>18169.360262604001</v>
      </c>
    </row>
    <row r="4108" spans="1:45" hidden="1">
      <c r="A4108" s="1" t="s">
        <v>5310</v>
      </c>
      <c r="B4108" s="1" t="s">
        <v>7</v>
      </c>
      <c r="C4108" s="1" t="s">
        <v>660</v>
      </c>
      <c r="D4108" s="1">
        <v>2111508</v>
      </c>
      <c r="E4108" s="1">
        <v>15</v>
      </c>
      <c r="F4108" s="1" t="s">
        <v>5318</v>
      </c>
      <c r="G4108" s="1">
        <v>2135.5238575866802</v>
      </c>
      <c r="H4108" s="1">
        <v>5022.1596572629796</v>
      </c>
      <c r="I4108" s="1">
        <v>6931.8311745665796</v>
      </c>
      <c r="J4108" s="1">
        <v>8334.8133406435409</v>
      </c>
      <c r="K4108" s="1">
        <v>9955.8554173708108</v>
      </c>
      <c r="L4108" s="1">
        <v>12763.693663775701</v>
      </c>
      <c r="M4108" s="1">
        <v>18173.008928765699</v>
      </c>
      <c r="N4108" s="1">
        <v>21069.0153065794</v>
      </c>
      <c r="O4108" s="1">
        <v>22880.0461255677</v>
      </c>
      <c r="P4108" s="1">
        <v>24081.419144293301</v>
      </c>
      <c r="Q4108" s="1">
        <v>24441.441591485302</v>
      </c>
      <c r="R4108" s="1">
        <v>24896.476936059498</v>
      </c>
      <c r="S4108" s="1">
        <v>27337.427382368001</v>
      </c>
      <c r="T4108" s="1">
        <v>29878.751819343801</v>
      </c>
      <c r="U4108" s="1">
        <v>31789.842530585502</v>
      </c>
      <c r="V4108" s="1">
        <v>33774.046272607004</v>
      </c>
      <c r="W4108" s="1">
        <v>34193.840187446498</v>
      </c>
      <c r="X4108" s="1">
        <v>34528.043896448697</v>
      </c>
      <c r="Y4108" s="1">
        <v>35070.123784546297</v>
      </c>
      <c r="Z4108" s="1">
        <v>37027.576071551703</v>
      </c>
      <c r="AA4108" s="1">
        <v>38438.069182427898</v>
      </c>
      <c r="AB4108" s="1">
        <v>40746.0571033991</v>
      </c>
      <c r="AC4108" s="1">
        <v>42426.648948593203</v>
      </c>
      <c r="AD4108" s="1">
        <v>43024.363751866498</v>
      </c>
      <c r="AE4108" s="1">
        <v>43602.195953446797</v>
      </c>
      <c r="AF4108" s="1">
        <v>43305.114780284501</v>
      </c>
      <c r="AG4108" s="1">
        <v>43571.0788395622</v>
      </c>
      <c r="AH4108" s="1">
        <v>43005.772451291603</v>
      </c>
      <c r="AI4108" s="1">
        <v>42366.900065924303</v>
      </c>
      <c r="AJ4108" s="1">
        <v>42184.217070683801</v>
      </c>
      <c r="AK4108">
        <v>42656.453117234603</v>
      </c>
      <c r="AL4108">
        <v>42977.356781579001</v>
      </c>
      <c r="AM4108">
        <v>43091.630681524097</v>
      </c>
      <c r="AN4108">
        <v>43076.869669939602</v>
      </c>
      <c r="AO4108">
        <v>43484.837448815</v>
      </c>
      <c r="AP4108">
        <v>43779.020055217603</v>
      </c>
      <c r="AQ4108">
        <v>44113.998264214402</v>
      </c>
      <c r="AR4108">
        <v>44830.411043339103</v>
      </c>
      <c r="AS4108">
        <v>45381.807636356898</v>
      </c>
    </row>
    <row r="4109" spans="1:45">
      <c r="A4109" s="1" t="s">
        <v>5310</v>
      </c>
      <c r="B4109" s="1" t="s">
        <v>7</v>
      </c>
      <c r="C4109" s="1" t="s">
        <v>662</v>
      </c>
      <c r="D4109" s="1">
        <v>2111573</v>
      </c>
      <c r="E4109" s="1">
        <v>3</v>
      </c>
      <c r="F4109" s="1" t="s">
        <v>1512</v>
      </c>
      <c r="G4109" s="1">
        <v>20893.287784002801</v>
      </c>
      <c r="H4109" s="1">
        <v>20707.641966174499</v>
      </c>
      <c r="I4109" s="1">
        <v>20888.403982940799</v>
      </c>
      <c r="J4109" s="1">
        <v>20385.621258740401</v>
      </c>
      <c r="K4109" s="1">
        <v>19855.287716900999</v>
      </c>
      <c r="L4109" s="1">
        <v>19786.5424090458</v>
      </c>
      <c r="M4109" s="1">
        <v>19043.328542407398</v>
      </c>
      <c r="N4109" s="1">
        <v>18099.471691766499</v>
      </c>
      <c r="O4109" s="1">
        <v>18400.608621795898</v>
      </c>
      <c r="P4109" s="1">
        <v>18523.768166784801</v>
      </c>
      <c r="Q4109" s="1">
        <v>17921.759645324601</v>
      </c>
      <c r="R4109" s="1">
        <v>18068.957134759301</v>
      </c>
      <c r="S4109" s="1">
        <v>18106.2472114925</v>
      </c>
      <c r="T4109" s="1">
        <v>18035.053949773901</v>
      </c>
      <c r="U4109" s="1">
        <v>18106.3401331235</v>
      </c>
      <c r="V4109" s="1">
        <v>17985.234021758901</v>
      </c>
      <c r="W4109" s="1">
        <v>17573.281116607701</v>
      </c>
      <c r="X4109" s="1">
        <v>16501.5745985535</v>
      </c>
      <c r="Y4109" s="1">
        <v>15513.3895451477</v>
      </c>
      <c r="Z4109" s="1">
        <v>14647.391260120001</v>
      </c>
      <c r="AA4109" s="1">
        <v>13186.0724733521</v>
      </c>
      <c r="AB4109" s="1">
        <v>12453.9661193545</v>
      </c>
      <c r="AC4109" s="1">
        <v>12028.061567291499</v>
      </c>
      <c r="AD4109" s="1">
        <v>11874.285121966601</v>
      </c>
      <c r="AE4109" s="1">
        <v>11628.3583429872</v>
      </c>
      <c r="AF4109" s="1">
        <v>11420.3446888005</v>
      </c>
      <c r="AG4109" s="1">
        <v>11381.2000471927</v>
      </c>
      <c r="AH4109" s="1">
        <v>11565.4135208316</v>
      </c>
      <c r="AI4109" s="1">
        <v>11280.4137718691</v>
      </c>
      <c r="AJ4109" s="1">
        <v>11035.1951306093</v>
      </c>
      <c r="AK4109">
        <v>10713.2630134828</v>
      </c>
      <c r="AL4109">
        <v>10299.7126983951</v>
      </c>
      <c r="AM4109">
        <v>10179.9478099308</v>
      </c>
      <c r="AN4109">
        <v>10023.9636141054</v>
      </c>
      <c r="AO4109">
        <v>9788.7091060792009</v>
      </c>
      <c r="AP4109">
        <v>9755.0864520753094</v>
      </c>
      <c r="AQ4109">
        <v>9721.3489112305306</v>
      </c>
      <c r="AR4109">
        <v>9616.6982143799305</v>
      </c>
      <c r="AS4109">
        <v>9399.4475903809507</v>
      </c>
    </row>
    <row r="4110" spans="1:45" hidden="1">
      <c r="A4110" s="1" t="s">
        <v>5310</v>
      </c>
      <c r="B4110" s="1" t="s">
        <v>7</v>
      </c>
      <c r="C4110" s="1" t="s">
        <v>662</v>
      </c>
      <c r="D4110" s="1">
        <v>2111573</v>
      </c>
      <c r="E4110" s="1">
        <v>15</v>
      </c>
      <c r="F4110" s="1" t="s">
        <v>5318</v>
      </c>
      <c r="G4110" s="1">
        <v>827.27656302490198</v>
      </c>
      <c r="H4110" s="1">
        <v>2625.3466700561899</v>
      </c>
      <c r="I4110" s="1">
        <v>4001.0668655334098</v>
      </c>
      <c r="J4110" s="1">
        <v>5153.0336738097303</v>
      </c>
      <c r="K4110" s="1">
        <v>6120.6016359069699</v>
      </c>
      <c r="L4110" s="1">
        <v>7307.7453075257899</v>
      </c>
      <c r="M4110" s="1">
        <v>8332.7923115725207</v>
      </c>
      <c r="N4110" s="1">
        <v>9138.1742806214206</v>
      </c>
      <c r="O4110" s="1">
        <v>9499.8207136718793</v>
      </c>
      <c r="P4110" s="1">
        <v>9473.6625249514109</v>
      </c>
      <c r="Q4110" s="1">
        <v>9127.7804053102609</v>
      </c>
      <c r="R4110" s="1">
        <v>8871.8265743652591</v>
      </c>
      <c r="S4110" s="1">
        <v>9026.2385755738505</v>
      </c>
      <c r="T4110" s="1">
        <v>9600.2194203308609</v>
      </c>
      <c r="U4110" s="1">
        <v>10702.979324383499</v>
      </c>
      <c r="V4110" s="1">
        <v>12293.1711517271</v>
      </c>
      <c r="W4110" s="1">
        <v>13511.606792254801</v>
      </c>
      <c r="X4110" s="1">
        <v>14835.3671264038</v>
      </c>
      <c r="Y4110" s="1">
        <v>16845.0745591917</v>
      </c>
      <c r="Z4110" s="1">
        <v>18417.446581853801</v>
      </c>
      <c r="AA4110" s="1">
        <v>20461.1604362793</v>
      </c>
      <c r="AB4110" s="1">
        <v>21886.547498333701</v>
      </c>
      <c r="AC4110" s="1">
        <v>23058.128897753901</v>
      </c>
      <c r="AD4110" s="1">
        <v>24028.171126976598</v>
      </c>
      <c r="AE4110" s="1">
        <v>24995.816841844899</v>
      </c>
      <c r="AF4110" s="1">
        <v>25767.297238188999</v>
      </c>
      <c r="AG4110" s="1">
        <v>26856.452541234801</v>
      </c>
      <c r="AH4110" s="1">
        <v>27714.140218407501</v>
      </c>
      <c r="AI4110" s="1">
        <v>28621.3796942388</v>
      </c>
      <c r="AJ4110" s="1">
        <v>29538.872766443401</v>
      </c>
      <c r="AK4110">
        <v>30855.641365820498</v>
      </c>
      <c r="AL4110">
        <v>31468.1823368773</v>
      </c>
      <c r="AM4110">
        <v>32059.768625061301</v>
      </c>
      <c r="AN4110">
        <v>32326.402426733799</v>
      </c>
      <c r="AO4110">
        <v>32532.9158090397</v>
      </c>
      <c r="AP4110">
        <v>32302.576393413899</v>
      </c>
      <c r="AQ4110">
        <v>32899.165376537101</v>
      </c>
      <c r="AR4110">
        <v>33777.361177930397</v>
      </c>
      <c r="AS4110">
        <v>35390.3486337703</v>
      </c>
    </row>
    <row r="4111" spans="1:45">
      <c r="A4111" s="1" t="s">
        <v>5310</v>
      </c>
      <c r="B4111" s="1" t="s">
        <v>7</v>
      </c>
      <c r="C4111" s="1" t="s">
        <v>663</v>
      </c>
      <c r="D4111" s="1">
        <v>2111607</v>
      </c>
      <c r="E4111" s="1">
        <v>3</v>
      </c>
      <c r="F4111" s="1" t="s">
        <v>1512</v>
      </c>
      <c r="G4111" s="1">
        <v>18312.145948620899</v>
      </c>
      <c r="H4111" s="1">
        <v>18318.805422571098</v>
      </c>
      <c r="I4111" s="1">
        <v>18575.151385766701</v>
      </c>
      <c r="J4111" s="1">
        <v>18584.917031884801</v>
      </c>
      <c r="K4111" s="1">
        <v>18660.562284118801</v>
      </c>
      <c r="L4111" s="1">
        <v>18979.640605890101</v>
      </c>
      <c r="M4111" s="1">
        <v>18922.036797900601</v>
      </c>
      <c r="N4111" s="1">
        <v>18712.4169456118</v>
      </c>
      <c r="O4111" s="1">
        <v>18978.5414152101</v>
      </c>
      <c r="P4111" s="1">
        <v>18837.053201922801</v>
      </c>
      <c r="Q4111" s="1">
        <v>19517.718032360899</v>
      </c>
      <c r="R4111" s="1">
        <v>19654.665825806002</v>
      </c>
      <c r="S4111" s="1">
        <v>20438.168180628101</v>
      </c>
      <c r="T4111" s="1">
        <v>20944.569624591499</v>
      </c>
      <c r="U4111" s="1">
        <v>20850.047571442101</v>
      </c>
      <c r="V4111" s="1">
        <v>21082.249673651499</v>
      </c>
      <c r="W4111" s="1">
        <v>21132.484319049399</v>
      </c>
      <c r="X4111" s="1">
        <v>20938.611436658099</v>
      </c>
      <c r="Y4111" s="1">
        <v>20854.901754706301</v>
      </c>
      <c r="Z4111" s="1">
        <v>20293.880387152702</v>
      </c>
      <c r="AA4111" s="1">
        <v>19904.151260174898</v>
      </c>
      <c r="AB4111" s="1">
        <v>19803.5837199466</v>
      </c>
      <c r="AC4111" s="1">
        <v>19709.297793035999</v>
      </c>
      <c r="AD4111" s="1">
        <v>19703.097848144698</v>
      </c>
      <c r="AE4111" s="1">
        <v>19789.415511743398</v>
      </c>
      <c r="AF4111" s="1">
        <v>19584.026914502101</v>
      </c>
      <c r="AG4111" s="1">
        <v>19930.781906622498</v>
      </c>
      <c r="AH4111" s="1">
        <v>20413.900654516801</v>
      </c>
      <c r="AI4111" s="1">
        <v>20620.348322583301</v>
      </c>
      <c r="AJ4111" s="1">
        <v>20638.909857239101</v>
      </c>
      <c r="AK4111">
        <v>20710.5480425235</v>
      </c>
      <c r="AL4111">
        <v>20495.964290686301</v>
      </c>
      <c r="AM4111">
        <v>20454.500940448201</v>
      </c>
      <c r="AN4111">
        <v>20305.5123105776</v>
      </c>
      <c r="AO4111">
        <v>20238.764278680701</v>
      </c>
      <c r="AP4111">
        <v>20132.504336035501</v>
      </c>
      <c r="AQ4111">
        <v>20019.1209984499</v>
      </c>
      <c r="AR4111">
        <v>20203.511919684101</v>
      </c>
      <c r="AS4111">
        <v>20340.190859979499</v>
      </c>
    </row>
    <row r="4112" spans="1:45" hidden="1">
      <c r="A4112" s="1" t="s">
        <v>5310</v>
      </c>
      <c r="B4112" s="1" t="s">
        <v>7</v>
      </c>
      <c r="C4112" s="1" t="s">
        <v>663</v>
      </c>
      <c r="D4112" s="1">
        <v>2111607</v>
      </c>
      <c r="E4112" s="1">
        <v>15</v>
      </c>
      <c r="F4112" s="1" t="s">
        <v>5318</v>
      </c>
      <c r="G4112" s="1">
        <v>1087.12873049316</v>
      </c>
      <c r="H4112" s="1">
        <v>2345.1728227294798</v>
      </c>
      <c r="I4112" s="1">
        <v>3098.5677637389999</v>
      </c>
      <c r="J4112" s="1">
        <v>3555.3445657531302</v>
      </c>
      <c r="K4112" s="1">
        <v>4078.2015453429499</v>
      </c>
      <c r="L4112" s="1">
        <v>4922.0272875975197</v>
      </c>
      <c r="M4112" s="1">
        <v>6006.9017065001399</v>
      </c>
      <c r="N4112" s="1">
        <v>6798.8679482848202</v>
      </c>
      <c r="O4112" s="1">
        <v>7041.23269443962</v>
      </c>
      <c r="P4112" s="1">
        <v>6371.6726660582399</v>
      </c>
      <c r="Q4112" s="1">
        <v>5273.85713911124</v>
      </c>
      <c r="R4112" s="1">
        <v>4466.1077132201799</v>
      </c>
      <c r="S4112" s="1">
        <v>3999.65360782468</v>
      </c>
      <c r="T4112" s="1">
        <v>3694.42644555057</v>
      </c>
      <c r="U4112" s="1">
        <v>3956.0302626953398</v>
      </c>
      <c r="V4112" s="1">
        <v>4661.3023893371601</v>
      </c>
      <c r="W4112" s="1">
        <v>5348.9094512023303</v>
      </c>
      <c r="X4112" s="1">
        <v>6572.7055144346896</v>
      </c>
      <c r="Y4112" s="1">
        <v>8603.8832072690802</v>
      </c>
      <c r="Z4112" s="1">
        <v>10587.7565953918</v>
      </c>
      <c r="AA4112" s="1">
        <v>12710.1461685427</v>
      </c>
      <c r="AB4112" s="1">
        <v>14212.5524683351</v>
      </c>
      <c r="AC4112" s="1">
        <v>15369.816182837199</v>
      </c>
      <c r="AD4112" s="1">
        <v>16382.632190136999</v>
      </c>
      <c r="AE4112" s="1">
        <v>17440.912761328302</v>
      </c>
      <c r="AF4112" s="1">
        <v>18401.844155529801</v>
      </c>
      <c r="AG4112" s="1">
        <v>19110.956228589199</v>
      </c>
      <c r="AH4112" s="1">
        <v>20246.410633563501</v>
      </c>
      <c r="AI4112" s="1">
        <v>21045.140572607499</v>
      </c>
      <c r="AJ4112" s="1">
        <v>21159.051316833498</v>
      </c>
      <c r="AK4112">
        <v>21256.844326122799</v>
      </c>
      <c r="AL4112">
        <v>22272.306671728798</v>
      </c>
      <c r="AM4112">
        <v>23015.459394177698</v>
      </c>
      <c r="AN4112">
        <v>24437.205102997501</v>
      </c>
      <c r="AO4112">
        <v>27338.3176474188</v>
      </c>
      <c r="AP4112">
        <v>29093.673412414901</v>
      </c>
      <c r="AQ4112">
        <v>29727.8754844795</v>
      </c>
      <c r="AR4112">
        <v>30810.455458399501</v>
      </c>
      <c r="AS4112">
        <v>32423.2493399302</v>
      </c>
    </row>
    <row r="4113" spans="1:45">
      <c r="A4113" s="1" t="s">
        <v>5310</v>
      </c>
      <c r="B4113" s="1" t="s">
        <v>7</v>
      </c>
      <c r="C4113" s="1" t="s">
        <v>664</v>
      </c>
      <c r="D4113" s="1">
        <v>2111631</v>
      </c>
      <c r="E4113" s="1">
        <v>3</v>
      </c>
      <c r="F4113" s="1" t="s">
        <v>1512</v>
      </c>
      <c r="G4113" s="1">
        <v>36059.870114795303</v>
      </c>
      <c r="H4113" s="1">
        <v>35159.878743397399</v>
      </c>
      <c r="I4113" s="1">
        <v>35631.399875135299</v>
      </c>
      <c r="J4113" s="1">
        <v>35588.831342395701</v>
      </c>
      <c r="K4113" s="1">
        <v>35407.149471148703</v>
      </c>
      <c r="L4113" s="1">
        <v>35240.512135298697</v>
      </c>
      <c r="M4113" s="1">
        <v>32650.017568283401</v>
      </c>
      <c r="N4113" s="1">
        <v>31332.523944714801</v>
      </c>
      <c r="O4113" s="1">
        <v>30117.0009787987</v>
      </c>
      <c r="P4113" s="1">
        <v>29922.860713283</v>
      </c>
      <c r="Q4113" s="1">
        <v>30630.366500570501</v>
      </c>
      <c r="R4113" s="1">
        <v>31794.089130506101</v>
      </c>
      <c r="S4113" s="1">
        <v>32169.8162741581</v>
      </c>
      <c r="T4113" s="1">
        <v>31991.6132201617</v>
      </c>
      <c r="U4113" s="1">
        <v>32260.553673786198</v>
      </c>
      <c r="V4113" s="1">
        <v>31298.747936862099</v>
      </c>
      <c r="W4113" s="1">
        <v>30510.793863013201</v>
      </c>
      <c r="X4113" s="1">
        <v>29921.0760141805</v>
      </c>
      <c r="Y4113" s="1">
        <v>28662.2873538524</v>
      </c>
      <c r="Z4113" s="1">
        <v>27672.645139124401</v>
      </c>
      <c r="AA4113" s="1">
        <v>27326.946588996201</v>
      </c>
      <c r="AB4113" s="1">
        <v>26738.931399646801</v>
      </c>
      <c r="AC4113" s="1">
        <v>26088.4710013818</v>
      </c>
      <c r="AD4113" s="1">
        <v>25597.336695387599</v>
      </c>
      <c r="AE4113" s="1">
        <v>25338.627649558101</v>
      </c>
      <c r="AF4113" s="1">
        <v>25037.340007529099</v>
      </c>
      <c r="AG4113" s="1">
        <v>25196.032894822001</v>
      </c>
      <c r="AH4113" s="1">
        <v>24747.729870840401</v>
      </c>
      <c r="AI4113" s="1">
        <v>24355.078921138898</v>
      </c>
      <c r="AJ4113" s="1">
        <v>24186.222875973399</v>
      </c>
      <c r="AK4113">
        <v>23902.8353836594</v>
      </c>
      <c r="AL4113">
        <v>23444.028536087899</v>
      </c>
      <c r="AM4113">
        <v>23476.8083844705</v>
      </c>
      <c r="AN4113">
        <v>22964.9242982631</v>
      </c>
      <c r="AO4113">
        <v>22278.952719878202</v>
      </c>
      <c r="AP4113">
        <v>21339.631603434402</v>
      </c>
      <c r="AQ4113">
        <v>20795.069802354399</v>
      </c>
      <c r="AR4113">
        <v>20416.413568016</v>
      </c>
      <c r="AS4113">
        <v>19585.464370023899</v>
      </c>
    </row>
    <row r="4114" spans="1:45" hidden="1">
      <c r="A4114" s="1" t="s">
        <v>5310</v>
      </c>
      <c r="B4114" s="1" t="s">
        <v>7</v>
      </c>
      <c r="C4114" s="1" t="s">
        <v>664</v>
      </c>
      <c r="D4114" s="1">
        <v>2111631</v>
      </c>
      <c r="E4114" s="1">
        <v>15</v>
      </c>
      <c r="F4114" s="1" t="s">
        <v>5318</v>
      </c>
      <c r="G4114" s="1">
        <v>425.31192891235202</v>
      </c>
      <c r="H4114" s="1">
        <v>810.20276989745696</v>
      </c>
      <c r="I4114" s="1">
        <v>1300.4483727844299</v>
      </c>
      <c r="J4114" s="1">
        <v>1667.1737354736399</v>
      </c>
      <c r="K4114" s="1">
        <v>2198.91403089599</v>
      </c>
      <c r="L4114" s="1">
        <v>2868.5945377625499</v>
      </c>
      <c r="M4114" s="1">
        <v>3745.5030546509502</v>
      </c>
      <c r="N4114" s="1">
        <v>5006.8638240783102</v>
      </c>
      <c r="O4114" s="1">
        <v>5571.1894986448997</v>
      </c>
      <c r="P4114" s="1">
        <v>5400.0220241942097</v>
      </c>
      <c r="Q4114" s="1">
        <v>5411.7940079955197</v>
      </c>
      <c r="R4114" s="1">
        <v>6054.5908143797196</v>
      </c>
      <c r="S4114" s="1">
        <v>6288.0919224668896</v>
      </c>
      <c r="T4114" s="1">
        <v>6451.7734669371403</v>
      </c>
      <c r="U4114" s="1">
        <v>6603.2617893492297</v>
      </c>
      <c r="V4114" s="1">
        <v>7058.1546327329297</v>
      </c>
      <c r="W4114" s="1">
        <v>7923.2308047298802</v>
      </c>
      <c r="X4114" s="1">
        <v>9115.7658864802797</v>
      </c>
      <c r="Y4114" s="1">
        <v>10836.9417252683</v>
      </c>
      <c r="Z4114" s="1">
        <v>12232.1562275327</v>
      </c>
      <c r="AA4114" s="1">
        <v>13012.008055169301</v>
      </c>
      <c r="AB4114" s="1">
        <v>13531.363145244601</v>
      </c>
      <c r="AC4114" s="1">
        <v>13879.570207536801</v>
      </c>
      <c r="AD4114" s="1">
        <v>14358.062454473</v>
      </c>
      <c r="AE4114" s="1">
        <v>14745.194236791</v>
      </c>
      <c r="AF4114" s="1">
        <v>15215.955464201599</v>
      </c>
      <c r="AG4114" s="1">
        <v>15311.1590650988</v>
      </c>
      <c r="AH4114" s="1">
        <v>16057.6165406419</v>
      </c>
      <c r="AI4114" s="1">
        <v>16587.587879130799</v>
      </c>
      <c r="AJ4114" s="1">
        <v>16712.4508609728</v>
      </c>
      <c r="AK4114">
        <v>16781.214120250301</v>
      </c>
      <c r="AL4114">
        <v>16932.517701146298</v>
      </c>
      <c r="AM4114">
        <v>16583.505351341399</v>
      </c>
      <c r="AN4114">
        <v>16884.060672331299</v>
      </c>
      <c r="AO4114">
        <v>17675.561912200199</v>
      </c>
      <c r="AP4114">
        <v>18542.314478746801</v>
      </c>
      <c r="AQ4114">
        <v>18983.221741076199</v>
      </c>
      <c r="AR4114">
        <v>19412.5510823283</v>
      </c>
      <c r="AS4114">
        <v>19794.054143785699</v>
      </c>
    </row>
    <row r="4115" spans="1:45">
      <c r="A4115" s="1" t="s">
        <v>5310</v>
      </c>
      <c r="B4115" s="1" t="s">
        <v>7</v>
      </c>
      <c r="C4115" s="1" t="s">
        <v>665</v>
      </c>
      <c r="D4115" s="1">
        <v>2111672</v>
      </c>
      <c r="E4115" s="1">
        <v>3</v>
      </c>
      <c r="F4115" s="1" t="s">
        <v>1512</v>
      </c>
      <c r="G4115" s="1">
        <v>19648.478424865501</v>
      </c>
      <c r="H4115" s="1">
        <v>19070.990543853299</v>
      </c>
      <c r="I4115" s="1">
        <v>18855.987594164199</v>
      </c>
      <c r="J4115" s="1">
        <v>18901.499059764901</v>
      </c>
      <c r="K4115" s="1">
        <v>18226.3831301508</v>
      </c>
      <c r="L4115" s="1">
        <v>18031.061425212902</v>
      </c>
      <c r="M4115" s="1">
        <v>17019.4800529596</v>
      </c>
      <c r="N4115" s="1">
        <v>16086.2570915949</v>
      </c>
      <c r="O4115" s="1">
        <v>15147.530927080599</v>
      </c>
      <c r="P4115" s="1">
        <v>14831.887862164</v>
      </c>
      <c r="Q4115" s="1">
        <v>14829.216364263601</v>
      </c>
      <c r="R4115" s="1">
        <v>15743.651937951099</v>
      </c>
      <c r="S4115" s="1">
        <v>15901.225993645699</v>
      </c>
      <c r="T4115" s="1">
        <v>15771.3864963251</v>
      </c>
      <c r="U4115" s="1">
        <v>16175.283962957301</v>
      </c>
      <c r="V4115" s="1">
        <v>15563.776506170399</v>
      </c>
      <c r="W4115" s="1">
        <v>15321.338338109899</v>
      </c>
      <c r="X4115" s="1">
        <v>14977.3683258418</v>
      </c>
      <c r="Y4115" s="1">
        <v>14228.7003773859</v>
      </c>
      <c r="Z4115" s="1">
        <v>13999.1847442621</v>
      </c>
      <c r="AA4115" s="1">
        <v>14207.1439857844</v>
      </c>
      <c r="AB4115" s="1">
        <v>14328.985505999301</v>
      </c>
      <c r="AC4115" s="1">
        <v>14270.1119700008</v>
      </c>
      <c r="AD4115" s="1">
        <v>13790.868925561101</v>
      </c>
      <c r="AE4115" s="1">
        <v>13516.644721685299</v>
      </c>
      <c r="AF4115" s="1">
        <v>13376.4547872372</v>
      </c>
      <c r="AG4115" s="1">
        <v>13382.3304515621</v>
      </c>
      <c r="AH4115" s="1">
        <v>13182.109519097499</v>
      </c>
      <c r="AI4115" s="1">
        <v>12932.196885302499</v>
      </c>
      <c r="AJ4115" s="1">
        <v>12765.388765453799</v>
      </c>
      <c r="AK4115">
        <v>12433.4450962275</v>
      </c>
      <c r="AL4115">
        <v>12158.328220879701</v>
      </c>
      <c r="AM4115">
        <v>12366.1960196652</v>
      </c>
      <c r="AN4115">
        <v>12029.5286255551</v>
      </c>
      <c r="AO4115">
        <v>11653.222994396599</v>
      </c>
      <c r="AP4115">
        <v>11229.804927508299</v>
      </c>
      <c r="AQ4115">
        <v>10896.793146874599</v>
      </c>
      <c r="AR4115">
        <v>10718.042545074501</v>
      </c>
      <c r="AS4115">
        <v>10292.766468731599</v>
      </c>
    </row>
    <row r="4116" spans="1:45" hidden="1">
      <c r="A4116" s="1" t="s">
        <v>5310</v>
      </c>
      <c r="B4116" s="1" t="s">
        <v>7</v>
      </c>
      <c r="C4116" s="1" t="s">
        <v>665</v>
      </c>
      <c r="D4116" s="1">
        <v>2111672</v>
      </c>
      <c r="E4116" s="1">
        <v>15</v>
      </c>
      <c r="F4116" s="1" t="s">
        <v>5318</v>
      </c>
      <c r="G4116" s="1">
        <v>302.54731315918002</v>
      </c>
      <c r="H4116" s="1">
        <v>597.87898919677696</v>
      </c>
      <c r="I4116" s="1">
        <v>881.27911733398196</v>
      </c>
      <c r="J4116" s="1">
        <v>1138.05217215577</v>
      </c>
      <c r="K4116" s="1">
        <v>1471.4187104064899</v>
      </c>
      <c r="L4116" s="1">
        <v>1952.7230345031701</v>
      </c>
      <c r="M4116" s="1">
        <v>2463.7736075134399</v>
      </c>
      <c r="N4116" s="1">
        <v>3455.6799741028599</v>
      </c>
      <c r="O4116" s="1">
        <v>4008.8538426209402</v>
      </c>
      <c r="P4116" s="1">
        <v>4161.7763209901104</v>
      </c>
      <c r="Q4116" s="1">
        <v>4417.6576835328297</v>
      </c>
      <c r="R4116" s="1">
        <v>4643.6107635744502</v>
      </c>
      <c r="S4116" s="1">
        <v>4617.5938712953603</v>
      </c>
      <c r="T4116" s="1">
        <v>4716.5328092653399</v>
      </c>
      <c r="U4116" s="1">
        <v>4542.4064508241399</v>
      </c>
      <c r="V4116" s="1">
        <v>4657.9140762940297</v>
      </c>
      <c r="W4116" s="1">
        <v>4960.1983320617601</v>
      </c>
      <c r="X4116" s="1">
        <v>5522.1961045287599</v>
      </c>
      <c r="Y4116" s="1">
        <v>6413.9894860899803</v>
      </c>
      <c r="Z4116" s="1">
        <v>6901.5256054199099</v>
      </c>
      <c r="AA4116" s="1">
        <v>7081.5326216003996</v>
      </c>
      <c r="AB4116" s="1">
        <v>7032.0136241455102</v>
      </c>
      <c r="AC4116" s="1">
        <v>6892.1869419799104</v>
      </c>
      <c r="AD4116" s="1">
        <v>7090.7062706360502</v>
      </c>
      <c r="AE4116" s="1">
        <v>7358.0730441833903</v>
      </c>
      <c r="AF4116" s="1">
        <v>7740.6894370055697</v>
      </c>
      <c r="AG4116" s="1">
        <v>8007.4332578002304</v>
      </c>
      <c r="AH4116" s="1">
        <v>8420.24879561731</v>
      </c>
      <c r="AI4116" s="1">
        <v>8715.9416074703695</v>
      </c>
      <c r="AJ4116" s="1">
        <v>8929.3320308225593</v>
      </c>
      <c r="AK4116">
        <v>9162.5930524901396</v>
      </c>
      <c r="AL4116">
        <v>9245.8662756835492</v>
      </c>
      <c r="AM4116">
        <v>8798.2381250363796</v>
      </c>
      <c r="AN4116">
        <v>8985.8105123411005</v>
      </c>
      <c r="AO4116">
        <v>9312.8633978756607</v>
      </c>
      <c r="AP4116">
        <v>9769.2388489130608</v>
      </c>
      <c r="AQ4116">
        <v>10254.0152369074</v>
      </c>
      <c r="AR4116">
        <v>10612.765964501499</v>
      </c>
      <c r="AS4116">
        <v>10984.781572551699</v>
      </c>
    </row>
    <row r="4117" spans="1:45">
      <c r="A4117" s="1" t="s">
        <v>5310</v>
      </c>
      <c r="B4117" s="1" t="s">
        <v>7</v>
      </c>
      <c r="C4117" s="1" t="s">
        <v>668</v>
      </c>
      <c r="D4117" s="1">
        <v>2111748</v>
      </c>
      <c r="E4117" s="1">
        <v>3</v>
      </c>
      <c r="F4117" s="1" t="s">
        <v>1512</v>
      </c>
      <c r="G4117" s="1">
        <v>41863.2162454645</v>
      </c>
      <c r="H4117" s="1">
        <v>41654.077911150001</v>
      </c>
      <c r="I4117" s="1">
        <v>41422.235621733496</v>
      </c>
      <c r="J4117" s="1">
        <v>41377.185803282598</v>
      </c>
      <c r="K4117" s="1">
        <v>41400.5130766652</v>
      </c>
      <c r="L4117" s="1">
        <v>41295.454021684702</v>
      </c>
      <c r="M4117" s="1">
        <v>41270.614460313598</v>
      </c>
      <c r="N4117" s="1">
        <v>41383.864688530302</v>
      </c>
      <c r="O4117" s="1">
        <v>41308.276720030502</v>
      </c>
      <c r="P4117" s="1">
        <v>40983.498309538598</v>
      </c>
      <c r="Q4117" s="1">
        <v>40836.243898289897</v>
      </c>
      <c r="R4117" s="1">
        <v>40639.667086272202</v>
      </c>
      <c r="S4117" s="1">
        <v>40477.0985920647</v>
      </c>
      <c r="T4117" s="1">
        <v>40218.907779034504</v>
      </c>
      <c r="U4117" s="1">
        <v>39899.4690092292</v>
      </c>
      <c r="V4117" s="1">
        <v>39609.852457861401</v>
      </c>
      <c r="W4117" s="1">
        <v>39432.7744630007</v>
      </c>
      <c r="X4117" s="1">
        <v>39512.999046215802</v>
      </c>
      <c r="Y4117" s="1">
        <v>39061.542374091398</v>
      </c>
      <c r="Z4117" s="1">
        <v>38639.999880658499</v>
      </c>
      <c r="AA4117" s="1">
        <v>38232.081140205199</v>
      </c>
      <c r="AB4117" s="1">
        <v>37720.7914676648</v>
      </c>
      <c r="AC4117" s="1">
        <v>37253.127925097797</v>
      </c>
      <c r="AD4117" s="1">
        <v>36765.6144694463</v>
      </c>
      <c r="AE4117" s="1">
        <v>36601.1839253422</v>
      </c>
      <c r="AF4117" s="1">
        <v>35909.693661486803</v>
      </c>
      <c r="AG4117" s="1">
        <v>35052.522194892299</v>
      </c>
      <c r="AH4117" s="1">
        <v>34357.661301074702</v>
      </c>
      <c r="AI4117" s="1">
        <v>33711.762196259697</v>
      </c>
      <c r="AJ4117" s="1">
        <v>33418.687783564703</v>
      </c>
      <c r="AK4117">
        <v>33429.742014906697</v>
      </c>
      <c r="AL4117">
        <v>33075.577137294298</v>
      </c>
      <c r="AM4117">
        <v>32432.873625300301</v>
      </c>
      <c r="AN4117">
        <v>31021.372214393399</v>
      </c>
      <c r="AO4117">
        <v>29640.483034332501</v>
      </c>
      <c r="AP4117">
        <v>27820.314281242499</v>
      </c>
      <c r="AQ4117">
        <v>26474.154092308501</v>
      </c>
      <c r="AR4117">
        <v>26272.7675325981</v>
      </c>
      <c r="AS4117">
        <v>25480.9971835377</v>
      </c>
    </row>
    <row r="4118" spans="1:45" hidden="1">
      <c r="A4118" s="1" t="s">
        <v>5310</v>
      </c>
      <c r="B4118" s="1" t="s">
        <v>7</v>
      </c>
      <c r="C4118" s="1" t="s">
        <v>668</v>
      </c>
      <c r="D4118" s="1">
        <v>2111748</v>
      </c>
      <c r="E4118" s="1">
        <v>15</v>
      </c>
      <c r="F4118" s="1" t="s">
        <v>5318</v>
      </c>
      <c r="G4118" s="1">
        <v>0</v>
      </c>
      <c r="H4118" s="1">
        <v>2.7601223632812499</v>
      </c>
      <c r="I4118" s="1">
        <v>13.800652893066401</v>
      </c>
      <c r="J4118" s="1">
        <v>32.498063177490202</v>
      </c>
      <c r="K4118" s="1">
        <v>72.296121514892505</v>
      </c>
      <c r="L4118" s="1">
        <v>104.881703613281</v>
      </c>
      <c r="M4118" s="1">
        <v>124.112581121826</v>
      </c>
      <c r="N4118" s="1">
        <v>126.248934436035</v>
      </c>
      <c r="O4118" s="1">
        <v>128.02900040893499</v>
      </c>
      <c r="P4118" s="1">
        <v>166.22312855224601</v>
      </c>
      <c r="Q4118" s="1">
        <v>232.550839477539</v>
      </c>
      <c r="R4118" s="1">
        <v>329.68464473266602</v>
      </c>
      <c r="S4118" s="1">
        <v>453.171238604736</v>
      </c>
      <c r="T4118" s="1">
        <v>637.46686084594603</v>
      </c>
      <c r="U4118" s="1">
        <v>854.61398928222502</v>
      </c>
      <c r="V4118" s="1">
        <v>1170.1402026184001</v>
      </c>
      <c r="W4118" s="1">
        <v>1455.30076638183</v>
      </c>
      <c r="X4118" s="1">
        <v>1643.4175996459901</v>
      </c>
      <c r="Y4118" s="1">
        <v>2099.59341768186</v>
      </c>
      <c r="Z4118" s="1">
        <v>2535.2899979248</v>
      </c>
      <c r="AA4118" s="1">
        <v>3062.1486989318901</v>
      </c>
      <c r="AB4118" s="1">
        <v>3460.3703117432001</v>
      </c>
      <c r="AC4118" s="1">
        <v>3643.6739354675401</v>
      </c>
      <c r="AD4118" s="1">
        <v>3709.9048855956598</v>
      </c>
      <c r="AE4118" s="1">
        <v>3694.49715957639</v>
      </c>
      <c r="AF4118" s="1">
        <v>4285.3780270751904</v>
      </c>
      <c r="AG4118" s="1">
        <v>5203.9773669861497</v>
      </c>
      <c r="AH4118" s="1">
        <v>6512.60837083759</v>
      </c>
      <c r="AI4118" s="1">
        <v>7483.55237321185</v>
      </c>
      <c r="AJ4118" s="1">
        <v>8021.1067731691401</v>
      </c>
      <c r="AK4118">
        <v>8029.8304110963199</v>
      </c>
      <c r="AL4118">
        <v>8264.3462752016203</v>
      </c>
      <c r="AM4118">
        <v>8740.5769643190597</v>
      </c>
      <c r="AN4118">
        <v>9994.4092234803593</v>
      </c>
      <c r="AO4118">
        <v>10897.8210381228</v>
      </c>
      <c r="AP4118">
        <v>11483.475261719001</v>
      </c>
      <c r="AQ4118">
        <v>11939.4030925967</v>
      </c>
      <c r="AR4118">
        <v>11994.1542511112</v>
      </c>
      <c r="AS4118">
        <v>11416.8739563418</v>
      </c>
    </row>
    <row r="4119" spans="1:45">
      <c r="A4119" s="1" t="s">
        <v>5310</v>
      </c>
      <c r="B4119" s="1" t="s">
        <v>7</v>
      </c>
      <c r="C4119" s="1" t="s">
        <v>669</v>
      </c>
      <c r="D4119" s="1">
        <v>2111763</v>
      </c>
      <c r="E4119" s="1">
        <v>3</v>
      </c>
      <c r="F4119" s="1" t="s">
        <v>1512</v>
      </c>
      <c r="G4119" s="1">
        <v>28444.3280382946</v>
      </c>
      <c r="H4119" s="1">
        <v>27192.609223096599</v>
      </c>
      <c r="I4119" s="1">
        <v>26894.716178631301</v>
      </c>
      <c r="J4119" s="1">
        <v>26817.289072674001</v>
      </c>
      <c r="K4119" s="1">
        <v>26150.225269042701</v>
      </c>
      <c r="L4119" s="1">
        <v>25719.829935186899</v>
      </c>
      <c r="M4119" s="1">
        <v>25076.180395789601</v>
      </c>
      <c r="N4119" s="1">
        <v>24177.806287651601</v>
      </c>
      <c r="O4119" s="1">
        <v>23653.3326476687</v>
      </c>
      <c r="P4119" s="1">
        <v>23276.422211573499</v>
      </c>
      <c r="Q4119" s="1">
        <v>22932.181775342</v>
      </c>
      <c r="R4119" s="1">
        <v>22932.1187781312</v>
      </c>
      <c r="S4119" s="1">
        <v>22120.8765828668</v>
      </c>
      <c r="T4119" s="1">
        <v>21137.496793029499</v>
      </c>
      <c r="U4119" s="1">
        <v>20499.601468933099</v>
      </c>
      <c r="V4119" s="1">
        <v>19755.713145818099</v>
      </c>
      <c r="W4119" s="1">
        <v>18848.589477141701</v>
      </c>
      <c r="X4119" s="1">
        <v>18833.9904211908</v>
      </c>
      <c r="Y4119" s="1">
        <v>18398.673553740999</v>
      </c>
      <c r="Z4119" s="1">
        <v>17403.777876653501</v>
      </c>
      <c r="AA4119" s="1">
        <v>16588.056118193701</v>
      </c>
      <c r="AB4119" s="1">
        <v>15842.5621396844</v>
      </c>
      <c r="AC4119" s="1">
        <v>15200.667101049001</v>
      </c>
      <c r="AD4119" s="1">
        <v>14372.854763646699</v>
      </c>
      <c r="AE4119" s="1">
        <v>13915.8134404841</v>
      </c>
      <c r="AF4119" s="1">
        <v>13990.9158351677</v>
      </c>
      <c r="AG4119" s="1">
        <v>13852.949846489801</v>
      </c>
      <c r="AH4119" s="1">
        <v>13526.925854192599</v>
      </c>
      <c r="AI4119" s="1">
        <v>13566.253983147601</v>
      </c>
      <c r="AJ4119" s="1">
        <v>13385.667483019301</v>
      </c>
      <c r="AK4119">
        <v>12971.3628888484</v>
      </c>
      <c r="AL4119">
        <v>12869.1009465815</v>
      </c>
      <c r="AM4119">
        <v>12843.219581670701</v>
      </c>
      <c r="AN4119">
        <v>12915.2378954951</v>
      </c>
      <c r="AO4119">
        <v>12800.699076983199</v>
      </c>
      <c r="AP4119">
        <v>12582.470713250401</v>
      </c>
      <c r="AQ4119">
        <v>12510.994826849001</v>
      </c>
      <c r="AR4119">
        <v>12065.784495128701</v>
      </c>
      <c r="AS4119">
        <v>11129.5477706235</v>
      </c>
    </row>
    <row r="4120" spans="1:45" hidden="1">
      <c r="A4120" s="1" t="s">
        <v>5310</v>
      </c>
      <c r="B4120" s="1" t="s">
        <v>7</v>
      </c>
      <c r="C4120" s="1" t="s">
        <v>669</v>
      </c>
      <c r="D4120" s="1">
        <v>2111763</v>
      </c>
      <c r="E4120" s="1">
        <v>15</v>
      </c>
      <c r="F4120" s="1" t="s">
        <v>5318</v>
      </c>
      <c r="G4120" s="1">
        <v>1883.80679302366</v>
      </c>
      <c r="H4120" s="1">
        <v>2865.6063065185699</v>
      </c>
      <c r="I4120" s="1">
        <v>3554.7687281554699</v>
      </c>
      <c r="J4120" s="1">
        <v>4096.6181533019299</v>
      </c>
      <c r="K4120" s="1">
        <v>4539.7520892271796</v>
      </c>
      <c r="L4120" s="1">
        <v>5491.6965463194801</v>
      </c>
      <c r="M4120" s="1">
        <v>6601.8889720274501</v>
      </c>
      <c r="N4120" s="1">
        <v>7889.4743252074104</v>
      </c>
      <c r="O4120" s="1">
        <v>8474.8379612668996</v>
      </c>
      <c r="P4120" s="1">
        <v>8843.1214682615591</v>
      </c>
      <c r="Q4120" s="1">
        <v>9158.6199823423194</v>
      </c>
      <c r="R4120" s="1">
        <v>9187.97487047705</v>
      </c>
      <c r="S4120" s="1">
        <v>9827.8874853269699</v>
      </c>
      <c r="T4120" s="1">
        <v>10799.5969410948</v>
      </c>
      <c r="U4120" s="1">
        <v>11877.334768316299</v>
      </c>
      <c r="V4120" s="1">
        <v>12658.1658481261</v>
      </c>
      <c r="W4120" s="1">
        <v>13541.3500855895</v>
      </c>
      <c r="X4120" s="1">
        <v>13636.8529762203</v>
      </c>
      <c r="Y4120" s="1">
        <v>14128.596187560801</v>
      </c>
      <c r="Z4120" s="1">
        <v>15060.4736096495</v>
      </c>
      <c r="AA4120" s="1">
        <v>15732.452846447401</v>
      </c>
      <c r="AB4120" s="1">
        <v>16467.094015356299</v>
      </c>
      <c r="AC4120" s="1">
        <v>17288.421592602201</v>
      </c>
      <c r="AD4120" s="1">
        <v>18095.943881768399</v>
      </c>
      <c r="AE4120" s="1">
        <v>18598.639164031902</v>
      </c>
      <c r="AF4120" s="1">
        <v>18646.894066625799</v>
      </c>
      <c r="AG4120" s="1">
        <v>18707.6149844053</v>
      </c>
      <c r="AH4120" s="1">
        <v>18773.491566137502</v>
      </c>
      <c r="AI4120" s="1">
        <v>18754.5436285217</v>
      </c>
      <c r="AJ4120" s="1">
        <v>18954.2666757201</v>
      </c>
      <c r="AK4120">
        <v>19396.254282329701</v>
      </c>
      <c r="AL4120">
        <v>19712.380972387102</v>
      </c>
      <c r="AM4120">
        <v>19720.016818474302</v>
      </c>
      <c r="AN4120">
        <v>19501.589135509599</v>
      </c>
      <c r="AO4120">
        <v>19471.5804695062</v>
      </c>
      <c r="AP4120">
        <v>19518.3854817744</v>
      </c>
      <c r="AQ4120">
        <v>19547.222939202398</v>
      </c>
      <c r="AR4120">
        <v>19851.0788293513</v>
      </c>
      <c r="AS4120">
        <v>20339.440839440402</v>
      </c>
    </row>
    <row r="4121" spans="1:45">
      <c r="A4121" s="1" t="s">
        <v>5310</v>
      </c>
      <c r="B4121" s="1" t="s">
        <v>7</v>
      </c>
      <c r="C4121" s="1" t="s">
        <v>671</v>
      </c>
      <c r="D4121" s="1">
        <v>2111805</v>
      </c>
      <c r="E4121" s="1">
        <v>3</v>
      </c>
      <c r="F4121" s="1" t="s">
        <v>1512</v>
      </c>
      <c r="G4121" s="1">
        <v>98274.787276796604</v>
      </c>
      <c r="H4121" s="1">
        <v>97776.079811447198</v>
      </c>
      <c r="I4121" s="1">
        <v>100440.178356941</v>
      </c>
      <c r="J4121" s="1">
        <v>101351.46215188901</v>
      </c>
      <c r="K4121" s="1">
        <v>102193.10145048601</v>
      </c>
      <c r="L4121" s="1">
        <v>102286.82974287499</v>
      </c>
      <c r="M4121" s="1">
        <v>99055.373483979303</v>
      </c>
      <c r="N4121" s="1">
        <v>97384.499090918805</v>
      </c>
      <c r="O4121" s="1">
        <v>98584.150126851906</v>
      </c>
      <c r="P4121" s="1">
        <v>97764.979853004203</v>
      </c>
      <c r="Q4121" s="1">
        <v>97399.881297353306</v>
      </c>
      <c r="R4121" s="1">
        <v>96809.289774031698</v>
      </c>
      <c r="S4121" s="1">
        <v>93631.561567852899</v>
      </c>
      <c r="T4121" s="1">
        <v>92507.462258540603</v>
      </c>
      <c r="U4121" s="1">
        <v>92348.555413914699</v>
      </c>
      <c r="V4121" s="1">
        <v>91703.769590241005</v>
      </c>
      <c r="W4121" s="1">
        <v>90613.385929492404</v>
      </c>
      <c r="X4121" s="1">
        <v>90225.455010663703</v>
      </c>
      <c r="Y4121" s="1">
        <v>87870.228996325997</v>
      </c>
      <c r="Z4121" s="1">
        <v>85233.051012340497</v>
      </c>
      <c r="AA4121" s="1">
        <v>80278.408418424704</v>
      </c>
      <c r="AB4121" s="1">
        <v>78506.169243639699</v>
      </c>
      <c r="AC4121" s="1">
        <v>77189.225963527904</v>
      </c>
      <c r="AD4121" s="1">
        <v>74385.181422965805</v>
      </c>
      <c r="AE4121" s="1">
        <v>72422.422398370603</v>
      </c>
      <c r="AF4121" s="1">
        <v>71290.896999643301</v>
      </c>
      <c r="AG4121" s="1">
        <v>70462.939140139599</v>
      </c>
      <c r="AH4121" s="1">
        <v>69586.693426865299</v>
      </c>
      <c r="AI4121" s="1">
        <v>68384.004625255198</v>
      </c>
      <c r="AJ4121" s="1">
        <v>66751.989153722694</v>
      </c>
      <c r="AK4121">
        <v>65440.3084319029</v>
      </c>
      <c r="AL4121">
        <v>66418.247578540497</v>
      </c>
      <c r="AM4121">
        <v>65327.308597242598</v>
      </c>
      <c r="AN4121">
        <v>64731.8604019786</v>
      </c>
      <c r="AO4121">
        <v>62456.604463008502</v>
      </c>
      <c r="AP4121">
        <v>60611.7660030037</v>
      </c>
      <c r="AQ4121">
        <v>58418.278659889504</v>
      </c>
      <c r="AR4121">
        <v>57867.947358809201</v>
      </c>
      <c r="AS4121">
        <v>55946.175343856201</v>
      </c>
    </row>
    <row r="4122" spans="1:45" hidden="1">
      <c r="A4122" s="1" t="s">
        <v>5310</v>
      </c>
      <c r="B4122" s="1" t="s">
        <v>7</v>
      </c>
      <c r="C4122" s="1" t="s">
        <v>671</v>
      </c>
      <c r="D4122" s="1">
        <v>2111805</v>
      </c>
      <c r="E4122" s="1">
        <v>15</v>
      </c>
      <c r="F4122" s="1" t="s">
        <v>5318</v>
      </c>
      <c r="G4122" s="1">
        <v>3125.9368972106899</v>
      </c>
      <c r="H4122" s="1">
        <v>7540.1949984497196</v>
      </c>
      <c r="I4122" s="1">
        <v>11336.2946025816</v>
      </c>
      <c r="J4122" s="1">
        <v>14045.809856640701</v>
      </c>
      <c r="K4122" s="1">
        <v>16416.3945026244</v>
      </c>
      <c r="L4122" s="1">
        <v>19069.768945838099</v>
      </c>
      <c r="M4122" s="1">
        <v>22834.204981561601</v>
      </c>
      <c r="N4122" s="1">
        <v>26104.7893343504</v>
      </c>
      <c r="O4122" s="1">
        <v>27932.8339972596</v>
      </c>
      <c r="P4122" s="1">
        <v>29005.551176586599</v>
      </c>
      <c r="Q4122" s="1">
        <v>29588.915313244299</v>
      </c>
      <c r="R4122" s="1">
        <v>30900.1870670955</v>
      </c>
      <c r="S4122" s="1">
        <v>32970.109119945198</v>
      </c>
      <c r="T4122" s="1">
        <v>35501.889383561698</v>
      </c>
      <c r="U4122" s="1">
        <v>39230.816616390999</v>
      </c>
      <c r="V4122" s="1">
        <v>43445.323868851301</v>
      </c>
      <c r="W4122" s="1">
        <v>46752.646796890898</v>
      </c>
      <c r="X4122" s="1">
        <v>51245.202542112303</v>
      </c>
      <c r="Y4122" s="1">
        <v>56908.640860509397</v>
      </c>
      <c r="Z4122" s="1">
        <v>61150.376432749203</v>
      </c>
      <c r="AA4122" s="1">
        <v>66425.759609561297</v>
      </c>
      <c r="AB4122" s="1">
        <v>71271.522748998905</v>
      </c>
      <c r="AC4122" s="1">
        <v>73911.981902892498</v>
      </c>
      <c r="AD4122" s="1">
        <v>77453.110553862702</v>
      </c>
      <c r="AE4122" s="1">
        <v>80597.919081781205</v>
      </c>
      <c r="AF4122" s="1">
        <v>82752.587122154495</v>
      </c>
      <c r="AG4122" s="1">
        <v>85411.411758739006</v>
      </c>
      <c r="AH4122" s="1">
        <v>89880.027534122404</v>
      </c>
      <c r="AI4122" s="1">
        <v>94752.942692090204</v>
      </c>
      <c r="AJ4122" s="1">
        <v>99057.910129130003</v>
      </c>
      <c r="AK4122">
        <v>103732.49736497</v>
      </c>
      <c r="AL4122">
        <v>106229.28665795999</v>
      </c>
      <c r="AM4122">
        <v>109172.04305491901</v>
      </c>
      <c r="AN4122">
        <v>110664.404932441</v>
      </c>
      <c r="AO4122">
        <v>113845.885744759</v>
      </c>
      <c r="AP4122">
        <v>116843.67828411001</v>
      </c>
      <c r="AQ4122">
        <v>121408.827349806</v>
      </c>
      <c r="AR4122">
        <v>127864.07083693601</v>
      </c>
      <c r="AS4122">
        <v>137403.628545819</v>
      </c>
    </row>
    <row r="4123" spans="1:45">
      <c r="A4123" s="1" t="s">
        <v>5310</v>
      </c>
      <c r="B4123" s="1" t="s">
        <v>7</v>
      </c>
      <c r="C4123" s="1" t="s">
        <v>672</v>
      </c>
      <c r="D4123" s="1">
        <v>2111904</v>
      </c>
      <c r="E4123" s="1">
        <v>3</v>
      </c>
      <c r="F4123" s="1" t="s">
        <v>1512</v>
      </c>
      <c r="G4123" s="1">
        <v>18080.518845819199</v>
      </c>
      <c r="H4123" s="1">
        <v>18073.234162860201</v>
      </c>
      <c r="I4123" s="1">
        <v>17769.398692035</v>
      </c>
      <c r="J4123" s="1">
        <v>16677.9497865177</v>
      </c>
      <c r="K4123" s="1">
        <v>17072.6047006593</v>
      </c>
      <c r="L4123" s="1">
        <v>17273.075815802</v>
      </c>
      <c r="M4123" s="1">
        <v>17217.664204962199</v>
      </c>
      <c r="N4123" s="1">
        <v>17857.0578390503</v>
      </c>
      <c r="O4123" s="1">
        <v>17798.0364588257</v>
      </c>
      <c r="P4123" s="1">
        <v>16890.518266071402</v>
      </c>
      <c r="Q4123" s="1">
        <v>17039.732158765401</v>
      </c>
      <c r="R4123" s="1">
        <v>17138.983764533201</v>
      </c>
      <c r="S4123" s="1">
        <v>16470.0141550302</v>
      </c>
      <c r="T4123" s="1">
        <v>15851.988213843601</v>
      </c>
      <c r="U4123" s="1">
        <v>15711.889065015401</v>
      </c>
      <c r="V4123" s="1">
        <v>15500.157209339201</v>
      </c>
      <c r="W4123" s="1">
        <v>15302.8380850716</v>
      </c>
      <c r="X4123" s="1">
        <v>16430.2764671023</v>
      </c>
      <c r="Y4123" s="1">
        <v>16575.310980676299</v>
      </c>
      <c r="Z4123" s="1">
        <v>17518.465113922</v>
      </c>
      <c r="AA4123" s="1">
        <v>18028.016934692299</v>
      </c>
      <c r="AB4123" s="1">
        <v>18111.8903099913</v>
      </c>
      <c r="AC4123" s="1">
        <v>18425.1652363463</v>
      </c>
      <c r="AD4123" s="1">
        <v>18696.124803344399</v>
      </c>
      <c r="AE4123" s="1">
        <v>19082.9267177</v>
      </c>
      <c r="AF4123" s="1">
        <v>19548.7576697146</v>
      </c>
      <c r="AG4123" s="1">
        <v>19503.829909253302</v>
      </c>
      <c r="AH4123" s="1">
        <v>19091.368392157001</v>
      </c>
      <c r="AI4123" s="1">
        <v>18516.359939459198</v>
      </c>
      <c r="AJ4123" s="1">
        <v>17904.3402816097</v>
      </c>
      <c r="AK4123">
        <v>17712.1444817501</v>
      </c>
      <c r="AL4123">
        <v>16918.2749006958</v>
      </c>
      <c r="AM4123">
        <v>16713.083537036298</v>
      </c>
      <c r="AN4123">
        <v>16153.9803691532</v>
      </c>
      <c r="AO4123">
        <v>15836.153030158001</v>
      </c>
      <c r="AP4123">
        <v>15356.593669354999</v>
      </c>
      <c r="AQ4123">
        <v>15291.179999481999</v>
      </c>
      <c r="AR4123">
        <v>15037.764933484599</v>
      </c>
      <c r="AS4123">
        <v>14629.0763936351</v>
      </c>
    </row>
    <row r="4124" spans="1:45" hidden="1">
      <c r="A4124" s="1" t="s">
        <v>5310</v>
      </c>
      <c r="B4124" s="1" t="s">
        <v>7</v>
      </c>
      <c r="C4124" s="1" t="s">
        <v>672</v>
      </c>
      <c r="D4124" s="1">
        <v>2111904</v>
      </c>
      <c r="E4124" s="1">
        <v>15</v>
      </c>
      <c r="F4124" s="1" t="s">
        <v>5318</v>
      </c>
      <c r="G4124" s="1">
        <v>15.278343847656201</v>
      </c>
      <c r="H4124" s="1">
        <v>48.057507189941497</v>
      </c>
      <c r="I4124" s="1">
        <v>101.532674438477</v>
      </c>
      <c r="J4124" s="1">
        <v>207.06292003784199</v>
      </c>
      <c r="K4124" s="1">
        <v>298.29005222168001</v>
      </c>
      <c r="L4124" s="1">
        <v>327.95563765869298</v>
      </c>
      <c r="M4124" s="1">
        <v>315.69114685669001</v>
      </c>
      <c r="N4124" s="1">
        <v>311.60301030883898</v>
      </c>
      <c r="O4124" s="1">
        <v>352.99628198242198</v>
      </c>
      <c r="P4124" s="1">
        <v>415.80066688842697</v>
      </c>
      <c r="Q4124" s="1">
        <v>593.56917818603495</v>
      </c>
      <c r="R4124" s="1">
        <v>720.16663624267801</v>
      </c>
      <c r="S4124" s="1">
        <v>793.82062335205399</v>
      </c>
      <c r="T4124" s="1">
        <v>887.02137191772999</v>
      </c>
      <c r="U4124" s="1">
        <v>1043.6526419250499</v>
      </c>
      <c r="V4124" s="1">
        <v>1426.89551258545</v>
      </c>
      <c r="W4124" s="1">
        <v>1692.95843302611</v>
      </c>
      <c r="X4124" s="1">
        <v>2070.7867349486601</v>
      </c>
      <c r="Y4124" s="1">
        <v>2285.7925558226898</v>
      </c>
      <c r="Z4124" s="1">
        <v>2467.3274449462301</v>
      </c>
      <c r="AA4124" s="1">
        <v>2864.1228215209098</v>
      </c>
      <c r="AB4124" s="1">
        <v>3216.5032804808702</v>
      </c>
      <c r="AC4124" s="1">
        <v>3299.5129670104502</v>
      </c>
      <c r="AD4124" s="1">
        <v>3354.3385631286101</v>
      </c>
      <c r="AE4124" s="1">
        <v>3077.50370182489</v>
      </c>
      <c r="AF4124" s="1">
        <v>2775.1443291198102</v>
      </c>
      <c r="AG4124" s="1">
        <v>2652.4423428099999</v>
      </c>
      <c r="AH4124" s="1">
        <v>2729.7510672972999</v>
      </c>
      <c r="AI4124" s="1">
        <v>3322.2708631102701</v>
      </c>
      <c r="AJ4124" s="1">
        <v>4196.9652713256201</v>
      </c>
      <c r="AK4124">
        <v>5118.9270192076501</v>
      </c>
      <c r="AL4124">
        <v>6042.8098693052898</v>
      </c>
      <c r="AM4124">
        <v>6928.647087073</v>
      </c>
      <c r="AN4124">
        <v>7705.6287165404901</v>
      </c>
      <c r="AO4124">
        <v>7999.5441754882404</v>
      </c>
      <c r="AP4124">
        <v>7807.3732512755396</v>
      </c>
      <c r="AQ4124">
        <v>7921.16936853068</v>
      </c>
      <c r="AR4124">
        <v>7724.6750755068697</v>
      </c>
      <c r="AS4124">
        <v>7824.9051699285001</v>
      </c>
    </row>
    <row r="4125" spans="1:45">
      <c r="A4125" s="1" t="s">
        <v>5310</v>
      </c>
      <c r="B4125" s="1" t="s">
        <v>7</v>
      </c>
      <c r="C4125" s="1" t="s">
        <v>673</v>
      </c>
      <c r="D4125" s="1">
        <v>2111953</v>
      </c>
      <c r="E4125" s="1">
        <v>3</v>
      </c>
      <c r="F4125" s="1" t="s">
        <v>1512</v>
      </c>
      <c r="G4125" s="1">
        <v>12059.3764980533</v>
      </c>
      <c r="H4125" s="1">
        <v>12058.487926227101</v>
      </c>
      <c r="I4125" s="1">
        <v>12023.471181286999</v>
      </c>
      <c r="J4125" s="1">
        <v>11422.129608112</v>
      </c>
      <c r="K4125" s="1">
        <v>11463.5408620976</v>
      </c>
      <c r="L4125" s="1">
        <v>11529.213081873</v>
      </c>
      <c r="M4125" s="1">
        <v>11473.858229535401</v>
      </c>
      <c r="N4125" s="1">
        <v>11834.664247748</v>
      </c>
      <c r="O4125" s="1">
        <v>12145.025376232899</v>
      </c>
      <c r="P4125" s="1">
        <v>12470.8347947084</v>
      </c>
      <c r="Q4125" s="1">
        <v>12463.1060217592</v>
      </c>
      <c r="R4125" s="1">
        <v>12604.469704809801</v>
      </c>
      <c r="S4125" s="1">
        <v>12449.7809232483</v>
      </c>
      <c r="T4125" s="1">
        <v>12155.025329034401</v>
      </c>
      <c r="U4125" s="1">
        <v>12111.321644158999</v>
      </c>
      <c r="V4125" s="1">
        <v>11755.4796764406</v>
      </c>
      <c r="W4125" s="1">
        <v>11728.807115265199</v>
      </c>
      <c r="X4125" s="1">
        <v>11535.6357924804</v>
      </c>
      <c r="Y4125" s="1">
        <v>11418.165063079899</v>
      </c>
      <c r="Z4125" s="1">
        <v>11317.8250738099</v>
      </c>
      <c r="AA4125" s="1">
        <v>11127.221391815499</v>
      </c>
      <c r="AB4125" s="1">
        <v>11321.373841058499</v>
      </c>
      <c r="AC4125" s="1">
        <v>11432.862481506399</v>
      </c>
      <c r="AD4125" s="1">
        <v>11730.3701698246</v>
      </c>
      <c r="AE4125" s="1">
        <v>11864.364009369099</v>
      </c>
      <c r="AF4125" s="1">
        <v>11921.4828919557</v>
      </c>
      <c r="AG4125" s="1">
        <v>11404.7246297123</v>
      </c>
      <c r="AH4125" s="1">
        <v>10605.364775439701</v>
      </c>
      <c r="AI4125" s="1">
        <v>10682.657346936199</v>
      </c>
      <c r="AJ4125" s="1">
        <v>10692.6139183839</v>
      </c>
      <c r="AK4125">
        <v>10567.504042889699</v>
      </c>
      <c r="AL4125">
        <v>11258.963177191101</v>
      </c>
      <c r="AM4125">
        <v>11401.154608569301</v>
      </c>
      <c r="AN4125">
        <v>11732.4278470765</v>
      </c>
      <c r="AO4125">
        <v>12017.0493513858</v>
      </c>
      <c r="AP4125">
        <v>11976.806988775999</v>
      </c>
      <c r="AQ4125">
        <v>11953.971285724299</v>
      </c>
      <c r="AR4125">
        <v>12026.4069774539</v>
      </c>
      <c r="AS4125">
        <v>12013.366953918499</v>
      </c>
    </row>
    <row r="4126" spans="1:45" hidden="1">
      <c r="A4126" s="1" t="s">
        <v>5310</v>
      </c>
      <c r="B4126" s="1" t="s">
        <v>7</v>
      </c>
      <c r="C4126" s="1" t="s">
        <v>673</v>
      </c>
      <c r="D4126" s="1">
        <v>2111953</v>
      </c>
      <c r="E4126" s="1">
        <v>15</v>
      </c>
      <c r="F4126" s="1" t="s">
        <v>5318</v>
      </c>
      <c r="G4126" s="1">
        <v>8.26273618164063</v>
      </c>
      <c r="H4126" s="1">
        <v>31.809588098144499</v>
      </c>
      <c r="I4126" s="1">
        <v>123.68154786377001</v>
      </c>
      <c r="J4126" s="1">
        <v>240.344320623779</v>
      </c>
      <c r="K4126" s="1">
        <v>351.84962566528299</v>
      </c>
      <c r="L4126" s="1">
        <v>426.30108759155399</v>
      </c>
      <c r="M4126" s="1">
        <v>468.94646505127099</v>
      </c>
      <c r="N4126" s="1">
        <v>457.57756536254999</v>
      </c>
      <c r="O4126" s="1">
        <v>418.31343613891698</v>
      </c>
      <c r="P4126" s="1">
        <v>444.26455883789203</v>
      </c>
      <c r="Q4126" s="1">
        <v>470.30205869751097</v>
      </c>
      <c r="R4126" s="1">
        <v>503.35573353881898</v>
      </c>
      <c r="S4126" s="1">
        <v>521.38929964599697</v>
      </c>
      <c r="T4126" s="1">
        <v>585.71240510864402</v>
      </c>
      <c r="U4126" s="1">
        <v>719.96825880737197</v>
      </c>
      <c r="V4126" s="1">
        <v>1065.8781556640599</v>
      </c>
      <c r="W4126" s="1">
        <v>1336.0037344970699</v>
      </c>
      <c r="X4126" s="1">
        <v>1565.07796567383</v>
      </c>
      <c r="Y4126" s="1">
        <v>1675.3538867004299</v>
      </c>
      <c r="Z4126" s="1">
        <v>1722.71070486451</v>
      </c>
      <c r="AA4126" s="1">
        <v>1805.34092093505</v>
      </c>
      <c r="AB4126" s="1">
        <v>1833.49912167358</v>
      </c>
      <c r="AC4126" s="1">
        <v>1780.62262429199</v>
      </c>
      <c r="AD4126" s="1">
        <v>1640.7628745971699</v>
      </c>
      <c r="AE4126" s="1">
        <v>1416.58958411866</v>
      </c>
      <c r="AF4126" s="1">
        <v>1272.20806166991</v>
      </c>
      <c r="AG4126" s="1">
        <v>1322.94713569947</v>
      </c>
      <c r="AH4126" s="1">
        <v>1519.3993425415199</v>
      </c>
      <c r="AI4126" s="1">
        <v>1879.42709559331</v>
      </c>
      <c r="AJ4126" s="1">
        <v>2327.9591426696902</v>
      </c>
      <c r="AK4126">
        <v>2689.9473341187399</v>
      </c>
      <c r="AL4126">
        <v>2915.9845969667099</v>
      </c>
      <c r="AM4126">
        <v>3162.8227270632101</v>
      </c>
      <c r="AN4126">
        <v>3309.0728831239899</v>
      </c>
      <c r="AO4126">
        <v>3430.5205992433098</v>
      </c>
      <c r="AP4126">
        <v>3365.6660198976801</v>
      </c>
      <c r="AQ4126">
        <v>3338.1297501649701</v>
      </c>
      <c r="AR4126">
        <v>3737.8265625856002</v>
      </c>
      <c r="AS4126">
        <v>4389.0906110047899</v>
      </c>
    </row>
    <row r="4127" spans="1:45">
      <c r="A4127" s="1" t="s">
        <v>5310</v>
      </c>
      <c r="B4127" s="1" t="s">
        <v>7</v>
      </c>
      <c r="C4127" s="1" t="s">
        <v>674</v>
      </c>
      <c r="D4127" s="1">
        <v>2112001</v>
      </c>
      <c r="E4127" s="1">
        <v>3</v>
      </c>
      <c r="F4127" s="1" t="s">
        <v>1512</v>
      </c>
      <c r="G4127" s="1">
        <v>69852.076780499599</v>
      </c>
      <c r="H4127" s="1">
        <v>69836.687228345094</v>
      </c>
      <c r="I4127" s="1">
        <v>70116.099982410698</v>
      </c>
      <c r="J4127" s="1">
        <v>70217.674762586103</v>
      </c>
      <c r="K4127" s="1">
        <v>70220.604827435905</v>
      </c>
      <c r="L4127" s="1">
        <v>70750.042384698507</v>
      </c>
      <c r="M4127" s="1">
        <v>70955.369566937297</v>
      </c>
      <c r="N4127" s="1">
        <v>70553.804129101598</v>
      </c>
      <c r="O4127" s="1">
        <v>70992.872884448094</v>
      </c>
      <c r="P4127" s="1">
        <v>71475.934928857896</v>
      </c>
      <c r="Q4127" s="1">
        <v>71865.326023462301</v>
      </c>
      <c r="R4127" s="1">
        <v>71986.132043249803</v>
      </c>
      <c r="S4127" s="1">
        <v>72353.447304377099</v>
      </c>
      <c r="T4127" s="1">
        <v>72309.543156281507</v>
      </c>
      <c r="U4127" s="1">
        <v>72426.034128577594</v>
      </c>
      <c r="V4127" s="1">
        <v>71953.974663934903</v>
      </c>
      <c r="W4127" s="1">
        <v>72090.558367731603</v>
      </c>
      <c r="X4127" s="1">
        <v>71810.407918469893</v>
      </c>
      <c r="Y4127" s="1">
        <v>71524.285417755105</v>
      </c>
      <c r="Z4127" s="1">
        <v>71713.261190728997</v>
      </c>
      <c r="AA4127" s="1">
        <v>71365.825241749102</v>
      </c>
      <c r="AB4127" s="1">
        <v>71203.883136750301</v>
      </c>
      <c r="AC4127" s="1">
        <v>71741.911378870005</v>
      </c>
      <c r="AD4127" s="1">
        <v>71221.473270435497</v>
      </c>
      <c r="AE4127" s="1">
        <v>71054.126323798497</v>
      </c>
      <c r="AF4127" s="1">
        <v>70054.406133637007</v>
      </c>
      <c r="AG4127" s="1">
        <v>69944.662554151102</v>
      </c>
      <c r="AH4127" s="1">
        <v>69629.776277862999</v>
      </c>
      <c r="AI4127" s="1">
        <v>69044.523187476298</v>
      </c>
      <c r="AJ4127" s="1">
        <v>69937.859478570899</v>
      </c>
      <c r="AK4127">
        <v>70498.836441650405</v>
      </c>
      <c r="AL4127">
        <v>70432.251652795399</v>
      </c>
      <c r="AM4127">
        <v>70499.269654261603</v>
      </c>
      <c r="AN4127">
        <v>70470.269829297904</v>
      </c>
      <c r="AO4127">
        <v>70445.182197187401</v>
      </c>
      <c r="AP4127">
        <v>70307.419578247805</v>
      </c>
      <c r="AQ4127">
        <v>70057.975655139904</v>
      </c>
      <c r="AR4127">
        <v>71165.552299841496</v>
      </c>
      <c r="AS4127">
        <v>71708.857046575999</v>
      </c>
    </row>
    <row r="4128" spans="1:45" hidden="1">
      <c r="A4128" s="1" t="s">
        <v>5310</v>
      </c>
      <c r="B4128" s="1" t="s">
        <v>7</v>
      </c>
      <c r="C4128" s="1" t="s">
        <v>674</v>
      </c>
      <c r="D4128" s="1">
        <v>2112001</v>
      </c>
      <c r="E4128" s="1">
        <v>15</v>
      </c>
      <c r="F4128" s="1" t="s">
        <v>5318</v>
      </c>
      <c r="G4128" s="1">
        <v>286.44981877441302</v>
      </c>
      <c r="H4128" s="1">
        <v>407.59443063354399</v>
      </c>
      <c r="I4128" s="1">
        <v>924.65874051513401</v>
      </c>
      <c r="J4128" s="1">
        <v>1375.54820863035</v>
      </c>
      <c r="K4128" s="1">
        <v>1671.32667683712</v>
      </c>
      <c r="L4128" s="1">
        <v>1691.58549765011</v>
      </c>
      <c r="M4128" s="1">
        <v>1473.4434208007899</v>
      </c>
      <c r="N4128" s="1">
        <v>1502.2082036377101</v>
      </c>
      <c r="O4128" s="1">
        <v>1344.7718922546401</v>
      </c>
      <c r="P4128" s="1">
        <v>1174.76009381104</v>
      </c>
      <c r="Q4128" s="1">
        <v>1016.54384262085</v>
      </c>
      <c r="R4128" s="1">
        <v>813.31402920532298</v>
      </c>
      <c r="S4128" s="1">
        <v>619.53743923950196</v>
      </c>
      <c r="T4128" s="1">
        <v>581.59391655273498</v>
      </c>
      <c r="U4128" s="1">
        <v>705.76167234497098</v>
      </c>
      <c r="V4128" s="1">
        <v>952.68316209106399</v>
      </c>
      <c r="W4128" s="1">
        <v>1190.5347727661101</v>
      </c>
      <c r="X4128" s="1">
        <v>1474.75458237305</v>
      </c>
      <c r="Y4128" s="1">
        <v>1765.49044992065</v>
      </c>
      <c r="Z4128" s="1">
        <v>1998.0053896972699</v>
      </c>
      <c r="AA4128" s="1">
        <v>2307.0055856018098</v>
      </c>
      <c r="AB4128" s="1">
        <v>2509.2609839050401</v>
      </c>
      <c r="AC4128" s="1">
        <v>2705.9105448120199</v>
      </c>
      <c r="AD4128" s="1">
        <v>2948.7582260803201</v>
      </c>
      <c r="AE4128" s="1">
        <v>2998.27609413452</v>
      </c>
      <c r="AF4128" s="1">
        <v>3030.0769096130298</v>
      </c>
      <c r="AG4128" s="1">
        <v>3218.3977434753301</v>
      </c>
      <c r="AH4128" s="1">
        <v>3365.0273919494498</v>
      </c>
      <c r="AI4128" s="1">
        <v>3710.1098145385599</v>
      </c>
      <c r="AJ4128" s="1">
        <v>4067.7386752136099</v>
      </c>
      <c r="AK4128">
        <v>4381.2720440368503</v>
      </c>
      <c r="AL4128">
        <v>4505.99685747069</v>
      </c>
      <c r="AM4128">
        <v>4676.0851197509701</v>
      </c>
      <c r="AN4128">
        <v>5393.4685504028403</v>
      </c>
      <c r="AO4128">
        <v>6433.3606980285704</v>
      </c>
      <c r="AP4128">
        <v>7173.2705936157199</v>
      </c>
      <c r="AQ4128">
        <v>7645.1522584777904</v>
      </c>
      <c r="AR4128">
        <v>8026.61500309445</v>
      </c>
      <c r="AS4128">
        <v>8457.7845302184905</v>
      </c>
    </row>
    <row r="4129" spans="1:45">
      <c r="A4129" s="1" t="s">
        <v>5310</v>
      </c>
      <c r="B4129" s="1" t="s">
        <v>7</v>
      </c>
      <c r="C4129" s="1" t="s">
        <v>675</v>
      </c>
      <c r="D4129" s="1">
        <v>2112100</v>
      </c>
      <c r="E4129" s="1">
        <v>3</v>
      </c>
      <c r="F4129" s="1" t="s">
        <v>1512</v>
      </c>
      <c r="G4129" s="1">
        <v>140408.260645173</v>
      </c>
      <c r="H4129" s="1">
        <v>140090.065237025</v>
      </c>
      <c r="I4129" s="1">
        <v>140336.52675594401</v>
      </c>
      <c r="J4129" s="1">
        <v>140509.60000792501</v>
      </c>
      <c r="K4129" s="1">
        <v>140891.26180168299</v>
      </c>
      <c r="L4129" s="1">
        <v>140773.97100784801</v>
      </c>
      <c r="M4129" s="1">
        <v>140262.47410242699</v>
      </c>
      <c r="N4129" s="1">
        <v>139815.85294140599</v>
      </c>
      <c r="O4129" s="1">
        <v>139413.18200513901</v>
      </c>
      <c r="P4129" s="1">
        <v>139038.643207986</v>
      </c>
      <c r="Q4129" s="1">
        <v>138436.30406446799</v>
      </c>
      <c r="R4129" s="1">
        <v>137990.33951891799</v>
      </c>
      <c r="S4129" s="1">
        <v>137908.723152255</v>
      </c>
      <c r="T4129" s="1">
        <v>137984.32826568899</v>
      </c>
      <c r="U4129" s="1">
        <v>137887.00878768801</v>
      </c>
      <c r="V4129" s="1">
        <v>137156.47447547401</v>
      </c>
      <c r="W4129" s="1">
        <v>136545.224762711</v>
      </c>
      <c r="X4129" s="1">
        <v>136149.72506759301</v>
      </c>
      <c r="Y4129" s="1">
        <v>135831.426369697</v>
      </c>
      <c r="Z4129" s="1">
        <v>135211.10074810099</v>
      </c>
      <c r="AA4129" s="1">
        <v>134947.081348768</v>
      </c>
      <c r="AB4129" s="1">
        <v>135011.30011428299</v>
      </c>
      <c r="AC4129" s="1">
        <v>135366.32806477501</v>
      </c>
      <c r="AD4129" s="1">
        <v>135740.59364737</v>
      </c>
      <c r="AE4129" s="1">
        <v>135926.91005336499</v>
      </c>
      <c r="AF4129" s="1">
        <v>135894.107819753</v>
      </c>
      <c r="AG4129" s="1">
        <v>135350.606187809</v>
      </c>
      <c r="AH4129" s="1">
        <v>135147.58210185901</v>
      </c>
      <c r="AI4129" s="1">
        <v>134892.22432716301</v>
      </c>
      <c r="AJ4129" s="1">
        <v>134414.48882914099</v>
      </c>
      <c r="AK4129">
        <v>133759.99528926899</v>
      </c>
      <c r="AL4129">
        <v>132843.349640531</v>
      </c>
      <c r="AM4129">
        <v>132232.71093442099</v>
      </c>
      <c r="AN4129">
        <v>131343.06271924201</v>
      </c>
      <c r="AO4129">
        <v>129922.601623685</v>
      </c>
      <c r="AP4129">
        <v>126982.17352177099</v>
      </c>
      <c r="AQ4129">
        <v>125655.415983329</v>
      </c>
      <c r="AR4129">
        <v>123929.93282339499</v>
      </c>
      <c r="AS4129">
        <v>119672.76647526299</v>
      </c>
    </row>
    <row r="4130" spans="1:45" hidden="1">
      <c r="A4130" s="1" t="s">
        <v>5310</v>
      </c>
      <c r="B4130" s="1" t="s">
        <v>7</v>
      </c>
      <c r="C4130" s="1" t="s">
        <v>675</v>
      </c>
      <c r="D4130" s="1">
        <v>2112100</v>
      </c>
      <c r="E4130" s="1">
        <v>15</v>
      </c>
      <c r="F4130" s="1" t="s">
        <v>5318</v>
      </c>
      <c r="G4130" s="1">
        <v>580.36909265136603</v>
      </c>
      <c r="H4130" s="1">
        <v>1300.99782853393</v>
      </c>
      <c r="I4130" s="1">
        <v>1592.25483278198</v>
      </c>
      <c r="J4130" s="1">
        <v>1695.38605361328</v>
      </c>
      <c r="K4130" s="1">
        <v>1735.2270749572799</v>
      </c>
      <c r="L4130" s="1">
        <v>1939.94751279908</v>
      </c>
      <c r="M4130" s="1">
        <v>2334.6445236633299</v>
      </c>
      <c r="N4130" s="1">
        <v>2636.5404606140301</v>
      </c>
      <c r="O4130" s="1">
        <v>2913.3874412475702</v>
      </c>
      <c r="P4130" s="1">
        <v>3540.3464249756198</v>
      </c>
      <c r="Q4130" s="1">
        <v>3907.6561879333599</v>
      </c>
      <c r="R4130" s="1">
        <v>4217.5471323363599</v>
      </c>
      <c r="S4130" s="1">
        <v>4657.4759082335604</v>
      </c>
      <c r="T4130" s="1">
        <v>5374.2690714904602</v>
      </c>
      <c r="U4130" s="1">
        <v>5468.1472900328999</v>
      </c>
      <c r="V4130" s="1">
        <v>5956.3681361877698</v>
      </c>
      <c r="W4130" s="1">
        <v>6641.0729297973603</v>
      </c>
      <c r="X4130" s="1">
        <v>7597.4482390808698</v>
      </c>
      <c r="Y4130" s="1">
        <v>8292.2344088685095</v>
      </c>
      <c r="Z4130" s="1">
        <v>8896.0413150575405</v>
      </c>
      <c r="AA4130" s="1">
        <v>8989.6585009217997</v>
      </c>
      <c r="AB4130" s="1">
        <v>9258.0795816713198</v>
      </c>
      <c r="AC4130" s="1">
        <v>8937.3125100098696</v>
      </c>
      <c r="AD4130" s="1">
        <v>8382.7877051697396</v>
      </c>
      <c r="AE4130" s="1">
        <v>8162.2601145325198</v>
      </c>
      <c r="AF4130" s="1">
        <v>8254.3661758606104</v>
      </c>
      <c r="AG4130" s="1">
        <v>8576.71780935676</v>
      </c>
      <c r="AH4130" s="1">
        <v>8650.9290021851102</v>
      </c>
      <c r="AI4130" s="1">
        <v>8813.8770561525398</v>
      </c>
      <c r="AJ4130" s="1">
        <v>9263.0712958558106</v>
      </c>
      <c r="AK4130">
        <v>10129.5275771058</v>
      </c>
      <c r="AL4130">
        <v>11415.436057294</v>
      </c>
      <c r="AM4130">
        <v>12221.370741528801</v>
      </c>
      <c r="AN4130">
        <v>13139.205475360301</v>
      </c>
      <c r="AO4130">
        <v>13460.7837911805</v>
      </c>
      <c r="AP4130">
        <v>13556.326903949101</v>
      </c>
      <c r="AQ4130">
        <v>13972.7477767946</v>
      </c>
      <c r="AR4130">
        <v>14648.105344818099</v>
      </c>
      <c r="AS4130">
        <v>15423.795503728899</v>
      </c>
    </row>
    <row r="4131" spans="1:45">
      <c r="A4131" s="1" t="s">
        <v>5310</v>
      </c>
      <c r="B4131" s="1" t="s">
        <v>7</v>
      </c>
      <c r="C4131" s="1" t="s">
        <v>676</v>
      </c>
      <c r="D4131" s="1">
        <v>2112209</v>
      </c>
      <c r="E4131" s="1">
        <v>3</v>
      </c>
      <c r="F4131" s="1" t="s">
        <v>1512</v>
      </c>
      <c r="G4131" s="1">
        <v>89253.627506166697</v>
      </c>
      <c r="H4131" s="1">
        <v>89229.587616939505</v>
      </c>
      <c r="I4131" s="1">
        <v>89161.716657446901</v>
      </c>
      <c r="J4131" s="1">
        <v>88840.842560364705</v>
      </c>
      <c r="K4131" s="1">
        <v>88437.491023075694</v>
      </c>
      <c r="L4131" s="1">
        <v>88132.951647058406</v>
      </c>
      <c r="M4131" s="1">
        <v>88376.448305848098</v>
      </c>
      <c r="N4131" s="1">
        <v>88719.285099803907</v>
      </c>
      <c r="O4131" s="1">
        <v>88574.068255970196</v>
      </c>
      <c r="P4131" s="1">
        <v>89146.800231540503</v>
      </c>
      <c r="Q4131" s="1">
        <v>89442.581940223696</v>
      </c>
      <c r="R4131" s="1">
        <v>89926.359977673797</v>
      </c>
      <c r="S4131" s="1">
        <v>89572.983784194905</v>
      </c>
      <c r="T4131" s="1">
        <v>88843.193793731101</v>
      </c>
      <c r="U4131" s="1">
        <v>88504.903122728399</v>
      </c>
      <c r="V4131" s="1">
        <v>88446.983264379596</v>
      </c>
      <c r="W4131" s="1">
        <v>88466.183836095399</v>
      </c>
      <c r="X4131" s="1">
        <v>88108.447230637699</v>
      </c>
      <c r="Y4131" s="1">
        <v>88967.899970554703</v>
      </c>
      <c r="Z4131" s="1">
        <v>89466.674147691097</v>
      </c>
      <c r="AA4131" s="1">
        <v>89731.725984002405</v>
      </c>
      <c r="AB4131" s="1">
        <v>89994.5350365716</v>
      </c>
      <c r="AC4131" s="1">
        <v>89591.0451440131</v>
      </c>
      <c r="AD4131" s="1">
        <v>89162.166207877395</v>
      </c>
      <c r="AE4131" s="1">
        <v>88607.348549881193</v>
      </c>
      <c r="AF4131" s="1">
        <v>88237.372676648301</v>
      </c>
      <c r="AG4131" s="1">
        <v>88125.103100523702</v>
      </c>
      <c r="AH4131" s="1">
        <v>87212.615262532097</v>
      </c>
      <c r="AI4131" s="1">
        <v>87967.728833821602</v>
      </c>
      <c r="AJ4131" s="1">
        <v>87817.255966121098</v>
      </c>
      <c r="AK4131">
        <v>88063.597443789098</v>
      </c>
      <c r="AL4131">
        <v>88631.262495906005</v>
      </c>
      <c r="AM4131">
        <v>88835.429680184898</v>
      </c>
      <c r="AN4131">
        <v>88828.387858822694</v>
      </c>
      <c r="AO4131">
        <v>88508.008162024998</v>
      </c>
      <c r="AP4131">
        <v>86953.169339525499</v>
      </c>
      <c r="AQ4131">
        <v>86872.482464623507</v>
      </c>
      <c r="AR4131">
        <v>86406.196241942802</v>
      </c>
      <c r="AS4131">
        <v>85314.275196214003</v>
      </c>
    </row>
    <row r="4132" spans="1:45" hidden="1">
      <c r="A4132" s="1" t="s">
        <v>5310</v>
      </c>
      <c r="B4132" s="1" t="s">
        <v>7</v>
      </c>
      <c r="C4132" s="1" t="s">
        <v>676</v>
      </c>
      <c r="D4132" s="1">
        <v>2112209</v>
      </c>
      <c r="E4132" s="1">
        <v>15</v>
      </c>
      <c r="F4132" s="1" t="s">
        <v>5318</v>
      </c>
      <c r="G4132" s="1">
        <v>376.34626253662202</v>
      </c>
      <c r="H4132" s="1">
        <v>733.80138121337905</v>
      </c>
      <c r="I4132" s="1">
        <v>1268.6329093627801</v>
      </c>
      <c r="J4132" s="1">
        <v>1829.7309862853899</v>
      </c>
      <c r="K4132" s="1">
        <v>2046.2000489562899</v>
      </c>
      <c r="L4132" s="1">
        <v>2097.9388672424202</v>
      </c>
      <c r="M4132" s="1">
        <v>2077.2616747680599</v>
      </c>
      <c r="N4132" s="1">
        <v>1963.26854991455</v>
      </c>
      <c r="O4132" s="1">
        <v>1891.29770607299</v>
      </c>
      <c r="P4132" s="1">
        <v>2126.3388773071301</v>
      </c>
      <c r="Q4132" s="1">
        <v>2334.5814440734798</v>
      </c>
      <c r="R4132" s="1">
        <v>2500.1639020873999</v>
      </c>
      <c r="S4132" s="1">
        <v>2560.4192845214802</v>
      </c>
      <c r="T4132" s="1">
        <v>2896.9176112731702</v>
      </c>
      <c r="U4132" s="1">
        <v>3487.88325074463</v>
      </c>
      <c r="V4132" s="1">
        <v>4353.6871733764701</v>
      </c>
      <c r="W4132" s="1">
        <v>4788.29159414061</v>
      </c>
      <c r="X4132" s="1">
        <v>5690.7682698364197</v>
      </c>
      <c r="Y4132" s="1">
        <v>6049.1324830870899</v>
      </c>
      <c r="Z4132" s="1">
        <v>5971.4444289062003</v>
      </c>
      <c r="AA4132" s="1">
        <v>6412.5365170043196</v>
      </c>
      <c r="AB4132" s="1">
        <v>6926.45877054436</v>
      </c>
      <c r="AC4132" s="1">
        <v>7151.6909413939602</v>
      </c>
      <c r="AD4132" s="1">
        <v>7213.7166245482804</v>
      </c>
      <c r="AE4132" s="1">
        <v>7062.1902512267397</v>
      </c>
      <c r="AF4132" s="1">
        <v>7830.3246127380198</v>
      </c>
      <c r="AG4132" s="1">
        <v>9391.4086636169704</v>
      </c>
      <c r="AH4132" s="1">
        <v>11152.1154676817</v>
      </c>
      <c r="AI4132" s="1">
        <v>12734.570037298499</v>
      </c>
      <c r="AJ4132" s="1">
        <v>14106.5582725403</v>
      </c>
      <c r="AK4132">
        <v>14573.5418393372</v>
      </c>
      <c r="AL4132">
        <v>14709.7463396974</v>
      </c>
      <c r="AM4132">
        <v>15520.948207330501</v>
      </c>
      <c r="AN4132">
        <v>16237.007171106001</v>
      </c>
      <c r="AO4132">
        <v>17411.109633630302</v>
      </c>
      <c r="AP4132">
        <v>18313.288388201901</v>
      </c>
      <c r="AQ4132">
        <v>17951.207834521501</v>
      </c>
      <c r="AR4132">
        <v>17430.521192047301</v>
      </c>
      <c r="AS4132">
        <v>17094.192021185299</v>
      </c>
    </row>
    <row r="4133" spans="1:45">
      <c r="A4133" s="1" t="s">
        <v>5310</v>
      </c>
      <c r="B4133" s="1" t="s">
        <v>7</v>
      </c>
      <c r="C4133" s="1" t="s">
        <v>677</v>
      </c>
      <c r="D4133" s="1">
        <v>2112233</v>
      </c>
      <c r="E4133" s="1">
        <v>3</v>
      </c>
      <c r="F4133" s="1" t="s">
        <v>1512</v>
      </c>
      <c r="G4133" s="1">
        <v>20915.898313458601</v>
      </c>
      <c r="H4133" s="1">
        <v>20662.966632166499</v>
      </c>
      <c r="I4133" s="1">
        <v>21396.670069543801</v>
      </c>
      <c r="J4133" s="1">
        <v>21236.4222421456</v>
      </c>
      <c r="K4133" s="1">
        <v>21747.273027185402</v>
      </c>
      <c r="L4133" s="1">
        <v>21334.2692996777</v>
      </c>
      <c r="M4133" s="1">
        <v>20936.962459358401</v>
      </c>
      <c r="N4133" s="1">
        <v>20397.683000839399</v>
      </c>
      <c r="O4133" s="1">
        <v>19974.249642672399</v>
      </c>
      <c r="P4133" s="1">
        <v>19047.6247810571</v>
      </c>
      <c r="Q4133" s="1">
        <v>18197.4947549391</v>
      </c>
      <c r="R4133" s="1">
        <v>17699.829718271099</v>
      </c>
      <c r="S4133" s="1">
        <v>17291.825984596398</v>
      </c>
      <c r="T4133" s="1">
        <v>17237.276570937</v>
      </c>
      <c r="U4133" s="1">
        <v>17167.927981794699</v>
      </c>
      <c r="V4133" s="1">
        <v>16735.125728036099</v>
      </c>
      <c r="W4133" s="1">
        <v>16356.253015456199</v>
      </c>
      <c r="X4133" s="1">
        <v>16279.77822394</v>
      </c>
      <c r="Y4133" s="1">
        <v>16651.777244210702</v>
      </c>
      <c r="Z4133" s="1">
        <v>16185.294559743001</v>
      </c>
      <c r="AA4133" s="1">
        <v>15599.2130892717</v>
      </c>
      <c r="AB4133" s="1">
        <v>15164.372964014001</v>
      </c>
      <c r="AC4133" s="1">
        <v>14905.9128392155</v>
      </c>
      <c r="AD4133" s="1">
        <v>14363.408604418501</v>
      </c>
      <c r="AE4133" s="1">
        <v>14034.894275983501</v>
      </c>
      <c r="AF4133" s="1">
        <v>14043.269195759</v>
      </c>
      <c r="AG4133" s="1">
        <v>13972.3280702096</v>
      </c>
      <c r="AH4133" s="1">
        <v>14388.626321789199</v>
      </c>
      <c r="AI4133" s="1">
        <v>14146.8454569158</v>
      </c>
      <c r="AJ4133" s="1">
        <v>14167.265361853601</v>
      </c>
      <c r="AK4133">
        <v>13975.212828560099</v>
      </c>
      <c r="AL4133">
        <v>14179.9328699777</v>
      </c>
      <c r="AM4133">
        <v>14249.3682518073</v>
      </c>
      <c r="AN4133">
        <v>13895.807931843699</v>
      </c>
      <c r="AO4133">
        <v>13297.868866553301</v>
      </c>
      <c r="AP4133">
        <v>12819.5317377016</v>
      </c>
      <c r="AQ4133">
        <v>12256.9714431886</v>
      </c>
      <c r="AR4133">
        <v>11856.6206077515</v>
      </c>
      <c r="AS4133">
        <v>11639.504706329401</v>
      </c>
    </row>
    <row r="4134" spans="1:45" hidden="1">
      <c r="A4134" s="1" t="s">
        <v>5310</v>
      </c>
      <c r="B4134" s="1" t="s">
        <v>7</v>
      </c>
      <c r="C4134" s="1" t="s">
        <v>677</v>
      </c>
      <c r="D4134" s="1">
        <v>2112233</v>
      </c>
      <c r="E4134" s="1">
        <v>15</v>
      </c>
      <c r="F4134" s="1" t="s">
        <v>5318</v>
      </c>
      <c r="G4134" s="1">
        <v>201.595121191408</v>
      </c>
      <c r="H4134" s="1">
        <v>714.050852618401</v>
      </c>
      <c r="I4134" s="1">
        <v>1471.95155975341</v>
      </c>
      <c r="J4134" s="1">
        <v>2219.60142272949</v>
      </c>
      <c r="K4134" s="1">
        <v>2873.1399822570602</v>
      </c>
      <c r="L4134" s="1">
        <v>3318.1362842651101</v>
      </c>
      <c r="M4134" s="1">
        <v>3869.3695072997102</v>
      </c>
      <c r="N4134" s="1">
        <v>4346.0077251402799</v>
      </c>
      <c r="O4134" s="1">
        <v>4682.2726233214698</v>
      </c>
      <c r="P4134" s="1">
        <v>5059.7141359008601</v>
      </c>
      <c r="Q4134" s="1">
        <v>5373.5204773679998</v>
      </c>
      <c r="R4134" s="1">
        <v>5570.3050432004502</v>
      </c>
      <c r="S4134" s="1">
        <v>6049.1579739073204</v>
      </c>
      <c r="T4134" s="1">
        <v>6710.9834328548004</v>
      </c>
      <c r="U4134" s="1">
        <v>7852.3876001825902</v>
      </c>
      <c r="V4134" s="1">
        <v>9022.6723241819</v>
      </c>
      <c r="W4134" s="1">
        <v>9500.6414418027107</v>
      </c>
      <c r="X4134" s="1">
        <v>9368.3837154966004</v>
      </c>
      <c r="Y4134" s="1">
        <v>9224.3617536376405</v>
      </c>
      <c r="Z4134" s="1">
        <v>9699.6736155576891</v>
      </c>
      <c r="AA4134" s="1">
        <v>9960.7348383055905</v>
      </c>
      <c r="AB4134" s="1">
        <v>10636.662195733499</v>
      </c>
      <c r="AC4134" s="1">
        <v>11615.5991264888</v>
      </c>
      <c r="AD4134" s="1">
        <v>12309.265049474399</v>
      </c>
      <c r="AE4134" s="1">
        <v>12886.611343078201</v>
      </c>
      <c r="AF4134" s="1">
        <v>13131.701363684</v>
      </c>
      <c r="AG4134" s="1">
        <v>13578.5644677864</v>
      </c>
      <c r="AH4134" s="1">
        <v>13316.9843495857</v>
      </c>
      <c r="AI4134" s="1">
        <v>13349.325794367</v>
      </c>
      <c r="AJ4134" s="1">
        <v>13078.2904415707</v>
      </c>
      <c r="AK4134">
        <v>13120.3456307742</v>
      </c>
      <c r="AL4134">
        <v>12698.2508082514</v>
      </c>
      <c r="AM4134">
        <v>12383.8111376579</v>
      </c>
      <c r="AN4134">
        <v>12630.0694572992</v>
      </c>
      <c r="AO4134">
        <v>13240.486130645801</v>
      </c>
      <c r="AP4134">
        <v>13824.2558659479</v>
      </c>
      <c r="AQ4134">
        <v>14504.9059807012</v>
      </c>
      <c r="AR4134">
        <v>14981.1955143941</v>
      </c>
      <c r="AS4134">
        <v>15002.860707911599</v>
      </c>
    </row>
    <row r="4135" spans="1:45">
      <c r="A4135" s="1" t="s">
        <v>5310</v>
      </c>
      <c r="B4135" s="1" t="s">
        <v>7</v>
      </c>
      <c r="C4135" s="1" t="s">
        <v>679</v>
      </c>
      <c r="D4135" s="1">
        <v>2112308</v>
      </c>
      <c r="E4135" s="1">
        <v>3</v>
      </c>
      <c r="F4135" s="1" t="s">
        <v>1512</v>
      </c>
      <c r="G4135" s="1">
        <v>263751.892438229</v>
      </c>
      <c r="H4135" s="1">
        <v>257078.61420631999</v>
      </c>
      <c r="I4135" s="1">
        <v>249594.89795580201</v>
      </c>
      <c r="J4135" s="1">
        <v>249299.002631312</v>
      </c>
      <c r="K4135" s="1">
        <v>248998.27647788901</v>
      </c>
      <c r="L4135" s="1">
        <v>238254.39098422299</v>
      </c>
      <c r="M4135" s="1">
        <v>236122.129056812</v>
      </c>
      <c r="N4135" s="1">
        <v>236324.420544122</v>
      </c>
      <c r="O4135" s="1">
        <v>233887.15604264999</v>
      </c>
      <c r="P4135" s="1">
        <v>233991.22331599399</v>
      </c>
      <c r="Q4135" s="1">
        <v>229673.73142982801</v>
      </c>
      <c r="R4135" s="1">
        <v>226422.32439175199</v>
      </c>
      <c r="S4135" s="1">
        <v>222513.98391983099</v>
      </c>
      <c r="T4135" s="1">
        <v>217491.49693818</v>
      </c>
      <c r="U4135" s="1">
        <v>211665.97930643099</v>
      </c>
      <c r="V4135" s="1">
        <v>209899.48076116899</v>
      </c>
      <c r="W4135" s="1">
        <v>211597.86951498699</v>
      </c>
      <c r="X4135" s="1">
        <v>209607.11551418199</v>
      </c>
      <c r="Y4135" s="1">
        <v>208690.74815452099</v>
      </c>
      <c r="Z4135" s="1">
        <v>202590.646164943</v>
      </c>
      <c r="AA4135" s="1">
        <v>195860.93361460901</v>
      </c>
      <c r="AB4135" s="1">
        <v>185526.58595141201</v>
      </c>
      <c r="AC4135" s="1">
        <v>180103.30109136601</v>
      </c>
      <c r="AD4135" s="1">
        <v>179347.81476562301</v>
      </c>
      <c r="AE4135" s="1">
        <v>176968.05346104701</v>
      </c>
      <c r="AF4135" s="1">
        <v>178578.88125115601</v>
      </c>
      <c r="AG4135" s="1">
        <v>175332.50779985299</v>
      </c>
      <c r="AH4135" s="1">
        <v>172699.15778024899</v>
      </c>
      <c r="AI4135" s="1">
        <v>164889.23562284201</v>
      </c>
      <c r="AJ4135" s="1">
        <v>162030.94119856501</v>
      </c>
      <c r="AK4135">
        <v>160648.58221934599</v>
      </c>
      <c r="AL4135">
        <v>157558.36900190901</v>
      </c>
      <c r="AM4135">
        <v>156212.34628580601</v>
      </c>
      <c r="AN4135">
        <v>154622.84011819601</v>
      </c>
      <c r="AO4135">
        <v>147656.28647838501</v>
      </c>
      <c r="AP4135">
        <v>145048.65329737199</v>
      </c>
      <c r="AQ4135">
        <v>142567.49226408199</v>
      </c>
      <c r="AR4135">
        <v>140631.07874825801</v>
      </c>
      <c r="AS4135">
        <v>130958.252761001</v>
      </c>
    </row>
    <row r="4136" spans="1:45" hidden="1">
      <c r="A4136" s="1" t="s">
        <v>5310</v>
      </c>
      <c r="B4136" s="1" t="s">
        <v>7</v>
      </c>
      <c r="C4136" s="1" t="s">
        <v>679</v>
      </c>
      <c r="D4136" s="1">
        <v>2112308</v>
      </c>
      <c r="E4136" s="1">
        <v>15</v>
      </c>
      <c r="F4136" s="1" t="s">
        <v>5318</v>
      </c>
      <c r="G4136" s="1">
        <v>1350.4873550964301</v>
      </c>
      <c r="H4136" s="1">
        <v>3724.5622473632902</v>
      </c>
      <c r="I4136" s="1">
        <v>7705.97756796876</v>
      </c>
      <c r="J4136" s="1">
        <v>12038.6053231077</v>
      </c>
      <c r="K4136" s="1">
        <v>16352.586422644201</v>
      </c>
      <c r="L4136" s="1">
        <v>19870.6014345886</v>
      </c>
      <c r="M4136" s="1">
        <v>24233.094263799401</v>
      </c>
      <c r="N4136" s="1">
        <v>26702.523379558799</v>
      </c>
      <c r="O4136" s="1">
        <v>27269.358308623701</v>
      </c>
      <c r="P4136" s="1">
        <v>27502.3201952206</v>
      </c>
      <c r="Q4136" s="1">
        <v>27992.386123199001</v>
      </c>
      <c r="R4136" s="1">
        <v>30249.5151677176</v>
      </c>
      <c r="S4136" s="1">
        <v>35300.353156633602</v>
      </c>
      <c r="T4136" s="1">
        <v>41784.786823625298</v>
      </c>
      <c r="U4136" s="1">
        <v>47283.385050970399</v>
      </c>
      <c r="V4136" s="1">
        <v>51856.396159043397</v>
      </c>
      <c r="W4136" s="1">
        <v>54343.163666676301</v>
      </c>
      <c r="X4136" s="1">
        <v>55930.991405641304</v>
      </c>
      <c r="Y4136" s="1">
        <v>61664.645015064503</v>
      </c>
      <c r="Z4136" s="1">
        <v>71019.643382194598</v>
      </c>
      <c r="AA4136" s="1">
        <v>80428.942167489702</v>
      </c>
      <c r="AB4136" s="1">
        <v>88263.105121972607</v>
      </c>
      <c r="AC4136" s="1">
        <v>92020.225677430295</v>
      </c>
      <c r="AD4136" s="1">
        <v>91756.6582011969</v>
      </c>
      <c r="AE4136" s="1">
        <v>90051.185620335993</v>
      </c>
      <c r="AF4136" s="1">
        <v>90220.641147704795</v>
      </c>
      <c r="AG4136" s="1">
        <v>95572.296760621903</v>
      </c>
      <c r="AH4136" s="1">
        <v>104114.06861127799</v>
      </c>
      <c r="AI4136" s="1">
        <v>115462.46898746899</v>
      </c>
      <c r="AJ4136" s="1">
        <v>122558.75506994</v>
      </c>
      <c r="AK4136">
        <v>127849.880544681</v>
      </c>
      <c r="AL4136">
        <v>132905.94087052101</v>
      </c>
      <c r="AM4136">
        <v>135188.848641327</v>
      </c>
      <c r="AN4136">
        <v>136769.495624225</v>
      </c>
      <c r="AO4136">
        <v>139065.06965224899</v>
      </c>
      <c r="AP4136">
        <v>139953.84988067899</v>
      </c>
      <c r="AQ4136">
        <v>141495.04223810299</v>
      </c>
      <c r="AR4136">
        <v>142350.898647895</v>
      </c>
      <c r="AS4136">
        <v>143614.44093378101</v>
      </c>
    </row>
    <row r="4137" spans="1:45">
      <c r="A4137" s="1" t="s">
        <v>5310</v>
      </c>
      <c r="B4137" s="1" t="s">
        <v>7</v>
      </c>
      <c r="C4137" s="1" t="s">
        <v>682</v>
      </c>
      <c r="D4137" s="1">
        <v>2112506</v>
      </c>
      <c r="E4137" s="1">
        <v>3</v>
      </c>
      <c r="F4137" s="1" t="s">
        <v>1512</v>
      </c>
      <c r="G4137" s="1">
        <v>38712.884734125801</v>
      </c>
      <c r="H4137" s="1">
        <v>38656.899116382898</v>
      </c>
      <c r="I4137" s="1">
        <v>38102.211783740699</v>
      </c>
      <c r="J4137" s="1">
        <v>36830.5230400703</v>
      </c>
      <c r="K4137" s="1">
        <v>35222.873071900198</v>
      </c>
      <c r="L4137" s="1">
        <v>34513.433254926298</v>
      </c>
      <c r="M4137" s="1">
        <v>34042.286299212901</v>
      </c>
      <c r="N4137" s="1">
        <v>33149.994505524002</v>
      </c>
      <c r="O4137" s="1">
        <v>32336.798158386398</v>
      </c>
      <c r="P4137" s="1">
        <v>36467.084502826903</v>
      </c>
      <c r="Q4137" s="1">
        <v>36504.763803724003</v>
      </c>
      <c r="R4137" s="1">
        <v>36503.606803565403</v>
      </c>
      <c r="S4137" s="1">
        <v>36614.587806073199</v>
      </c>
      <c r="T4137" s="1">
        <v>35850.004846552103</v>
      </c>
      <c r="U4137" s="1">
        <v>36627.938702906802</v>
      </c>
      <c r="V4137" s="1">
        <v>37429.383208088802</v>
      </c>
      <c r="W4137" s="1">
        <v>37948.194788324901</v>
      </c>
      <c r="X4137" s="1">
        <v>38704.326113672403</v>
      </c>
      <c r="Y4137" s="1">
        <v>38831.815479962999</v>
      </c>
      <c r="Z4137" s="1">
        <v>39293.924824189497</v>
      </c>
      <c r="AA4137" s="1">
        <v>39393.491629243203</v>
      </c>
      <c r="AB4137" s="1">
        <v>38606.771053474098</v>
      </c>
      <c r="AC4137" s="1">
        <v>38464.996740461604</v>
      </c>
      <c r="AD4137" s="1">
        <v>38529.734230439899</v>
      </c>
      <c r="AE4137" s="1">
        <v>37667.389179304701</v>
      </c>
      <c r="AF4137" s="1">
        <v>37618.998872297299</v>
      </c>
      <c r="AG4137" s="1">
        <v>37384.367169458899</v>
      </c>
      <c r="AH4137" s="1">
        <v>36947.782685896003</v>
      </c>
      <c r="AI4137" s="1">
        <v>37807.080324415103</v>
      </c>
      <c r="AJ4137" s="1">
        <v>38174.2770708881</v>
      </c>
      <c r="AK4137">
        <v>37943.577400514201</v>
      </c>
      <c r="AL4137">
        <v>38031.179297377297</v>
      </c>
      <c r="AM4137">
        <v>37489.296291414103</v>
      </c>
      <c r="AN4137">
        <v>37503.399474604397</v>
      </c>
      <c r="AO4137">
        <v>37313.2379749588</v>
      </c>
      <c r="AP4137">
        <v>36732.044272712199</v>
      </c>
      <c r="AQ4137">
        <v>37538.510942091198</v>
      </c>
      <c r="AR4137">
        <v>37870.074934638898</v>
      </c>
      <c r="AS4137">
        <v>37798.480632550803</v>
      </c>
    </row>
    <row r="4138" spans="1:45" hidden="1">
      <c r="A4138" s="1" t="s">
        <v>5310</v>
      </c>
      <c r="B4138" s="1" t="s">
        <v>7</v>
      </c>
      <c r="C4138" s="1" t="s">
        <v>682</v>
      </c>
      <c r="D4138" s="1">
        <v>2112506</v>
      </c>
      <c r="E4138" s="1">
        <v>15</v>
      </c>
      <c r="F4138" s="1" t="s">
        <v>5318</v>
      </c>
      <c r="G4138" s="1">
        <v>1.2500002014160201</v>
      </c>
      <c r="H4138" s="1">
        <v>2.58937874145508</v>
      </c>
      <c r="I4138" s="1">
        <v>2.85719325561523</v>
      </c>
      <c r="J4138" s="1">
        <v>3.12489638671875</v>
      </c>
      <c r="K4138" s="1">
        <v>3.1249179748535201</v>
      </c>
      <c r="L4138" s="1">
        <v>3.4821085876464801</v>
      </c>
      <c r="M4138" s="1">
        <v>9.4645725891113308</v>
      </c>
      <c r="N4138" s="1">
        <v>10.714722760009799</v>
      </c>
      <c r="O4138" s="1">
        <v>5.8040472106933603</v>
      </c>
      <c r="P4138" s="1">
        <v>8.3045995544433602</v>
      </c>
      <c r="Q4138" s="1">
        <v>28.485795660400399</v>
      </c>
      <c r="R4138" s="1">
        <v>29.914534936523498</v>
      </c>
      <c r="S4138" s="1">
        <v>33.486405474853598</v>
      </c>
      <c r="T4138" s="1">
        <v>41.876090673828202</v>
      </c>
      <c r="U4138" s="1">
        <v>197.389521710205</v>
      </c>
      <c r="V4138" s="1">
        <v>250.775155548096</v>
      </c>
      <c r="W4138" s="1">
        <v>268.01019336547898</v>
      </c>
      <c r="X4138" s="1">
        <v>138.655693292237</v>
      </c>
      <c r="Y4138" s="1">
        <v>118.218949255371</v>
      </c>
      <c r="Z4138" s="1">
        <v>150.63154541626</v>
      </c>
      <c r="AA4138" s="1">
        <v>150.54286423950199</v>
      </c>
      <c r="AB4138" s="1">
        <v>131.61444937744099</v>
      </c>
      <c r="AC4138" s="1">
        <v>122.685463861084</v>
      </c>
      <c r="AD4138" s="1">
        <v>124.916426953125</v>
      </c>
      <c r="AE4138" s="1">
        <v>121.522442077637</v>
      </c>
      <c r="AF4138" s="1">
        <v>63.751217926025397</v>
      </c>
      <c r="AG4138" s="1">
        <v>25.892843170166</v>
      </c>
      <c r="AH4138" s="1">
        <v>9.7319283508300796</v>
      </c>
      <c r="AI4138" s="1">
        <v>4.5532953002929704</v>
      </c>
      <c r="AJ4138" s="1">
        <v>4.7317071228027396</v>
      </c>
      <c r="AK4138">
        <v>17.588592590331999</v>
      </c>
      <c r="AL4138">
        <v>62.588003649902397</v>
      </c>
      <c r="AM4138">
        <v>197.405506170655</v>
      </c>
      <c r="AN4138">
        <v>487.03320584716801</v>
      </c>
      <c r="AO4138">
        <v>795.67697974853502</v>
      </c>
      <c r="AP4138">
        <v>1049.3184509704599</v>
      </c>
      <c r="AQ4138">
        <v>1069.4815327209501</v>
      </c>
      <c r="AR4138">
        <v>1142.1462749633799</v>
      </c>
      <c r="AS4138">
        <v>1329.80702956543</v>
      </c>
    </row>
    <row r="4139" spans="1:45">
      <c r="A4139" s="1" t="s">
        <v>5310</v>
      </c>
      <c r="B4139" s="1" t="s">
        <v>7</v>
      </c>
      <c r="C4139" s="1" t="s">
        <v>683</v>
      </c>
      <c r="D4139" s="1">
        <v>2112605</v>
      </c>
      <c r="E4139" s="1">
        <v>3</v>
      </c>
      <c r="F4139" s="1" t="s">
        <v>1512</v>
      </c>
      <c r="G4139" s="1">
        <v>118991.527685685</v>
      </c>
      <c r="H4139" s="1">
        <v>118740.63648646801</v>
      </c>
      <c r="I4139" s="1">
        <v>118406.669898839</v>
      </c>
      <c r="J4139" s="1">
        <v>118319.37612613</v>
      </c>
      <c r="K4139" s="1">
        <v>118409.63167516</v>
      </c>
      <c r="L4139" s="1">
        <v>118561.36413520901</v>
      </c>
      <c r="M4139" s="1">
        <v>118800.203648201</v>
      </c>
      <c r="N4139" s="1">
        <v>119506.943502553</v>
      </c>
      <c r="O4139" s="1">
        <v>119591.733702289</v>
      </c>
      <c r="P4139" s="1">
        <v>119524.263893886</v>
      </c>
      <c r="Q4139" s="1">
        <v>119577.180358841</v>
      </c>
      <c r="R4139" s="1">
        <v>119406.16155242499</v>
      </c>
      <c r="S4139" s="1">
        <v>118962.192762345</v>
      </c>
      <c r="T4139" s="1">
        <v>118825.00517494</v>
      </c>
      <c r="U4139" s="1">
        <v>118773.952176637</v>
      </c>
      <c r="V4139" s="1">
        <v>118525.899255882</v>
      </c>
      <c r="W4139" s="1">
        <v>118224.65884123401</v>
      </c>
      <c r="X4139" s="1">
        <v>118577.05354989201</v>
      </c>
      <c r="Y4139" s="1">
        <v>118583.04072029601</v>
      </c>
      <c r="Z4139" s="1">
        <v>118574.108402028</v>
      </c>
      <c r="AA4139" s="1">
        <v>118565.450449532</v>
      </c>
      <c r="AB4139" s="1">
        <v>118382.295160925</v>
      </c>
      <c r="AC4139" s="1">
        <v>118138.178449821</v>
      </c>
      <c r="AD4139" s="1">
        <v>117773.220838938</v>
      </c>
      <c r="AE4139" s="1">
        <v>117886.721237576</v>
      </c>
      <c r="AF4139" s="1">
        <v>117413.939580989</v>
      </c>
      <c r="AG4139" s="1">
        <v>117215.29835259001</v>
      </c>
      <c r="AH4139" s="1">
        <v>116647.263683451</v>
      </c>
      <c r="AI4139" s="1">
        <v>113937.300161664</v>
      </c>
      <c r="AJ4139" s="1">
        <v>113785.91707234</v>
      </c>
      <c r="AK4139">
        <v>113752.001996341</v>
      </c>
      <c r="AL4139">
        <v>113713.713883702</v>
      </c>
      <c r="AM4139">
        <v>112939.456177928</v>
      </c>
      <c r="AN4139">
        <v>112723.017498994</v>
      </c>
      <c r="AO4139">
        <v>112239.62488913799</v>
      </c>
      <c r="AP4139">
        <v>110894.262447991</v>
      </c>
      <c r="AQ4139">
        <v>110501.268084782</v>
      </c>
      <c r="AR4139">
        <v>110032.781581476</v>
      </c>
      <c r="AS4139">
        <v>108327.912483601</v>
      </c>
    </row>
    <row r="4140" spans="1:45" hidden="1">
      <c r="A4140" s="1" t="s">
        <v>5310</v>
      </c>
      <c r="B4140" s="1" t="s">
        <v>7</v>
      </c>
      <c r="C4140" s="1" t="s">
        <v>683</v>
      </c>
      <c r="D4140" s="1">
        <v>2112605</v>
      </c>
      <c r="E4140" s="1">
        <v>15</v>
      </c>
      <c r="F4140" s="1" t="s">
        <v>5318</v>
      </c>
      <c r="G4140" s="1">
        <v>62.562661389160198</v>
      </c>
      <c r="H4140" s="1">
        <v>162.25610432739401</v>
      </c>
      <c r="I4140" s="1">
        <v>254.184618627932</v>
      </c>
      <c r="J4140" s="1">
        <v>250.16877418213099</v>
      </c>
      <c r="K4140" s="1">
        <v>182.96170905151499</v>
      </c>
      <c r="L4140" s="1">
        <v>77.290424505615505</v>
      </c>
      <c r="M4140" s="1">
        <v>28.292136303710901</v>
      </c>
      <c r="N4140" s="1">
        <v>8.2111323608398408</v>
      </c>
      <c r="O4140" s="1">
        <v>6.9617599853515602</v>
      </c>
      <c r="P4140" s="1">
        <v>6.6943190795898397</v>
      </c>
      <c r="Q4140" s="1">
        <v>12.049906402587901</v>
      </c>
      <c r="R4140" s="1">
        <v>15.620340350341801</v>
      </c>
      <c r="S4140" s="1">
        <v>23.118245117187499</v>
      </c>
      <c r="T4140" s="1">
        <v>25.617296063232398</v>
      </c>
      <c r="U4140" s="1">
        <v>29.544673809814501</v>
      </c>
      <c r="V4140" s="1">
        <v>25.885206896972601</v>
      </c>
      <c r="W4140" s="1">
        <v>28.1167242553711</v>
      </c>
      <c r="X4140" s="1">
        <v>35.971444573974601</v>
      </c>
      <c r="Y4140" s="1">
        <v>42.308903405761797</v>
      </c>
      <c r="Z4140" s="1">
        <v>53.644681640625002</v>
      </c>
      <c r="AA4140" s="1">
        <v>73.995492681884699</v>
      </c>
      <c r="AB4140" s="1">
        <v>82.9210958496096</v>
      </c>
      <c r="AC4140" s="1">
        <v>75.780234320068402</v>
      </c>
      <c r="AD4140" s="1">
        <v>65.425578613281303</v>
      </c>
      <c r="AE4140" s="1">
        <v>47.484652020263603</v>
      </c>
      <c r="AF4140" s="1">
        <v>36.238682244872997</v>
      </c>
      <c r="AG4140" s="1">
        <v>42.393727130126997</v>
      </c>
      <c r="AH4140" s="1">
        <v>173.40752158203199</v>
      </c>
      <c r="AI4140" s="1">
        <v>448.37750791625803</v>
      </c>
      <c r="AJ4140" s="1">
        <v>987.78455231322403</v>
      </c>
      <c r="AK4140">
        <v>1288.6330641113</v>
      </c>
      <c r="AL4140">
        <v>2143.2528355773802</v>
      </c>
      <c r="AM4140">
        <v>3711.6672478149499</v>
      </c>
      <c r="AN4140">
        <v>4928.9160209776501</v>
      </c>
      <c r="AO4140">
        <v>5599.1712303709301</v>
      </c>
      <c r="AP4140">
        <v>5738.1203013915301</v>
      </c>
      <c r="AQ4140">
        <v>6102.7060597838999</v>
      </c>
      <c r="AR4140">
        <v>6288.71107537844</v>
      </c>
      <c r="AS4140">
        <v>6567.1018468443999</v>
      </c>
    </row>
    <row r="4141" spans="1:45">
      <c r="A4141" s="1" t="s">
        <v>5310</v>
      </c>
      <c r="B4141" s="1" t="s">
        <v>7</v>
      </c>
      <c r="C4141" s="1" t="s">
        <v>684</v>
      </c>
      <c r="D4141" s="1">
        <v>2112704</v>
      </c>
      <c r="E4141" s="1">
        <v>3</v>
      </c>
      <c r="F4141" s="1" t="s">
        <v>1512</v>
      </c>
      <c r="G4141" s="1">
        <v>151476.69070861899</v>
      </c>
      <c r="H4141" s="1">
        <v>151190.33204343301</v>
      </c>
      <c r="I4141" s="1">
        <v>150193.64440944299</v>
      </c>
      <c r="J4141" s="1">
        <v>150301.95362224901</v>
      </c>
      <c r="K4141" s="1">
        <v>150527.78621199101</v>
      </c>
      <c r="L4141" s="1">
        <v>150734.23440673199</v>
      </c>
      <c r="M4141" s="1">
        <v>150820.94312498099</v>
      </c>
      <c r="N4141" s="1">
        <v>151043.13743823601</v>
      </c>
      <c r="O4141" s="1">
        <v>151285.48249730299</v>
      </c>
      <c r="P4141" s="1">
        <v>150837.22778770499</v>
      </c>
      <c r="Q4141" s="1">
        <v>149473.76666728099</v>
      </c>
      <c r="R4141" s="1">
        <v>149143.62167837899</v>
      </c>
      <c r="S4141" s="1">
        <v>148943.362660493</v>
      </c>
      <c r="T4141" s="1">
        <v>148748.485232295</v>
      </c>
      <c r="U4141" s="1">
        <v>148669.699412444</v>
      </c>
      <c r="V4141" s="1">
        <v>147343.412783028</v>
      </c>
      <c r="W4141" s="1">
        <v>146552.29133213</v>
      </c>
      <c r="X4141" s="1">
        <v>146246.689294096</v>
      </c>
      <c r="Y4141" s="1">
        <v>146115.993724703</v>
      </c>
      <c r="Z4141" s="1">
        <v>145671.01890357499</v>
      </c>
      <c r="AA4141" s="1">
        <v>145326.762689583</v>
      </c>
      <c r="AB4141" s="1">
        <v>145641.86272799</v>
      </c>
      <c r="AC4141" s="1">
        <v>145761.55242012299</v>
      </c>
      <c r="AD4141" s="1">
        <v>146139.885743786</v>
      </c>
      <c r="AE4141" s="1">
        <v>146362.20118176701</v>
      </c>
      <c r="AF4141" s="1">
        <v>146699.68558969401</v>
      </c>
      <c r="AG4141" s="1">
        <v>146918.99348893701</v>
      </c>
      <c r="AH4141" s="1">
        <v>147550.12923974299</v>
      </c>
      <c r="AI4141" s="1">
        <v>148283.57821571801</v>
      </c>
      <c r="AJ4141" s="1">
        <v>148412.12709905201</v>
      </c>
      <c r="AK4141">
        <v>148474.74928531901</v>
      </c>
      <c r="AL4141">
        <v>148167.23158609599</v>
      </c>
      <c r="AM4141">
        <v>148060.40093407501</v>
      </c>
      <c r="AN4141">
        <v>147648.67804437299</v>
      </c>
      <c r="AO4141">
        <v>146626.50432773199</v>
      </c>
      <c r="AP4141">
        <v>144751.190679858</v>
      </c>
      <c r="AQ4141">
        <v>144690.83420052301</v>
      </c>
      <c r="AR4141">
        <v>143633.86178176699</v>
      </c>
      <c r="AS4141">
        <v>140855.57430856401</v>
      </c>
    </row>
    <row r="4142" spans="1:45" hidden="1">
      <c r="A4142" s="1" t="s">
        <v>5310</v>
      </c>
      <c r="B4142" s="1" t="s">
        <v>7</v>
      </c>
      <c r="C4142" s="1" t="s">
        <v>684</v>
      </c>
      <c r="D4142" s="1">
        <v>2112704</v>
      </c>
      <c r="E4142" s="1">
        <v>15</v>
      </c>
      <c r="F4142" s="1" t="s">
        <v>5318</v>
      </c>
      <c r="G4142" s="1">
        <v>5578.8863210204699</v>
      </c>
      <c r="H4142" s="1">
        <v>7922.3948148193203</v>
      </c>
      <c r="I4142" s="1">
        <v>9399.5654273804503</v>
      </c>
      <c r="J4142" s="1">
        <v>10064.127183123899</v>
      </c>
      <c r="K4142" s="1">
        <v>10358.715178918501</v>
      </c>
      <c r="L4142" s="1">
        <v>11776.2795140993</v>
      </c>
      <c r="M4142" s="1">
        <v>12562.539648980901</v>
      </c>
      <c r="N4142" s="1">
        <v>12812.9043343996</v>
      </c>
      <c r="O4142" s="1">
        <v>13572.0309141665</v>
      </c>
      <c r="P4142" s="1">
        <v>16553.137887903398</v>
      </c>
      <c r="Q4142" s="1">
        <v>18103.208371460201</v>
      </c>
      <c r="R4142" s="1">
        <v>20629.1465177067</v>
      </c>
      <c r="S4142" s="1">
        <v>23400.128916203899</v>
      </c>
      <c r="T4142" s="1">
        <v>25578.962169091101</v>
      </c>
      <c r="U4142" s="1">
        <v>25415.416469133801</v>
      </c>
      <c r="V4142" s="1">
        <v>25858.358989134798</v>
      </c>
      <c r="W4142" s="1">
        <v>25740.042801457701</v>
      </c>
      <c r="X4142" s="1">
        <v>27032.706675536701</v>
      </c>
      <c r="Y4142" s="1">
        <v>28775.451750084601</v>
      </c>
      <c r="Z4142" s="1">
        <v>29918.527341417899</v>
      </c>
      <c r="AA4142" s="1">
        <v>30364.9835350346</v>
      </c>
      <c r="AB4142" s="1">
        <v>31253.685109905899</v>
      </c>
      <c r="AC4142" s="1">
        <v>31684.227712945602</v>
      </c>
      <c r="AD4142" s="1">
        <v>31375.908208221699</v>
      </c>
      <c r="AE4142" s="1">
        <v>31823.5395691466</v>
      </c>
      <c r="AF4142" s="1">
        <v>33193.455325994903</v>
      </c>
      <c r="AG4142" s="1">
        <v>33668.595736077499</v>
      </c>
      <c r="AH4142" s="1">
        <v>32872.414300023796</v>
      </c>
      <c r="AI4142" s="1">
        <v>31659.732097161199</v>
      </c>
      <c r="AJ4142" s="1">
        <v>31147.486507592399</v>
      </c>
      <c r="AK4142">
        <v>30856.051899364302</v>
      </c>
      <c r="AL4142">
        <v>31575.395712108399</v>
      </c>
      <c r="AM4142">
        <v>32115.563507896601</v>
      </c>
      <c r="AN4142">
        <v>32969.740748582502</v>
      </c>
      <c r="AO4142">
        <v>32718.714537749402</v>
      </c>
      <c r="AP4142">
        <v>32638.406312889401</v>
      </c>
      <c r="AQ4142">
        <v>33494.120856732101</v>
      </c>
      <c r="AR4142">
        <v>35162.188859270798</v>
      </c>
      <c r="AS4142">
        <v>36553.996127972197</v>
      </c>
    </row>
    <row r="4143" spans="1:45">
      <c r="A4143" s="1" t="s">
        <v>5310</v>
      </c>
      <c r="B4143" s="1" t="s">
        <v>11</v>
      </c>
      <c r="C4143" s="1" t="s">
        <v>2180</v>
      </c>
      <c r="D4143" s="1">
        <v>3100104</v>
      </c>
      <c r="E4143" s="1">
        <v>3</v>
      </c>
      <c r="F4143" s="1" t="s">
        <v>1512</v>
      </c>
      <c r="G4143" s="1">
        <v>13469.9010169497</v>
      </c>
      <c r="H4143" s="1">
        <v>12401.564999890201</v>
      </c>
      <c r="I4143" s="1">
        <v>11953.314950616499</v>
      </c>
      <c r="J4143" s="1">
        <v>11950.488724866</v>
      </c>
      <c r="K4143" s="1">
        <v>11421.297190179699</v>
      </c>
      <c r="L4143" s="1">
        <v>11170.284741363699</v>
      </c>
      <c r="M4143" s="1">
        <v>11346.4975124635</v>
      </c>
      <c r="N4143" s="1">
        <v>11449.4642833375</v>
      </c>
      <c r="O4143" s="1">
        <v>11569.6847885927</v>
      </c>
      <c r="P4143" s="1">
        <v>12015.0730149721</v>
      </c>
      <c r="Q4143" s="1">
        <v>12110.4908265138</v>
      </c>
      <c r="R4143" s="1">
        <v>12221.2012265626</v>
      </c>
      <c r="S4143" s="1">
        <v>12564.827772967499</v>
      </c>
      <c r="T4143" s="1">
        <v>12863.3038162661</v>
      </c>
      <c r="U4143" s="1">
        <v>14093.2504487429</v>
      </c>
      <c r="V4143" s="1">
        <v>14208.0943765505</v>
      </c>
      <c r="W4143" s="1">
        <v>14116.8572234805</v>
      </c>
      <c r="X4143" s="1">
        <v>13733.2915663698</v>
      </c>
      <c r="Y4143" s="1">
        <v>13492.887872290201</v>
      </c>
      <c r="Z4143" s="1">
        <v>12915.040155041601</v>
      </c>
      <c r="AA4143" s="1">
        <v>12611.384228979699</v>
      </c>
      <c r="AB4143" s="1">
        <v>12688.896275659399</v>
      </c>
      <c r="AC4143" s="1">
        <v>12391.5167345584</v>
      </c>
      <c r="AD4143" s="1">
        <v>12324.2825624697</v>
      </c>
      <c r="AE4143" s="1">
        <v>12601.717624573001</v>
      </c>
      <c r="AF4143" s="1">
        <v>12856.7265321291</v>
      </c>
      <c r="AG4143" s="1">
        <v>12763.189534887901</v>
      </c>
      <c r="AH4143" s="1">
        <v>12736.4368499087</v>
      </c>
      <c r="AI4143" s="1">
        <v>12843.5574516909</v>
      </c>
      <c r="AJ4143" s="1">
        <v>12767.4981392885</v>
      </c>
      <c r="AK4143">
        <v>12912.8936715944</v>
      </c>
      <c r="AL4143">
        <v>12925.888047870099</v>
      </c>
      <c r="AM4143">
        <v>12942.7297792298</v>
      </c>
      <c r="AN4143">
        <v>13133.8586288394</v>
      </c>
      <c r="AO4143">
        <v>13238.2933409243</v>
      </c>
      <c r="AP4143">
        <v>13181.877686828801</v>
      </c>
      <c r="AQ4143">
        <v>13174.2337284485</v>
      </c>
      <c r="AR4143">
        <v>12919.660314398399</v>
      </c>
      <c r="AS4143">
        <v>12531.7702426454</v>
      </c>
    </row>
    <row r="4144" spans="1:45" hidden="1">
      <c r="A4144" s="1" t="s">
        <v>5310</v>
      </c>
      <c r="B4144" s="1" t="s">
        <v>11</v>
      </c>
      <c r="C4144" s="1" t="s">
        <v>2180</v>
      </c>
      <c r="D4144" s="1">
        <v>3100104</v>
      </c>
      <c r="E4144" s="1">
        <v>15</v>
      </c>
      <c r="F4144" s="1" t="s">
        <v>5318</v>
      </c>
      <c r="G4144" s="1">
        <v>46715.967498717102</v>
      </c>
      <c r="H4144" s="1">
        <v>48428.188684651497</v>
      </c>
      <c r="I4144" s="1">
        <v>49295.736905798702</v>
      </c>
      <c r="J4144" s="1">
        <v>50467.4389421624</v>
      </c>
      <c r="K4144" s="1">
        <v>52236.461104435803</v>
      </c>
      <c r="L4144" s="1">
        <v>52389.682696304699</v>
      </c>
      <c r="M4144" s="1">
        <v>51972.703990366797</v>
      </c>
      <c r="N4144" s="1">
        <v>52212.156159158498</v>
      </c>
      <c r="O4144" s="1">
        <v>51877.560291385002</v>
      </c>
      <c r="P4144" s="1">
        <v>51869.063772984497</v>
      </c>
      <c r="Q4144" s="1">
        <v>53182.685453635</v>
      </c>
      <c r="R4144" s="1">
        <v>54289.242064187798</v>
      </c>
      <c r="S4144" s="1">
        <v>53487.499527494998</v>
      </c>
      <c r="T4144" s="1">
        <v>51961.652619297303</v>
      </c>
      <c r="U4144" s="1">
        <v>48777.073271589798</v>
      </c>
      <c r="V4144" s="1">
        <v>46066.071173189703</v>
      </c>
      <c r="W4144" s="1">
        <v>45094.404330664896</v>
      </c>
      <c r="X4144" s="1">
        <v>45443.855065154101</v>
      </c>
      <c r="Y4144" s="1">
        <v>46155.335884491797</v>
      </c>
      <c r="Z4144" s="1">
        <v>47369.569360146401</v>
      </c>
      <c r="AA4144" s="1">
        <v>47742.088881709402</v>
      </c>
      <c r="AB4144" s="1">
        <v>47621.004601075503</v>
      </c>
      <c r="AC4144" s="1">
        <v>47165.627338029401</v>
      </c>
      <c r="AD4144" s="1">
        <v>46529.015081085701</v>
      </c>
      <c r="AE4144" s="1">
        <v>45339.881683043001</v>
      </c>
      <c r="AF4144" s="1">
        <v>45104.542945995898</v>
      </c>
      <c r="AG4144" s="1">
        <v>45197.193481163798</v>
      </c>
      <c r="AH4144" s="1">
        <v>45024.053867393399</v>
      </c>
      <c r="AI4144" s="1">
        <v>44806.993218397503</v>
      </c>
      <c r="AJ4144" s="1">
        <v>44991.562329035798</v>
      </c>
      <c r="AK4144">
        <v>44805.260410728399</v>
      </c>
      <c r="AL4144">
        <v>44431.809350754098</v>
      </c>
      <c r="AM4144">
        <v>43902.516277234397</v>
      </c>
      <c r="AN4144">
        <v>43878.080716947203</v>
      </c>
      <c r="AO4144">
        <v>43261.315163800202</v>
      </c>
      <c r="AP4144">
        <v>41492.152314781903</v>
      </c>
      <c r="AQ4144">
        <v>39234.114424018597</v>
      </c>
      <c r="AR4144">
        <v>37391.935669612903</v>
      </c>
      <c r="AS4144">
        <v>35715.3493497163</v>
      </c>
    </row>
    <row r="4145" spans="1:45">
      <c r="A4145" s="1" t="s">
        <v>5310</v>
      </c>
      <c r="B4145" s="1" t="s">
        <v>11</v>
      </c>
      <c r="C4145" s="1" t="s">
        <v>2181</v>
      </c>
      <c r="D4145" s="1">
        <v>3100203</v>
      </c>
      <c r="E4145" s="1">
        <v>3</v>
      </c>
      <c r="F4145" s="1" t="s">
        <v>1512</v>
      </c>
      <c r="G4145" s="1">
        <v>25725.7736317444</v>
      </c>
      <c r="H4145" s="1">
        <v>24583.047901470702</v>
      </c>
      <c r="I4145" s="1">
        <v>24504.9276673157</v>
      </c>
      <c r="J4145" s="1">
        <v>23639.837257678399</v>
      </c>
      <c r="K4145" s="1">
        <v>24003.747080175901</v>
      </c>
      <c r="L4145" s="1">
        <v>24267.718992138602</v>
      </c>
      <c r="M4145" s="1">
        <v>26271.054283295201</v>
      </c>
      <c r="N4145" s="1">
        <v>26253.468329205502</v>
      </c>
      <c r="O4145" s="1">
        <v>25557.3072254461</v>
      </c>
      <c r="P4145" s="1">
        <v>26377.292030444401</v>
      </c>
      <c r="Q4145" s="1">
        <v>26321.9914789305</v>
      </c>
      <c r="R4145" s="1">
        <v>25744.527037292399</v>
      </c>
      <c r="S4145" s="1">
        <v>26043.439335992101</v>
      </c>
      <c r="T4145" s="1">
        <v>25785.711528948999</v>
      </c>
      <c r="U4145" s="1">
        <v>26291.014020684801</v>
      </c>
      <c r="V4145" s="1">
        <v>25637.443516357202</v>
      </c>
      <c r="W4145" s="1">
        <v>24866.590904352001</v>
      </c>
      <c r="X4145" s="1">
        <v>24544.729255841099</v>
      </c>
      <c r="Y4145" s="1">
        <v>24126.878396612599</v>
      </c>
      <c r="Z4145" s="1">
        <v>23800.1454417846</v>
      </c>
      <c r="AA4145" s="1">
        <v>23054.473398797501</v>
      </c>
      <c r="AB4145" s="1">
        <v>22939.302934045401</v>
      </c>
      <c r="AC4145" s="1">
        <v>22756.5565682983</v>
      </c>
      <c r="AD4145" s="1">
        <v>22664.110193505901</v>
      </c>
      <c r="AE4145" s="1">
        <v>22913.2017698364</v>
      </c>
      <c r="AF4145" s="1">
        <v>22893.069470403902</v>
      </c>
      <c r="AG4145" s="1">
        <v>22697.6177250855</v>
      </c>
      <c r="AH4145" s="1">
        <v>22645.109575598301</v>
      </c>
      <c r="AI4145" s="1">
        <v>22763.757122827101</v>
      </c>
      <c r="AJ4145" s="1">
        <v>22203.409811163401</v>
      </c>
      <c r="AK4145">
        <v>22011.921360473701</v>
      </c>
      <c r="AL4145">
        <v>22062.744309027199</v>
      </c>
      <c r="AM4145">
        <v>22044.320524047998</v>
      </c>
      <c r="AN4145">
        <v>22685.516229553301</v>
      </c>
      <c r="AO4145">
        <v>22823.053531664998</v>
      </c>
      <c r="AP4145">
        <v>23362.616146789402</v>
      </c>
      <c r="AQ4145">
        <v>23389.4756240233</v>
      </c>
      <c r="AR4145">
        <v>23236.6858549805</v>
      </c>
      <c r="AS4145">
        <v>23191.152361566099</v>
      </c>
    </row>
    <row r="4146" spans="1:45" hidden="1">
      <c r="A4146" s="1" t="s">
        <v>5310</v>
      </c>
      <c r="B4146" s="1" t="s">
        <v>11</v>
      </c>
      <c r="C4146" s="1" t="s">
        <v>2181</v>
      </c>
      <c r="D4146" s="1">
        <v>3100203</v>
      </c>
      <c r="E4146" s="1">
        <v>15</v>
      </c>
      <c r="F4146" s="1" t="s">
        <v>5318</v>
      </c>
      <c r="G4146" s="1">
        <v>64611.996380690201</v>
      </c>
      <c r="H4146" s="1">
        <v>66396.913347982801</v>
      </c>
      <c r="I4146" s="1">
        <v>69279.019001244902</v>
      </c>
      <c r="J4146" s="1">
        <v>70798.904764814899</v>
      </c>
      <c r="K4146" s="1">
        <v>71653.444213274706</v>
      </c>
      <c r="L4146" s="1">
        <v>72947.469818144906</v>
      </c>
      <c r="M4146" s="1">
        <v>72644.410561821001</v>
      </c>
      <c r="N4146" s="1">
        <v>72137.665010558107</v>
      </c>
      <c r="O4146" s="1">
        <v>71490.902424053595</v>
      </c>
      <c r="P4146" s="1">
        <v>73444.053445486803</v>
      </c>
      <c r="Q4146" s="1">
        <v>76247.248600757099</v>
      </c>
      <c r="R4146" s="1">
        <v>78035.366901195899</v>
      </c>
      <c r="S4146" s="1">
        <v>80593.138426473495</v>
      </c>
      <c r="T4146" s="1">
        <v>85506.468630116593</v>
      </c>
      <c r="U4146" s="1">
        <v>88419.908403641195</v>
      </c>
      <c r="V4146" s="1">
        <v>90378.584803695005</v>
      </c>
      <c r="W4146" s="1">
        <v>91431.539550930203</v>
      </c>
      <c r="X4146" s="1">
        <v>92389.943742768199</v>
      </c>
      <c r="Y4146" s="1">
        <v>92239.609706117699</v>
      </c>
      <c r="Z4146" s="1">
        <v>90374.006330032294</v>
      </c>
      <c r="AA4146" s="1">
        <v>89045.377477107104</v>
      </c>
      <c r="AB4146" s="1">
        <v>89058.902725897802</v>
      </c>
      <c r="AC4146" s="1">
        <v>88346.501181477404</v>
      </c>
      <c r="AD4146" s="1">
        <v>86426.473384670695</v>
      </c>
      <c r="AE4146" s="1">
        <v>84674.097970565606</v>
      </c>
      <c r="AF4146" s="1">
        <v>83003.605388847602</v>
      </c>
      <c r="AG4146" s="1">
        <v>82071.250944172294</v>
      </c>
      <c r="AH4146" s="1">
        <v>82548.2662863718</v>
      </c>
      <c r="AI4146" s="1">
        <v>84868.885451173293</v>
      </c>
      <c r="AJ4146" s="1">
        <v>86940.623189004094</v>
      </c>
      <c r="AK4146">
        <v>89004.577515683297</v>
      </c>
      <c r="AL4146">
        <v>89537.292726730404</v>
      </c>
      <c r="AM4146">
        <v>89551.799470754893</v>
      </c>
      <c r="AN4146">
        <v>88672.3203055466</v>
      </c>
      <c r="AO4146">
        <v>87679.419599409201</v>
      </c>
      <c r="AP4146">
        <v>85739.707009267702</v>
      </c>
      <c r="AQ4146">
        <v>84153.776582589693</v>
      </c>
      <c r="AR4146">
        <v>82468.423614842293</v>
      </c>
      <c r="AS4146">
        <v>80920.236494911805</v>
      </c>
    </row>
    <row r="4147" spans="1:45">
      <c r="A4147" s="1" t="s">
        <v>5310</v>
      </c>
      <c r="B4147" s="1" t="s">
        <v>11</v>
      </c>
      <c r="C4147" s="1" t="s">
        <v>2185</v>
      </c>
      <c r="D4147" s="1">
        <v>3100609</v>
      </c>
      <c r="E4147" s="1">
        <v>3</v>
      </c>
      <c r="F4147" s="1" t="s">
        <v>1512</v>
      </c>
      <c r="G4147" s="1">
        <v>128.02198174438499</v>
      </c>
      <c r="H4147" s="1">
        <v>123.248851019287</v>
      </c>
      <c r="I4147" s="1">
        <v>121.799808947754</v>
      </c>
      <c r="J4147" s="1">
        <v>118.220012347413</v>
      </c>
      <c r="K4147" s="1">
        <v>110.54901831665001</v>
      </c>
      <c r="L4147" s="1">
        <v>108.588650622559</v>
      </c>
      <c r="M4147" s="1">
        <v>107.054390814209</v>
      </c>
      <c r="N4147" s="1">
        <v>106.88394371948201</v>
      </c>
      <c r="O4147" s="1">
        <v>98.104812384033096</v>
      </c>
      <c r="P4147" s="1">
        <v>94.524972515868996</v>
      </c>
      <c r="Q4147" s="1">
        <v>88.302934649658198</v>
      </c>
      <c r="R4147" s="1">
        <v>81.825032568359404</v>
      </c>
      <c r="S4147" s="1">
        <v>74.239050939941393</v>
      </c>
      <c r="T4147" s="1">
        <v>69.721561163329994</v>
      </c>
      <c r="U4147" s="1">
        <v>53.953237957763697</v>
      </c>
      <c r="V4147" s="1">
        <v>52.5894595214844</v>
      </c>
      <c r="W4147" s="1">
        <v>53.782746557617202</v>
      </c>
      <c r="X4147" s="1">
        <v>54.549954919433603</v>
      </c>
      <c r="Y4147" s="1">
        <v>62.9030437561035</v>
      </c>
      <c r="Z4147" s="1">
        <v>70.744662994384797</v>
      </c>
      <c r="AA4147" s="1">
        <v>69.039968273925894</v>
      </c>
      <c r="AB4147" s="1">
        <v>71.170823571777305</v>
      </c>
      <c r="AC4147" s="1">
        <v>70.488963897705005</v>
      </c>
      <c r="AD4147" s="1">
        <v>67.2499917541504</v>
      </c>
      <c r="AE4147" s="1">
        <v>60.686894390869</v>
      </c>
      <c r="AF4147" s="1">
        <v>61.283498791503803</v>
      </c>
      <c r="AG4147" s="1">
        <v>60.175452343749903</v>
      </c>
      <c r="AH4147" s="1">
        <v>57.788878216552703</v>
      </c>
      <c r="AI4147" s="1">
        <v>52.163497882080101</v>
      </c>
      <c r="AJ4147" s="1">
        <v>50.714408605957097</v>
      </c>
      <c r="AK4147">
        <v>51.225829711914102</v>
      </c>
      <c r="AL4147">
        <v>52.163208734130897</v>
      </c>
      <c r="AM4147">
        <v>53.782662292480502</v>
      </c>
      <c r="AN4147">
        <v>55.913537524414103</v>
      </c>
      <c r="AO4147">
        <v>53.953122045898503</v>
      </c>
      <c r="AP4147">
        <v>51.8222385314942</v>
      </c>
      <c r="AQ4147">
        <v>51.651771386718799</v>
      </c>
      <c r="AR4147">
        <v>51.566572027587902</v>
      </c>
      <c r="AS4147">
        <v>42.957942254638702</v>
      </c>
    </row>
    <row r="4148" spans="1:45" hidden="1">
      <c r="A4148" s="1" t="s">
        <v>5310</v>
      </c>
      <c r="B4148" s="1" t="s">
        <v>11</v>
      </c>
      <c r="C4148" s="1" t="s">
        <v>2185</v>
      </c>
      <c r="D4148" s="1">
        <v>3100609</v>
      </c>
      <c r="E4148" s="1">
        <v>15</v>
      </c>
      <c r="F4148" s="1" t="s">
        <v>5318</v>
      </c>
      <c r="G4148" s="1">
        <v>7.9253160888671799</v>
      </c>
      <c r="H4148" s="1">
        <v>7.7549790039062403</v>
      </c>
      <c r="I4148" s="1">
        <v>7.1585677673339898</v>
      </c>
      <c r="J4148" s="1">
        <v>7.0734081848144497</v>
      </c>
      <c r="K4148" s="1">
        <v>8.5224138000488292</v>
      </c>
      <c r="L4148" s="1">
        <v>10.1417971862793</v>
      </c>
      <c r="M4148" s="1">
        <v>12.8692408813477</v>
      </c>
      <c r="N4148" s="1">
        <v>14.829657397460901</v>
      </c>
      <c r="O4148" s="1">
        <v>16.8752156799316</v>
      </c>
      <c r="P4148" s="1">
        <v>17.215981103515599</v>
      </c>
      <c r="Q4148" s="1">
        <v>18.8354102661133</v>
      </c>
      <c r="R4148" s="1">
        <v>20.540109405517601</v>
      </c>
      <c r="S4148" s="1">
        <v>21.563039428710901</v>
      </c>
      <c r="T4148" s="1">
        <v>25.654434954833999</v>
      </c>
      <c r="U4148" s="1">
        <v>32.217596551513701</v>
      </c>
      <c r="V4148" s="1">
        <v>36.394339129638702</v>
      </c>
      <c r="W4148" s="1">
        <v>36.1388184326172</v>
      </c>
      <c r="X4148" s="1">
        <v>38.354853179931602</v>
      </c>
      <c r="Y4148" s="1">
        <v>40.144765948486302</v>
      </c>
      <c r="Z4148" s="1">
        <v>38.951440765380902</v>
      </c>
      <c r="AA4148" s="1">
        <v>36.650170239257797</v>
      </c>
      <c r="AB4148" s="1">
        <v>35.030745166015599</v>
      </c>
      <c r="AC4148" s="1">
        <v>34.945539630127001</v>
      </c>
      <c r="AD4148" s="1">
        <v>34.263672564697302</v>
      </c>
      <c r="AE4148" s="1">
        <v>29.6609940612793</v>
      </c>
      <c r="AF4148" s="1">
        <v>26.6777928833008</v>
      </c>
      <c r="AG4148" s="1">
        <v>23.864987945556599</v>
      </c>
      <c r="AH4148" s="1">
        <v>19.603241363525399</v>
      </c>
      <c r="AI4148" s="1">
        <v>20.370138665771499</v>
      </c>
      <c r="AJ4148" s="1">
        <v>22.501003717041002</v>
      </c>
      <c r="AK4148">
        <v>26.166087280273398</v>
      </c>
      <c r="AL4148">
        <v>29.6608893005371</v>
      </c>
      <c r="AM4148">
        <v>32.2181266418457</v>
      </c>
      <c r="AN4148">
        <v>33.4966070800781</v>
      </c>
      <c r="AO4148">
        <v>36.138820489501903</v>
      </c>
      <c r="AP4148">
        <v>39.462973242187502</v>
      </c>
      <c r="AQ4148">
        <v>49.6058386230469</v>
      </c>
      <c r="AR4148">
        <v>54.293595263672003</v>
      </c>
      <c r="AS4148">
        <v>56.253635253906303</v>
      </c>
    </row>
    <row r="4149" spans="1:45">
      <c r="A4149" s="1" t="s">
        <v>5310</v>
      </c>
      <c r="B4149" s="1" t="s">
        <v>11</v>
      </c>
      <c r="C4149" s="1" t="s">
        <v>2186</v>
      </c>
      <c r="D4149" s="1">
        <v>3100708</v>
      </c>
      <c r="E4149" s="1">
        <v>3</v>
      </c>
      <c r="F4149" s="1" t="s">
        <v>1512</v>
      </c>
      <c r="G4149" s="1">
        <v>201.70940499877901</v>
      </c>
      <c r="H4149" s="1">
        <v>197.33288169555601</v>
      </c>
      <c r="I4149" s="1">
        <v>192.61957410278299</v>
      </c>
      <c r="J4149" s="1">
        <v>193.04086395874</v>
      </c>
      <c r="K4149" s="1">
        <v>196.745286035156</v>
      </c>
      <c r="L4149" s="1">
        <v>198.84992623291001</v>
      </c>
      <c r="M4149" s="1">
        <v>212.06649644775399</v>
      </c>
      <c r="N4149" s="1">
        <v>214.50744688720701</v>
      </c>
      <c r="O4149" s="1">
        <v>223.683313513184</v>
      </c>
      <c r="P4149" s="1">
        <v>217.117160009766</v>
      </c>
      <c r="Q4149" s="1">
        <v>215.93832076416001</v>
      </c>
      <c r="R4149" s="1">
        <v>217.95850717773499</v>
      </c>
      <c r="S4149" s="1">
        <v>220.56809827270499</v>
      </c>
      <c r="T4149" s="1">
        <v>220.65152495117201</v>
      </c>
      <c r="U4149" s="1">
        <v>222.58718124389699</v>
      </c>
      <c r="V4149" s="1">
        <v>214.16727620849599</v>
      </c>
      <c r="W4149" s="1">
        <v>212.06272827758801</v>
      </c>
      <c r="X4149" s="1">
        <v>213.66224100952201</v>
      </c>
      <c r="Y4149" s="1">
        <v>215.093672570801</v>
      </c>
      <c r="Z4149" s="1">
        <v>218.88250059814499</v>
      </c>
      <c r="AA4149" s="1">
        <v>221.32409493408201</v>
      </c>
      <c r="AB4149" s="1">
        <v>217.872586676026</v>
      </c>
      <c r="AC4149" s="1">
        <v>210.296304168701</v>
      </c>
      <c r="AD4149" s="1">
        <v>193.46092022705</v>
      </c>
      <c r="AE4149" s="1">
        <v>196.32322766113199</v>
      </c>
      <c r="AF4149" s="1">
        <v>195.98682982788</v>
      </c>
      <c r="AG4149" s="1">
        <v>196.57622924804599</v>
      </c>
      <c r="AH4149" s="1">
        <v>197.16535220947199</v>
      </c>
      <c r="AI4149" s="1">
        <v>195.22890522460901</v>
      </c>
      <c r="AJ4149" s="1">
        <v>193.37669467163099</v>
      </c>
      <c r="AK4149">
        <v>191.103824786377</v>
      </c>
      <c r="AL4149">
        <v>189.84092758178701</v>
      </c>
      <c r="AM4149">
        <v>188.241419470214</v>
      </c>
      <c r="AN4149">
        <v>188.49385021362301</v>
      </c>
      <c r="AO4149">
        <v>189.08318186645499</v>
      </c>
      <c r="AP4149">
        <v>191.019329382324</v>
      </c>
      <c r="AQ4149">
        <v>190.008866491699</v>
      </c>
      <c r="AR4149">
        <v>190.93483254394499</v>
      </c>
      <c r="AS4149">
        <v>193.797441607666</v>
      </c>
    </row>
    <row r="4150" spans="1:45" hidden="1">
      <c r="A4150" s="1" t="s">
        <v>5310</v>
      </c>
      <c r="B4150" s="1" t="s">
        <v>11</v>
      </c>
      <c r="C4150" s="1" t="s">
        <v>2186</v>
      </c>
      <c r="D4150" s="1">
        <v>3100708</v>
      </c>
      <c r="E4150" s="1">
        <v>15</v>
      </c>
      <c r="F4150" s="1" t="s">
        <v>5318</v>
      </c>
      <c r="G4150" s="1">
        <v>728.84483536983703</v>
      </c>
      <c r="H4150" s="1">
        <v>713.94321520992503</v>
      </c>
      <c r="I4150" s="1">
        <v>739.36836663203599</v>
      </c>
      <c r="J4150" s="1">
        <v>725.14142407221902</v>
      </c>
      <c r="K4150" s="1">
        <v>655.43754265133202</v>
      </c>
      <c r="L4150" s="1">
        <v>640.19194961544895</v>
      </c>
      <c r="M4150" s="1">
        <v>663.25094780270001</v>
      </c>
      <c r="N4150" s="1">
        <v>668.13022908321796</v>
      </c>
      <c r="O4150" s="1">
        <v>625.53391813352096</v>
      </c>
      <c r="P4150" s="1">
        <v>618.71440147092403</v>
      </c>
      <c r="Q4150" s="1">
        <v>620.981936212145</v>
      </c>
      <c r="R4150" s="1">
        <v>594.96706789549603</v>
      </c>
      <c r="S4150" s="1">
        <v>555.99098118284701</v>
      </c>
      <c r="T4150" s="1">
        <v>531.48521842040202</v>
      </c>
      <c r="U4150" s="1">
        <v>494.18744544677202</v>
      </c>
      <c r="V4150" s="1">
        <v>401.50832576293902</v>
      </c>
      <c r="W4150" s="1">
        <v>354.03518419189197</v>
      </c>
      <c r="X4150" s="1">
        <v>298.31331151122998</v>
      </c>
      <c r="Y4150" s="1">
        <v>262.28791064453202</v>
      </c>
      <c r="Z4150" s="1">
        <v>255.21767020263701</v>
      </c>
      <c r="AA4150" s="1">
        <v>244.696328533936</v>
      </c>
      <c r="AB4150" s="1">
        <v>208.33364099121201</v>
      </c>
      <c r="AC4150" s="1">
        <v>162.797002050782</v>
      </c>
      <c r="AD4150" s="1">
        <v>112.125671032715</v>
      </c>
      <c r="AE4150" s="1">
        <v>108.254013830567</v>
      </c>
      <c r="AF4150" s="1">
        <v>102.277298046875</v>
      </c>
      <c r="AG4150" s="1">
        <v>122.31529475708</v>
      </c>
      <c r="AH4150" s="1">
        <v>122.483117700195</v>
      </c>
      <c r="AI4150" s="1">
        <v>118.103287554932</v>
      </c>
      <c r="AJ4150" s="1">
        <v>109.93663162231501</v>
      </c>
      <c r="AK4150">
        <v>99.077824951171905</v>
      </c>
      <c r="AL4150">
        <v>67.006253997802901</v>
      </c>
      <c r="AM4150">
        <v>46.551355328369198</v>
      </c>
      <c r="AN4150">
        <v>43.269015325927803</v>
      </c>
      <c r="AO4150">
        <v>43.016394543456997</v>
      </c>
      <c r="AP4150">
        <v>37.797107049560502</v>
      </c>
      <c r="AQ4150">
        <v>29.799879443359298</v>
      </c>
      <c r="AR4150">
        <v>27.442921148681599</v>
      </c>
      <c r="AS4150">
        <v>26.685351861572201</v>
      </c>
    </row>
    <row r="4151" spans="1:45">
      <c r="A4151" s="1" t="s">
        <v>5310</v>
      </c>
      <c r="B4151" s="1" t="s">
        <v>11</v>
      </c>
      <c r="C4151" s="1" t="s">
        <v>2187</v>
      </c>
      <c r="D4151" s="1">
        <v>3100807</v>
      </c>
      <c r="E4151" s="1">
        <v>3</v>
      </c>
      <c r="F4151" s="1" t="s">
        <v>1512</v>
      </c>
      <c r="G4151" s="1">
        <v>967.54573142091601</v>
      </c>
      <c r="H4151" s="1">
        <v>948.81315184327195</v>
      </c>
      <c r="I4151" s="1">
        <v>950.06769382935795</v>
      </c>
      <c r="J4151" s="1">
        <v>930.75050145875502</v>
      </c>
      <c r="K4151" s="1">
        <v>948.98382488404798</v>
      </c>
      <c r="L4151" s="1">
        <v>960.19162213135701</v>
      </c>
      <c r="M4151" s="1">
        <v>933.18094003907299</v>
      </c>
      <c r="N4151" s="1">
        <v>908.678850823983</v>
      </c>
      <c r="O4151" s="1">
        <v>885.17783889160899</v>
      </c>
      <c r="P4151" s="1">
        <v>850.88947311402205</v>
      </c>
      <c r="Q4151" s="1">
        <v>846.12416888428595</v>
      </c>
      <c r="R4151" s="1">
        <v>833.66388860474501</v>
      </c>
      <c r="S4151" s="1">
        <v>786.58063933715698</v>
      </c>
      <c r="T4151" s="1">
        <v>760.98892985839996</v>
      </c>
      <c r="U4151" s="1">
        <v>734.05743320312502</v>
      </c>
      <c r="V4151" s="1">
        <v>711.30716032104601</v>
      </c>
      <c r="W4151" s="1">
        <v>673.41749971923696</v>
      </c>
      <c r="X4151" s="1">
        <v>628.42297801513405</v>
      </c>
      <c r="Y4151" s="1">
        <v>617.71754356688905</v>
      </c>
      <c r="Z4151" s="1">
        <v>618.22047173461499</v>
      </c>
      <c r="AA4151" s="1">
        <v>605.59247089232804</v>
      </c>
      <c r="AB4151" s="1">
        <v>602.91624826049201</v>
      </c>
      <c r="AC4151" s="1">
        <v>608.35249844970201</v>
      </c>
      <c r="AD4151" s="1">
        <v>631.93610212401995</v>
      </c>
      <c r="AE4151" s="1">
        <v>627.50316812133599</v>
      </c>
      <c r="AF4151" s="1">
        <v>618.63766435546597</v>
      </c>
      <c r="AG4151" s="1">
        <v>628.08795147094497</v>
      </c>
      <c r="AH4151" s="1">
        <v>630.17783491210696</v>
      </c>
      <c r="AI4151" s="1">
        <v>645.22978558959801</v>
      </c>
      <c r="AJ4151" s="1">
        <v>635.36211169433295</v>
      </c>
      <c r="AK4151">
        <v>638.37423597411805</v>
      </c>
      <c r="AL4151">
        <v>641.719272503659</v>
      </c>
      <c r="AM4151">
        <v>644.64708847655902</v>
      </c>
      <c r="AN4151">
        <v>669.15049121704101</v>
      </c>
      <c r="AO4151">
        <v>671.99381044311804</v>
      </c>
      <c r="AP4151">
        <v>669.31744633789299</v>
      </c>
      <c r="AQ4151">
        <v>668.23040092163296</v>
      </c>
      <c r="AR4151">
        <v>657.19164128417799</v>
      </c>
      <c r="AS4151">
        <v>624.32500715331798</v>
      </c>
    </row>
    <row r="4152" spans="1:45" hidden="1">
      <c r="A4152" s="1" t="s">
        <v>5310</v>
      </c>
      <c r="B4152" s="1" t="s">
        <v>11</v>
      </c>
      <c r="C4152" s="1" t="s">
        <v>2187</v>
      </c>
      <c r="D4152" s="1">
        <v>3100807</v>
      </c>
      <c r="E4152" s="1">
        <v>15</v>
      </c>
      <c r="F4152" s="1" t="s">
        <v>5318</v>
      </c>
      <c r="G4152" s="1">
        <v>3217.4585232116601</v>
      </c>
      <c r="H4152" s="1">
        <v>3362.7315944762499</v>
      </c>
      <c r="I4152" s="1">
        <v>3403.2097549865798</v>
      </c>
      <c r="J4152" s="1">
        <v>3382.4650436828701</v>
      </c>
      <c r="K4152" s="1">
        <v>3403.4496780151399</v>
      </c>
      <c r="L4152" s="1">
        <v>3388.3066777771</v>
      </c>
      <c r="M4152" s="1">
        <v>3383.2007149536398</v>
      </c>
      <c r="N4152" s="1">
        <v>3393.15108922736</v>
      </c>
      <c r="O4152" s="1">
        <v>3418.5775550354401</v>
      </c>
      <c r="P4152" s="1">
        <v>3378.35145114139</v>
      </c>
      <c r="Q4152" s="1">
        <v>3372.4127798889299</v>
      </c>
      <c r="R4152" s="1">
        <v>3375.25461675418</v>
      </c>
      <c r="S4152" s="1">
        <v>3421.5010528686498</v>
      </c>
      <c r="T4152" s="1">
        <v>3505.9677757507602</v>
      </c>
      <c r="U4152" s="1">
        <v>3565.6010929138101</v>
      </c>
      <c r="V4152" s="1">
        <v>3592.6172356567499</v>
      </c>
      <c r="W4152" s="1">
        <v>3583.4982212036098</v>
      </c>
      <c r="X4152" s="1">
        <v>3553.1305786804301</v>
      </c>
      <c r="Y4152" s="1">
        <v>3508.29306772462</v>
      </c>
      <c r="Z4152" s="1">
        <v>3501.0991348266798</v>
      </c>
      <c r="AA4152" s="1">
        <v>3484.2070373169299</v>
      </c>
      <c r="AB4152" s="1">
        <v>3455.18823145754</v>
      </c>
      <c r="AC4152" s="1">
        <v>3419.64942758179</v>
      </c>
      <c r="AD4152" s="1">
        <v>3373.07106843263</v>
      </c>
      <c r="AE4152" s="1">
        <v>3330.9232560852302</v>
      </c>
      <c r="AF4152" s="1">
        <v>3253.3111748108699</v>
      </c>
      <c r="AG4152" s="1">
        <v>3169.0881200805902</v>
      </c>
      <c r="AH4152" s="1">
        <v>2992.4482442748999</v>
      </c>
      <c r="AI4152" s="1">
        <v>2849.2635871337998</v>
      </c>
      <c r="AJ4152" s="1">
        <v>2777.8470750854699</v>
      </c>
      <c r="AK4152">
        <v>2715.3758414672898</v>
      </c>
      <c r="AL4152">
        <v>2679.4998310852502</v>
      </c>
      <c r="AM4152">
        <v>2627.3123701355398</v>
      </c>
      <c r="AN4152">
        <v>2586.5847828125402</v>
      </c>
      <c r="AO4152">
        <v>2534.6507843323002</v>
      </c>
      <c r="AP4152">
        <v>2431.3571687622202</v>
      </c>
      <c r="AQ4152">
        <v>2400.3242050231902</v>
      </c>
      <c r="AR4152">
        <v>2372.8835341613699</v>
      </c>
      <c r="AS4152">
        <v>2345.5201123840102</v>
      </c>
    </row>
    <row r="4153" spans="1:45">
      <c r="A4153" s="1" t="s">
        <v>5310</v>
      </c>
      <c r="B4153" s="1" t="s">
        <v>11</v>
      </c>
      <c r="C4153" s="1" t="s">
        <v>2199</v>
      </c>
      <c r="D4153" s="1">
        <v>3101904</v>
      </c>
      <c r="E4153" s="1">
        <v>3</v>
      </c>
      <c r="F4153" s="1" t="s">
        <v>1512</v>
      </c>
      <c r="G4153" s="1">
        <v>5993.1165537964798</v>
      </c>
      <c r="H4153" s="1">
        <v>5698.6468763490302</v>
      </c>
      <c r="I4153" s="1">
        <v>5714.0453352295999</v>
      </c>
      <c r="J4153" s="1">
        <v>5739.4021442262001</v>
      </c>
      <c r="K4153" s="1">
        <v>5865.6053772400101</v>
      </c>
      <c r="L4153" s="1">
        <v>5872.2312435180702</v>
      </c>
      <c r="M4153" s="1">
        <v>5814.5223436951301</v>
      </c>
      <c r="N4153" s="1">
        <v>5602.4990156739304</v>
      </c>
      <c r="O4153" s="1">
        <v>5573.9550538880203</v>
      </c>
      <c r="P4153" s="1">
        <v>5642.8363253296402</v>
      </c>
      <c r="Q4153" s="1">
        <v>5625.0830023438002</v>
      </c>
      <c r="R4153" s="1">
        <v>5857.3560645752796</v>
      </c>
      <c r="S4153" s="1">
        <v>5784.4734909790304</v>
      </c>
      <c r="T4153" s="1">
        <v>5697.9364587830596</v>
      </c>
      <c r="U4153" s="1">
        <v>5496.9710060547104</v>
      </c>
      <c r="V4153" s="1">
        <v>5402.8212226501701</v>
      </c>
      <c r="W4153" s="1">
        <v>5188.88601251829</v>
      </c>
      <c r="X4153" s="1">
        <v>5124.1984383056797</v>
      </c>
      <c r="Y4153" s="1">
        <v>5244.9882582458604</v>
      </c>
      <c r="Z4153" s="1">
        <v>5366.4347504822399</v>
      </c>
      <c r="AA4153" s="1">
        <v>5358.4751541077203</v>
      </c>
      <c r="AB4153" s="1">
        <v>5403.15741210941</v>
      </c>
      <c r="AC4153" s="1">
        <v>5440.48103456426</v>
      </c>
      <c r="AD4153" s="1">
        <v>5594.0706364258704</v>
      </c>
      <c r="AE4153" s="1">
        <v>5610.5568320435596</v>
      </c>
      <c r="AF4153" s="1">
        <v>5593.7494508484297</v>
      </c>
      <c r="AG4153" s="1">
        <v>5566.0462973327603</v>
      </c>
      <c r="AH4153" s="1">
        <v>5522.4433930603</v>
      </c>
      <c r="AI4153" s="1">
        <v>5470.8906725586503</v>
      </c>
      <c r="AJ4153" s="1">
        <v>5335.3903121643998</v>
      </c>
      <c r="AK4153">
        <v>5300.9920056092396</v>
      </c>
      <c r="AL4153">
        <v>5310.2090849305196</v>
      </c>
      <c r="AM4153">
        <v>5303.8619053040102</v>
      </c>
      <c r="AN4153">
        <v>5339.5171455139898</v>
      </c>
      <c r="AO4153">
        <v>5305.36460599983</v>
      </c>
      <c r="AP4153">
        <v>5300.76425991827</v>
      </c>
      <c r="AQ4153">
        <v>5263.4209992371198</v>
      </c>
      <c r="AR4153">
        <v>5215.1176939636598</v>
      </c>
      <c r="AS4153">
        <v>5124.8780886658196</v>
      </c>
    </row>
    <row r="4154" spans="1:45" hidden="1">
      <c r="A4154" s="1" t="s">
        <v>5310</v>
      </c>
      <c r="B4154" s="1" t="s">
        <v>11</v>
      </c>
      <c r="C4154" s="1" t="s">
        <v>2199</v>
      </c>
      <c r="D4154" s="1">
        <v>3101904</v>
      </c>
      <c r="E4154" s="1">
        <v>15</v>
      </c>
      <c r="F4154" s="1" t="s">
        <v>5318</v>
      </c>
      <c r="G4154" s="1">
        <v>15462.2516373045</v>
      </c>
      <c r="H4154" s="1">
        <v>16637.482871186501</v>
      </c>
      <c r="I4154" s="1">
        <v>16952.958235993501</v>
      </c>
      <c r="J4154" s="1">
        <v>16891.107078547298</v>
      </c>
      <c r="K4154" s="1">
        <v>16784.619356323899</v>
      </c>
      <c r="L4154" s="1">
        <v>16640.764178681598</v>
      </c>
      <c r="M4154" s="1">
        <v>16637.543789869898</v>
      </c>
      <c r="N4154" s="1">
        <v>16606.3442721752</v>
      </c>
      <c r="O4154" s="1">
        <v>16519.957544331399</v>
      </c>
      <c r="P4154" s="1">
        <v>16360.8297725414</v>
      </c>
      <c r="Q4154" s="1">
        <v>16245.835220954499</v>
      </c>
      <c r="R4154" s="1">
        <v>15925.6593356269</v>
      </c>
      <c r="S4154" s="1">
        <v>15677.701512293001</v>
      </c>
      <c r="T4154" s="1">
        <v>15405.7629727356</v>
      </c>
      <c r="U4154" s="1">
        <v>15159.123163702099</v>
      </c>
      <c r="V4154" s="1">
        <v>14814.361474310501</v>
      </c>
      <c r="W4154" s="1">
        <v>14554.729676281901</v>
      </c>
      <c r="X4154" s="1">
        <v>14386.334410882801</v>
      </c>
      <c r="Y4154" s="1">
        <v>14343.2874213379</v>
      </c>
      <c r="Z4154" s="1">
        <v>13978.6476367738</v>
      </c>
      <c r="AA4154" s="1">
        <v>13400.7555970826</v>
      </c>
      <c r="AB4154" s="1">
        <v>13006.587723528701</v>
      </c>
      <c r="AC4154" s="1">
        <v>12636.6507297605</v>
      </c>
      <c r="AD4154" s="1">
        <v>12064.5654153505</v>
      </c>
      <c r="AE4154" s="1">
        <v>11599.2946550047</v>
      </c>
      <c r="AF4154" s="1">
        <v>11163.8252658204</v>
      </c>
      <c r="AG4154" s="1">
        <v>10669.750686736899</v>
      </c>
      <c r="AH4154" s="1">
        <v>9911.8958540954209</v>
      </c>
      <c r="AI4154" s="1">
        <v>9419.0165119263693</v>
      </c>
      <c r="AJ4154" s="1">
        <v>9008.8398053103592</v>
      </c>
      <c r="AK4154">
        <v>8773.1966585144091</v>
      </c>
      <c r="AL4154">
        <v>8592.1492319458102</v>
      </c>
      <c r="AM4154">
        <v>8522.9346183656307</v>
      </c>
      <c r="AN4154">
        <v>8392.1325679505098</v>
      </c>
      <c r="AO4154">
        <v>8254.4366311523099</v>
      </c>
      <c r="AP4154">
        <v>7917.7292235411896</v>
      </c>
      <c r="AQ4154">
        <v>7618.0803844725697</v>
      </c>
      <c r="AR4154">
        <v>7509.2477075010302</v>
      </c>
      <c r="AS4154">
        <v>7532.9999201415103</v>
      </c>
    </row>
    <row r="4155" spans="1:45">
      <c r="A4155" s="1" t="s">
        <v>5310</v>
      </c>
      <c r="B4155" s="1" t="s">
        <v>11</v>
      </c>
      <c r="C4155" s="1" t="s">
        <v>2210</v>
      </c>
      <c r="D4155" s="1">
        <v>3102852</v>
      </c>
      <c r="E4155" s="1">
        <v>3</v>
      </c>
      <c r="F4155" s="1" t="s">
        <v>1512</v>
      </c>
      <c r="G4155" s="1">
        <v>2524.8155538695801</v>
      </c>
      <c r="H4155" s="1">
        <v>2463.4252186401</v>
      </c>
      <c r="I4155" s="1">
        <v>2427.9570505370998</v>
      </c>
      <c r="J4155" s="1">
        <v>2307.3868141235498</v>
      </c>
      <c r="K4155" s="1">
        <v>2203.6115147400001</v>
      </c>
      <c r="L4155" s="1">
        <v>2136.5082282959202</v>
      </c>
      <c r="M4155" s="1">
        <v>2089.4403185913202</v>
      </c>
      <c r="N4155" s="1">
        <v>2022.3361512634201</v>
      </c>
      <c r="O4155" s="1">
        <v>2015.0929876769901</v>
      </c>
      <c r="P4155" s="1">
        <v>2023.02529190672</v>
      </c>
      <c r="Q4155" s="1">
        <v>1984.82944616088</v>
      </c>
      <c r="R4155" s="1">
        <v>1895.0471426025399</v>
      </c>
      <c r="S4155" s="1">
        <v>1768.00504905397</v>
      </c>
      <c r="T4155" s="1">
        <v>1625.4384891662601</v>
      </c>
      <c r="U4155" s="1">
        <v>1564.0440509765599</v>
      </c>
      <c r="V4155" s="1">
        <v>1522.3498605713</v>
      </c>
      <c r="W4155" s="1">
        <v>1480.9937331726201</v>
      </c>
      <c r="X4155" s="1">
        <v>1495.4065188903901</v>
      </c>
      <c r="Y4155" s="1">
        <v>1490.2915389892701</v>
      </c>
      <c r="Z4155" s="1">
        <v>1481.25245245972</v>
      </c>
      <c r="AA4155" s="1">
        <v>1457.63461036987</v>
      </c>
      <c r="AB4155" s="1">
        <v>1446.55029639282</v>
      </c>
      <c r="AC4155" s="1">
        <v>1433.9313607055699</v>
      </c>
      <c r="AD4155" s="1">
        <v>1428.7294993713399</v>
      </c>
      <c r="AE4155" s="1">
        <v>1393.6846651184101</v>
      </c>
      <c r="AF4155" s="1">
        <v>1381.49139370117</v>
      </c>
      <c r="AG4155" s="1">
        <v>1384.8178265503</v>
      </c>
      <c r="AH4155" s="1">
        <v>1386.2672472778399</v>
      </c>
      <c r="AI4155" s="1">
        <v>1410.8251697082601</v>
      </c>
      <c r="AJ4155" s="1">
        <v>1410.31274000855</v>
      </c>
      <c r="AK4155">
        <v>1421.3982965454099</v>
      </c>
      <c r="AL4155">
        <v>1456.7002233215401</v>
      </c>
      <c r="AM4155">
        <v>1484.9226901611401</v>
      </c>
      <c r="AN4155">
        <v>1483.04701868286</v>
      </c>
      <c r="AO4155">
        <v>1455.24861085206</v>
      </c>
      <c r="AP4155">
        <v>1428.21877944947</v>
      </c>
      <c r="AQ4155">
        <v>1390.8709936401401</v>
      </c>
      <c r="AR4155">
        <v>1385.32978044434</v>
      </c>
      <c r="AS4155">
        <v>1338.6032043335099</v>
      </c>
    </row>
    <row r="4156" spans="1:45" hidden="1">
      <c r="A4156" s="1" t="s">
        <v>5310</v>
      </c>
      <c r="B4156" s="1" t="s">
        <v>11</v>
      </c>
      <c r="C4156" s="1" t="s">
        <v>2210</v>
      </c>
      <c r="D4156" s="1">
        <v>3102852</v>
      </c>
      <c r="E4156" s="1">
        <v>15</v>
      </c>
      <c r="F4156" s="1" t="s">
        <v>5318</v>
      </c>
      <c r="G4156" s="1">
        <v>1229.2960847167999</v>
      </c>
      <c r="H4156" s="1">
        <v>1251.6361804931501</v>
      </c>
      <c r="I4156" s="1">
        <v>1296.2318330078001</v>
      </c>
      <c r="J4156" s="1">
        <v>1354.0442182434001</v>
      </c>
      <c r="K4156" s="1">
        <v>1443.4077569885001</v>
      </c>
      <c r="L4156" s="1">
        <v>1515.20490507809</v>
      </c>
      <c r="M4156" s="1">
        <v>1593.5657693481101</v>
      </c>
      <c r="N4156" s="1">
        <v>1728.2031038390901</v>
      </c>
      <c r="O4156" s="1">
        <v>1742.8692944335701</v>
      </c>
      <c r="P4156" s="1">
        <v>1731.6107604736201</v>
      </c>
      <c r="Q4156" s="1">
        <v>1870.9336959411401</v>
      </c>
      <c r="R4156" s="1">
        <v>2126.8140808898702</v>
      </c>
      <c r="S4156" s="1">
        <v>2342.4477738647001</v>
      </c>
      <c r="T4156" s="1">
        <v>2653.3228254455298</v>
      </c>
      <c r="U4156" s="1">
        <v>2961.98384778434</v>
      </c>
      <c r="V4156" s="1">
        <v>3080.4197550108702</v>
      </c>
      <c r="W4156" s="1">
        <v>3086.9020396727201</v>
      </c>
      <c r="X4156" s="1">
        <v>3072.2364150206399</v>
      </c>
      <c r="Y4156" s="1">
        <v>3039.4973304320501</v>
      </c>
      <c r="Z4156" s="1">
        <v>2952.7851618529698</v>
      </c>
      <c r="AA4156" s="1">
        <v>2837.59157625118</v>
      </c>
      <c r="AB4156" s="1">
        <v>2721.03185994258</v>
      </c>
      <c r="AC4156" s="1">
        <v>2681.8912357238601</v>
      </c>
      <c r="AD4156" s="1">
        <v>2718.8973731750102</v>
      </c>
      <c r="AE4156" s="1">
        <v>2649.6632309997199</v>
      </c>
      <c r="AF4156" s="1">
        <v>2567.2971527282298</v>
      </c>
      <c r="AG4156" s="1">
        <v>2508.5468530334101</v>
      </c>
      <c r="AH4156" s="1">
        <v>2411.3397547607001</v>
      </c>
      <c r="AI4156" s="1">
        <v>2366.8285779296398</v>
      </c>
      <c r="AJ4156" s="1">
        <v>2480.9147252807502</v>
      </c>
      <c r="AK4156">
        <v>2603.4408918273398</v>
      </c>
      <c r="AL4156">
        <v>2692.5456300719802</v>
      </c>
      <c r="AM4156">
        <v>2724.3513052856101</v>
      </c>
      <c r="AN4156">
        <v>2722.4718582885398</v>
      </c>
      <c r="AO4156">
        <v>2748.5606562255298</v>
      </c>
      <c r="AP4156">
        <v>2862.04586809075</v>
      </c>
      <c r="AQ4156">
        <v>2968.9698959471698</v>
      </c>
      <c r="AR4156">
        <v>3005.5520456541999</v>
      </c>
      <c r="AS4156">
        <v>2995.92327360222</v>
      </c>
    </row>
    <row r="4157" spans="1:45">
      <c r="A4157" s="1" t="s">
        <v>5310</v>
      </c>
      <c r="B4157" s="1" t="s">
        <v>11</v>
      </c>
      <c r="C4157" s="1" t="s">
        <v>2214</v>
      </c>
      <c r="D4157" s="1">
        <v>3103207</v>
      </c>
      <c r="E4157" s="1">
        <v>3</v>
      </c>
      <c r="F4157" s="1" t="s">
        <v>1512</v>
      </c>
      <c r="G4157" s="1">
        <v>2335.7867528259699</v>
      </c>
      <c r="H4157" s="1">
        <v>1833.76511409912</v>
      </c>
      <c r="I4157" s="1">
        <v>1737.3238969909501</v>
      </c>
      <c r="J4157" s="1">
        <v>1662.43457095945</v>
      </c>
      <c r="K4157" s="1">
        <v>1633.3666163207799</v>
      </c>
      <c r="L4157" s="1">
        <v>1611.0584737060301</v>
      </c>
      <c r="M4157" s="1">
        <v>1619.3488318908501</v>
      </c>
      <c r="N4157" s="1">
        <v>1659.49952512815</v>
      </c>
      <c r="O4157" s="1">
        <v>1701.76927091062</v>
      </c>
      <c r="P4157" s="1">
        <v>1849.9706146056899</v>
      </c>
      <c r="Q4157" s="1">
        <v>1952.17349249266</v>
      </c>
      <c r="R4157" s="1">
        <v>2028.75894282833</v>
      </c>
      <c r="S4157" s="1">
        <v>2021.9127277160301</v>
      </c>
      <c r="T4157" s="1">
        <v>2091.75161175534</v>
      </c>
      <c r="U4157" s="1">
        <v>2032.1561497192199</v>
      </c>
      <c r="V4157" s="1">
        <v>2064.1939629333101</v>
      </c>
      <c r="W4157" s="1">
        <v>2055.65266652217</v>
      </c>
      <c r="X4157" s="1">
        <v>2062.3243586608401</v>
      </c>
      <c r="Y4157" s="1">
        <v>2106.6142708923398</v>
      </c>
      <c r="Z4157" s="1">
        <v>2087.587313562</v>
      </c>
      <c r="AA4157" s="1">
        <v>2116.1480491882098</v>
      </c>
      <c r="AB4157" s="1">
        <v>2084.6945176757799</v>
      </c>
      <c r="AC4157" s="1">
        <v>2077.8485175475898</v>
      </c>
      <c r="AD4157" s="1">
        <v>2128.3161746886999</v>
      </c>
      <c r="AE4157" s="1">
        <v>2123.9243954528702</v>
      </c>
      <c r="AF4157" s="1">
        <v>2162.9781909667799</v>
      </c>
      <c r="AG4157" s="1">
        <v>2175.91165843507</v>
      </c>
      <c r="AH4157" s="1">
        <v>2276.67250164798</v>
      </c>
      <c r="AI4157" s="1">
        <v>2314.5422688354502</v>
      </c>
      <c r="AJ4157" s="1">
        <v>2404.7317170532201</v>
      </c>
      <c r="AK4157">
        <v>2508.03116265261</v>
      </c>
      <c r="AL4157">
        <v>2564.4976148865398</v>
      </c>
      <c r="AM4157">
        <v>2656.2126738586899</v>
      </c>
      <c r="AN4157">
        <v>2680.8951130249202</v>
      </c>
      <c r="AO4157">
        <v>2679.2004395813101</v>
      </c>
      <c r="AP4157">
        <v>2725.86654627076</v>
      </c>
      <c r="AQ4157">
        <v>2742.0959065857101</v>
      </c>
      <c r="AR4157">
        <v>2717.5820440551802</v>
      </c>
      <c r="AS4157">
        <v>2712.6753071350099</v>
      </c>
    </row>
    <row r="4158" spans="1:45" hidden="1">
      <c r="A4158" s="1" t="s">
        <v>5310</v>
      </c>
      <c r="B4158" s="1" t="s">
        <v>11</v>
      </c>
      <c r="C4158" s="1" t="s">
        <v>2214</v>
      </c>
      <c r="D4158" s="1">
        <v>3103207</v>
      </c>
      <c r="E4158" s="1">
        <v>15</v>
      </c>
      <c r="F4158" s="1" t="s">
        <v>5318</v>
      </c>
      <c r="G4158" s="1">
        <v>8137.4640656314896</v>
      </c>
      <c r="H4158" s="1">
        <v>9323.9202028993295</v>
      </c>
      <c r="I4158" s="1">
        <v>10364.3674414243</v>
      </c>
      <c r="J4158" s="1">
        <v>11121.4485618954</v>
      </c>
      <c r="K4158" s="1">
        <v>11299.864961065399</v>
      </c>
      <c r="L4158" s="1">
        <v>11195.881085937101</v>
      </c>
      <c r="M4158" s="1">
        <v>11018.3637913203</v>
      </c>
      <c r="N4158" s="1">
        <v>10596.805405315699</v>
      </c>
      <c r="O4158" s="1">
        <v>10347.9275176511</v>
      </c>
      <c r="P4158" s="1">
        <v>10368.256144189099</v>
      </c>
      <c r="Q4158" s="1">
        <v>10483.4018206783</v>
      </c>
      <c r="R4158" s="1">
        <v>10554.4439844115</v>
      </c>
      <c r="S4158" s="1">
        <v>10876.109836993101</v>
      </c>
      <c r="T4158" s="1">
        <v>10926.0280805661</v>
      </c>
      <c r="U4158" s="1">
        <v>10919.157138928</v>
      </c>
      <c r="V4158" s="1">
        <v>10934.276423736301</v>
      </c>
      <c r="W4158" s="1">
        <v>11049.412705908</v>
      </c>
      <c r="X4158" s="1">
        <v>10902.249585485501</v>
      </c>
      <c r="Y4158" s="1">
        <v>10835.993312517799</v>
      </c>
      <c r="Z4158" s="1">
        <v>10891.9773865474</v>
      </c>
      <c r="AA4158" s="1">
        <v>10997.8363638302</v>
      </c>
      <c r="AB4158" s="1">
        <v>10925.5087615843</v>
      </c>
      <c r="AC4158" s="1">
        <v>10933.301493487101</v>
      </c>
      <c r="AD4158" s="1">
        <v>10999.915663055101</v>
      </c>
      <c r="AE4158" s="1">
        <v>10873.1935006771</v>
      </c>
      <c r="AF4158" s="1">
        <v>10745.5464771848</v>
      </c>
      <c r="AG4158" s="1">
        <v>10525.771997656</v>
      </c>
      <c r="AH4158" s="1">
        <v>10212.1102728695</v>
      </c>
      <c r="AI4158" s="1">
        <v>10066.1348820002</v>
      </c>
      <c r="AJ4158" s="1">
        <v>10015.507346483901</v>
      </c>
      <c r="AK4158">
        <v>9833.6132762509496</v>
      </c>
      <c r="AL4158">
        <v>9674.7783652585695</v>
      </c>
      <c r="AM4158">
        <v>9552.03365800143</v>
      </c>
      <c r="AN4158">
        <v>9272.9949842954102</v>
      </c>
      <c r="AO4158">
        <v>8931.6569713804292</v>
      </c>
      <c r="AP4158">
        <v>8817.7135180663499</v>
      </c>
      <c r="AQ4158">
        <v>8764.3833754881998</v>
      </c>
      <c r="AR4158">
        <v>8732.0118814878806</v>
      </c>
      <c r="AS4158">
        <v>8750.5967078795002</v>
      </c>
    </row>
    <row r="4159" spans="1:45">
      <c r="A4159" s="1" t="s">
        <v>5310</v>
      </c>
      <c r="B4159" s="1" t="s">
        <v>11</v>
      </c>
      <c r="C4159" s="1" t="s">
        <v>2216</v>
      </c>
      <c r="D4159" s="1">
        <v>3103405</v>
      </c>
      <c r="E4159" s="1">
        <v>3</v>
      </c>
      <c r="F4159" s="1" t="s">
        <v>1512</v>
      </c>
      <c r="G4159" s="1">
        <v>98.790981695556795</v>
      </c>
      <c r="H4159" s="1">
        <v>98.705295562744197</v>
      </c>
      <c r="I4159" s="1">
        <v>100.161789678955</v>
      </c>
      <c r="J4159" s="1">
        <v>101.018660650635</v>
      </c>
      <c r="K4159" s="1">
        <v>101.275737292481</v>
      </c>
      <c r="L4159" s="1">
        <v>102.04694245605501</v>
      </c>
      <c r="M4159" s="1">
        <v>101.018813409424</v>
      </c>
      <c r="N4159" s="1">
        <v>95.021082360839898</v>
      </c>
      <c r="O4159" s="1">
        <v>96.820344219970806</v>
      </c>
      <c r="P4159" s="1">
        <v>94.164011853027404</v>
      </c>
      <c r="Q4159" s="1">
        <v>91.850455645751893</v>
      </c>
      <c r="R4159" s="1">
        <v>92.193226123046898</v>
      </c>
      <c r="S4159" s="1">
        <v>91.336354626464797</v>
      </c>
      <c r="T4159" s="1">
        <v>80.626761480712901</v>
      </c>
      <c r="U4159" s="1">
        <v>72.144469604492201</v>
      </c>
      <c r="V4159" s="1">
        <v>73.858230969238306</v>
      </c>
      <c r="W4159" s="1">
        <v>74.629400927734395</v>
      </c>
      <c r="X4159" s="1">
        <v>73.943929095458998</v>
      </c>
      <c r="Y4159" s="1">
        <v>71.630229357910096</v>
      </c>
      <c r="Z4159" s="1">
        <v>81.397552288818403</v>
      </c>
      <c r="AA4159" s="1">
        <v>80.112275280761693</v>
      </c>
      <c r="AB4159" s="1">
        <v>87.223868969726595</v>
      </c>
      <c r="AC4159" s="1">
        <v>92.108093127441506</v>
      </c>
      <c r="AD4159" s="1">
        <v>92.622274200439605</v>
      </c>
      <c r="AE4159" s="1">
        <v>89.109567004394506</v>
      </c>
      <c r="AF4159" s="1">
        <v>89.194953802490204</v>
      </c>
      <c r="AG4159" s="1">
        <v>81.140698956298905</v>
      </c>
      <c r="AH4159" s="1">
        <v>83.282632427978498</v>
      </c>
      <c r="AI4159" s="1">
        <v>87.052699218750007</v>
      </c>
      <c r="AJ4159" s="1">
        <v>88.852076367187493</v>
      </c>
      <c r="AK4159">
        <v>92.108431719970696</v>
      </c>
      <c r="AL4159">
        <v>98.705733422851694</v>
      </c>
      <c r="AM4159">
        <v>96.3920357238771</v>
      </c>
      <c r="AN4159">
        <v>93.907186242675905</v>
      </c>
      <c r="AO4159">
        <v>94.592604821777499</v>
      </c>
      <c r="AP4159">
        <v>96.648916906738407</v>
      </c>
      <c r="AQ4159">
        <v>99.3908473693849</v>
      </c>
      <c r="AR4159">
        <v>99.9049432800294</v>
      </c>
      <c r="AS4159">
        <v>111.043034637451</v>
      </c>
    </row>
    <row r="4160" spans="1:45" hidden="1">
      <c r="A4160" s="1" t="s">
        <v>5310</v>
      </c>
      <c r="B4160" s="1" t="s">
        <v>11</v>
      </c>
      <c r="C4160" s="1" t="s">
        <v>2216</v>
      </c>
      <c r="D4160" s="1">
        <v>3103405</v>
      </c>
      <c r="E4160" s="1">
        <v>15</v>
      </c>
      <c r="F4160" s="1" t="s">
        <v>5318</v>
      </c>
      <c r="G4160" s="1">
        <v>4622.2873236938503</v>
      </c>
      <c r="H4160" s="1">
        <v>4675.3148678832904</v>
      </c>
      <c r="I4160" s="1">
        <v>4621.7423027892501</v>
      </c>
      <c r="J4160" s="1">
        <v>4537.7492692444002</v>
      </c>
      <c r="K4160" s="1">
        <v>4536.8764756958899</v>
      </c>
      <c r="L4160" s="1">
        <v>4371.3138773010196</v>
      </c>
      <c r="M4160" s="1">
        <v>4231.81087314448</v>
      </c>
      <c r="N4160" s="1">
        <v>4195.8230836059302</v>
      </c>
      <c r="O4160" s="1">
        <v>4257.1809980346598</v>
      </c>
      <c r="P4160" s="1">
        <v>4420.3248576659598</v>
      </c>
      <c r="Q4160" s="1">
        <v>4814.7257732544003</v>
      </c>
      <c r="R4160" s="1">
        <v>5085.2175303895101</v>
      </c>
      <c r="S4160" s="1">
        <v>5277.1428111818104</v>
      </c>
      <c r="T4160" s="1">
        <v>5154.2660997437197</v>
      </c>
      <c r="U4160" s="1">
        <v>4666.2913611083904</v>
      </c>
      <c r="V4160" s="1">
        <v>4090.91735482172</v>
      </c>
      <c r="W4160" s="1">
        <v>3716.6408057005901</v>
      </c>
      <c r="X4160" s="1">
        <v>3448.7075646666799</v>
      </c>
      <c r="Y4160" s="1">
        <v>3453.94150772087</v>
      </c>
      <c r="Z4160" s="1">
        <v>3391.7388703429401</v>
      </c>
      <c r="AA4160" s="1">
        <v>3396.7995843078002</v>
      </c>
      <c r="AB4160" s="1">
        <v>3555.1547098021401</v>
      </c>
      <c r="AC4160" s="1">
        <v>3707.2427416441801</v>
      </c>
      <c r="AD4160" s="1">
        <v>3668.9296519774098</v>
      </c>
      <c r="AE4160" s="1">
        <v>3660.0205715330699</v>
      </c>
      <c r="AF4160" s="1">
        <v>3543.14688750604</v>
      </c>
      <c r="AG4160" s="1">
        <v>3471.4264852843198</v>
      </c>
      <c r="AH4160" s="1">
        <v>3369.2884788390602</v>
      </c>
      <c r="AI4160" s="1">
        <v>3313.2465530150498</v>
      </c>
      <c r="AJ4160" s="1">
        <v>3144.4250062804099</v>
      </c>
      <c r="AK4160">
        <v>3080.3235997435099</v>
      </c>
      <c r="AL4160">
        <v>3030.0255636167799</v>
      </c>
      <c r="AM4160">
        <v>3106.2883039854501</v>
      </c>
      <c r="AN4160">
        <v>3319.0517418517702</v>
      </c>
      <c r="AO4160">
        <v>3495.0555227233199</v>
      </c>
      <c r="AP4160">
        <v>3489.6544019408402</v>
      </c>
      <c r="AQ4160">
        <v>3546.9687145384901</v>
      </c>
      <c r="AR4160">
        <v>3526.9091388060701</v>
      </c>
      <c r="AS4160">
        <v>3540.5219983336801</v>
      </c>
    </row>
    <row r="4161" spans="1:45">
      <c r="A4161" s="1" t="s">
        <v>5310</v>
      </c>
      <c r="B4161" s="1" t="s">
        <v>11</v>
      </c>
      <c r="C4161" s="1" t="s">
        <v>2217</v>
      </c>
      <c r="D4161" s="1">
        <v>3103504</v>
      </c>
      <c r="E4161" s="1">
        <v>3</v>
      </c>
      <c r="F4161" s="1" t="s">
        <v>1512</v>
      </c>
      <c r="G4161" s="1">
        <v>50583.707302024697</v>
      </c>
      <c r="H4161" s="1">
        <v>47175.041431748803</v>
      </c>
      <c r="I4161" s="1">
        <v>47315.354754935797</v>
      </c>
      <c r="J4161" s="1">
        <v>45122.475417648799</v>
      </c>
      <c r="K4161" s="1">
        <v>44686.117177988999</v>
      </c>
      <c r="L4161" s="1">
        <v>45313.774670871899</v>
      </c>
      <c r="M4161" s="1">
        <v>43810.973142424198</v>
      </c>
      <c r="N4161" s="1">
        <v>44090.437922874102</v>
      </c>
      <c r="O4161" s="1">
        <v>44502.129940018604</v>
      </c>
      <c r="P4161" s="1">
        <v>44638.818330027898</v>
      </c>
      <c r="Q4161" s="1">
        <v>46111.4263572005</v>
      </c>
      <c r="R4161" s="1">
        <v>45182.685839329301</v>
      </c>
      <c r="S4161" s="1">
        <v>44771.826270280399</v>
      </c>
      <c r="T4161" s="1">
        <v>43749.250394041301</v>
      </c>
      <c r="U4161" s="1">
        <v>43128.705815964997</v>
      </c>
      <c r="V4161" s="1">
        <v>42331.740387473699</v>
      </c>
      <c r="W4161" s="1">
        <v>40930.8685737653</v>
      </c>
      <c r="X4161" s="1">
        <v>40298.419328678297</v>
      </c>
      <c r="Y4161" s="1">
        <v>39920.558865946201</v>
      </c>
      <c r="Z4161" s="1">
        <v>39763.7736793804</v>
      </c>
      <c r="AA4161" s="1">
        <v>39918.086573722598</v>
      </c>
      <c r="AB4161" s="1">
        <v>39686.099794956601</v>
      </c>
      <c r="AC4161" s="1">
        <v>40221.744578330297</v>
      </c>
      <c r="AD4161" s="1">
        <v>40207.3536619851</v>
      </c>
      <c r="AE4161" s="1">
        <v>40330.908800187099</v>
      </c>
      <c r="AF4161" s="1">
        <v>40063.968177799499</v>
      </c>
      <c r="AG4161" s="1">
        <v>40352.709460605598</v>
      </c>
      <c r="AH4161" s="1">
        <v>40346.470877671098</v>
      </c>
      <c r="AI4161" s="1">
        <v>39784.700465482703</v>
      </c>
      <c r="AJ4161" s="1">
        <v>39694.966352506497</v>
      </c>
      <c r="AK4161">
        <v>39461.611489884599</v>
      </c>
      <c r="AL4161">
        <v>39360.473933390604</v>
      </c>
      <c r="AM4161">
        <v>39558.166118741901</v>
      </c>
      <c r="AN4161">
        <v>39548.9029131387</v>
      </c>
      <c r="AO4161">
        <v>39573.384071720298</v>
      </c>
      <c r="AP4161">
        <v>39870.069311942403</v>
      </c>
      <c r="AQ4161">
        <v>39752.367166611803</v>
      </c>
      <c r="AR4161">
        <v>39429.402939542699</v>
      </c>
      <c r="AS4161">
        <v>39207.003621263</v>
      </c>
    </row>
    <row r="4162" spans="1:45" hidden="1">
      <c r="A4162" s="1" t="s">
        <v>5310</v>
      </c>
      <c r="B4162" s="1" t="s">
        <v>11</v>
      </c>
      <c r="C4162" s="1" t="s">
        <v>2217</v>
      </c>
      <c r="D4162" s="1">
        <v>3103504</v>
      </c>
      <c r="E4162" s="1">
        <v>15</v>
      </c>
      <c r="F4162" s="1" t="s">
        <v>5318</v>
      </c>
      <c r="G4162" s="1">
        <v>80389.621991228094</v>
      </c>
      <c r="H4162" s="1">
        <v>80625.978523144397</v>
      </c>
      <c r="I4162" s="1">
        <v>79883.528548716597</v>
      </c>
      <c r="J4162" s="1">
        <v>80115.578616458806</v>
      </c>
      <c r="K4162" s="1">
        <v>80850.436345328402</v>
      </c>
      <c r="L4162" s="1">
        <v>84138.872209614099</v>
      </c>
      <c r="M4162" s="1">
        <v>89349.908169376606</v>
      </c>
      <c r="N4162" s="1">
        <v>91311.296757251897</v>
      </c>
      <c r="O4162" s="1">
        <v>91130.000884663998</v>
      </c>
      <c r="P4162" s="1">
        <v>88950.437629835898</v>
      </c>
      <c r="Q4162" s="1">
        <v>86278.224096189806</v>
      </c>
      <c r="R4162" s="1">
        <v>84892.465687415504</v>
      </c>
      <c r="S4162" s="1">
        <v>84565.813790356493</v>
      </c>
      <c r="T4162" s="1">
        <v>84870.119036675896</v>
      </c>
      <c r="U4162" s="1">
        <v>84877.640286640497</v>
      </c>
      <c r="V4162" s="1">
        <v>84545.133877229193</v>
      </c>
      <c r="W4162" s="1">
        <v>82948.528025884705</v>
      </c>
      <c r="X4162" s="1">
        <v>80898.052958134402</v>
      </c>
      <c r="Y4162" s="1">
        <v>80312.111931152904</v>
      </c>
      <c r="Z4162" s="1">
        <v>77766.1344404462</v>
      </c>
      <c r="AA4162" s="1">
        <v>74267.861946281904</v>
      </c>
      <c r="AB4162" s="1">
        <v>73410.218547189303</v>
      </c>
      <c r="AC4162" s="1">
        <v>72506.798853330401</v>
      </c>
      <c r="AD4162" s="1">
        <v>72673.482920664203</v>
      </c>
      <c r="AE4162" s="1">
        <v>71345.446017610593</v>
      </c>
      <c r="AF4162" s="1">
        <v>69540.813301228598</v>
      </c>
      <c r="AG4162" s="1">
        <v>67365.707680223393</v>
      </c>
      <c r="AH4162" s="1">
        <v>64671.0981356665</v>
      </c>
      <c r="AI4162" s="1">
        <v>62215.071654165702</v>
      </c>
      <c r="AJ4162" s="1">
        <v>61087.913928623901</v>
      </c>
      <c r="AK4162">
        <v>61292.106278795</v>
      </c>
      <c r="AL4162">
        <v>61071.246983677498</v>
      </c>
      <c r="AM4162">
        <v>60734.0600357285</v>
      </c>
      <c r="AN4162">
        <v>60406.508957151404</v>
      </c>
      <c r="AO4162">
        <v>59385.069457042402</v>
      </c>
      <c r="AP4162">
        <v>57686.019074132601</v>
      </c>
      <c r="AQ4162">
        <v>55600.854068346198</v>
      </c>
      <c r="AR4162">
        <v>53538.152967584603</v>
      </c>
      <c r="AS4162">
        <v>51386.934934349301</v>
      </c>
    </row>
    <row r="4163" spans="1:45">
      <c r="A4163" s="1" t="s">
        <v>5310</v>
      </c>
      <c r="B4163" s="1" t="s">
        <v>11</v>
      </c>
      <c r="C4163" s="1" t="s">
        <v>2220</v>
      </c>
      <c r="D4163" s="1">
        <v>3103751</v>
      </c>
      <c r="E4163" s="1">
        <v>3</v>
      </c>
      <c r="F4163" s="1" t="s">
        <v>1512</v>
      </c>
      <c r="G4163" s="1">
        <v>0.76391605834960896</v>
      </c>
      <c r="H4163" s="1">
        <v>0.594157556152344</v>
      </c>
      <c r="I4163" s="1">
        <v>1.52786412353516</v>
      </c>
      <c r="J4163" s="1">
        <v>1.8673934020996099</v>
      </c>
      <c r="K4163" s="1">
        <v>2.0371580383300798</v>
      </c>
      <c r="L4163" s="1">
        <v>2.0371576477050799</v>
      </c>
      <c r="M4163" s="1">
        <v>1.9522753295898401</v>
      </c>
      <c r="N4163" s="1">
        <v>1.78251068725586</v>
      </c>
      <c r="O4163" s="1">
        <v>1.78251068725586</v>
      </c>
      <c r="P4163" s="1">
        <v>1.9522750671386699</v>
      </c>
      <c r="Q4163" s="1">
        <v>1.7825104309082</v>
      </c>
      <c r="R4163" s="1">
        <v>1.35809778442383</v>
      </c>
      <c r="S4163" s="1">
        <v>1.27321533203125</v>
      </c>
      <c r="T4163" s="1">
        <v>0.42439278564453098</v>
      </c>
      <c r="U4163" s="1">
        <v>0.25462814941406198</v>
      </c>
      <c r="V4163" s="1">
        <v>0.25462814941406198</v>
      </c>
      <c r="W4163" s="1">
        <v>0.59415742187499998</v>
      </c>
      <c r="X4163" s="1">
        <v>0.84880438232421895</v>
      </c>
      <c r="Y4163" s="1">
        <v>0.93368657226562501</v>
      </c>
      <c r="Z4163" s="1">
        <v>0.93368657226562501</v>
      </c>
      <c r="AA4163" s="1">
        <v>0.93368657226562501</v>
      </c>
      <c r="AB4163" s="1">
        <v>0.25462814941406198</v>
      </c>
      <c r="AC4163" s="1">
        <v>0.25462814941406198</v>
      </c>
      <c r="AD4163" s="1">
        <v>0.50927510375976603</v>
      </c>
      <c r="AE4163" s="1">
        <v>0.50927510375976603</v>
      </c>
      <c r="AF4163" s="1">
        <v>0.50927510375976603</v>
      </c>
      <c r="AG4163" s="1">
        <v>0.50927510375976603</v>
      </c>
      <c r="AH4163" s="1">
        <v>1.6976274597168</v>
      </c>
      <c r="AI4163" s="1">
        <v>1.7825099121093799</v>
      </c>
      <c r="AJ4163" s="1">
        <v>2.0371512573242199</v>
      </c>
      <c r="AK4163">
        <v>2.20691641845703</v>
      </c>
      <c r="AL4163">
        <v>2.20691641845703</v>
      </c>
      <c r="AM4163">
        <v>2.7161799194335901</v>
      </c>
      <c r="AN4163">
        <v>3.2254755249023401</v>
      </c>
      <c r="AO4163">
        <v>2.8859707885742201</v>
      </c>
      <c r="AP4163">
        <v>3.3103838195800801</v>
      </c>
      <c r="AQ4163">
        <v>3.3952662719726598</v>
      </c>
      <c r="AR4163">
        <v>3.4801491149902302</v>
      </c>
      <c r="AS4163">
        <v>3.5650322204589799</v>
      </c>
    </row>
    <row r="4164" spans="1:45" hidden="1">
      <c r="A4164" s="1" t="s">
        <v>5310</v>
      </c>
      <c r="B4164" s="1" t="s">
        <v>11</v>
      </c>
      <c r="C4164" s="1" t="s">
        <v>2220</v>
      </c>
      <c r="D4164" s="1">
        <v>3103751</v>
      </c>
      <c r="E4164" s="1">
        <v>15</v>
      </c>
      <c r="F4164" s="1" t="s">
        <v>5318</v>
      </c>
      <c r="G4164" s="1">
        <v>33.188287103271399</v>
      </c>
      <c r="H4164" s="1">
        <v>23.2571671936035</v>
      </c>
      <c r="I4164" s="1">
        <v>16.9759643249512</v>
      </c>
      <c r="J4164" s="1">
        <v>16.2120363891602</v>
      </c>
      <c r="K4164" s="1">
        <v>11.7134284179687</v>
      </c>
      <c r="L4164" s="1">
        <v>7.6392283691406204</v>
      </c>
      <c r="M4164" s="1">
        <v>5.7719093627929698</v>
      </c>
      <c r="N4164" s="1">
        <v>7.8090226501464901</v>
      </c>
      <c r="O4164" s="1">
        <v>8.4880451782226594</v>
      </c>
      <c r="P4164" s="1">
        <v>19.522483520507802</v>
      </c>
      <c r="Q4164" s="1">
        <v>19.352725024413999</v>
      </c>
      <c r="R4164" s="1">
        <v>16.466809313964799</v>
      </c>
      <c r="S4164" s="1">
        <v>18.0795314819336</v>
      </c>
      <c r="T4164" s="1">
        <v>25.888519146728498</v>
      </c>
      <c r="U4164" s="1">
        <v>30.8964628112792</v>
      </c>
      <c r="V4164" s="1">
        <v>38.026223181152297</v>
      </c>
      <c r="W4164" s="1">
        <v>37.177404541015598</v>
      </c>
      <c r="X4164" s="1">
        <v>34.376400537109298</v>
      </c>
      <c r="Y4164" s="1">
        <v>31.490442541503899</v>
      </c>
      <c r="Z4164" s="1">
        <v>23.596610675048801</v>
      </c>
      <c r="AA4164" s="1">
        <v>9.8459218872070302</v>
      </c>
      <c r="AB4164" s="1">
        <v>5.1775085510253902</v>
      </c>
      <c r="AC4164" s="1">
        <v>4.4984849853515696</v>
      </c>
      <c r="AD4164" s="1">
        <v>4.4136085388183597</v>
      </c>
      <c r="AE4164" s="1">
        <v>3.81948282470703</v>
      </c>
      <c r="AF4164" s="1">
        <v>6.7903363464355504</v>
      </c>
      <c r="AG4164" s="1">
        <v>14.1750233642578</v>
      </c>
      <c r="AH4164" s="1">
        <v>16.551796490478502</v>
      </c>
      <c r="AI4164" s="1">
        <v>16.721560467529301</v>
      </c>
      <c r="AJ4164" s="1">
        <v>15.6181073913574</v>
      </c>
      <c r="AK4164">
        <v>14.1751249267578</v>
      </c>
      <c r="AL4164">
        <v>14.260006848144499</v>
      </c>
      <c r="AM4164">
        <v>15.1088246765137</v>
      </c>
      <c r="AN4164">
        <v>17.400596502685499</v>
      </c>
      <c r="AO4164">
        <v>18.504060662841798</v>
      </c>
      <c r="AP4164">
        <v>18.7587090576172</v>
      </c>
      <c r="AQ4164">
        <v>16.806445104980501</v>
      </c>
      <c r="AR4164">
        <v>12.7321512145996</v>
      </c>
      <c r="AS4164">
        <v>6.6207252502441403</v>
      </c>
    </row>
    <row r="4165" spans="1:45">
      <c r="A4165" s="1" t="s">
        <v>5310</v>
      </c>
      <c r="B4165" s="1" t="s">
        <v>11</v>
      </c>
      <c r="C4165" s="1" t="s">
        <v>2221</v>
      </c>
      <c r="D4165" s="1">
        <v>3103801</v>
      </c>
      <c r="E4165" s="1">
        <v>3</v>
      </c>
      <c r="F4165" s="1" t="s">
        <v>1512</v>
      </c>
      <c r="G4165" s="1">
        <v>2716.7925040954601</v>
      </c>
      <c r="H4165" s="1">
        <v>2626.0809854675299</v>
      </c>
      <c r="I4165" s="1">
        <v>2662.0502779418998</v>
      </c>
      <c r="J4165" s="1">
        <v>2657.57117852173</v>
      </c>
      <c r="K4165" s="1">
        <v>2896.5633912353601</v>
      </c>
      <c r="L4165" s="1">
        <v>2892.00106869507</v>
      </c>
      <c r="M4165" s="1">
        <v>3071.4105696655502</v>
      </c>
      <c r="N4165" s="1">
        <v>3078.7763459777998</v>
      </c>
      <c r="O4165" s="1">
        <v>3083.4331365356602</v>
      </c>
      <c r="P4165" s="1">
        <v>3188.28504108277</v>
      </c>
      <c r="Q4165" s="1">
        <v>3030.80102998047</v>
      </c>
      <c r="R4165" s="1">
        <v>3010.0652093689</v>
      </c>
      <c r="S4165" s="1">
        <v>3028.8608195495599</v>
      </c>
      <c r="T4165" s="1">
        <v>3038.8538388122402</v>
      </c>
      <c r="U4165" s="1">
        <v>3047.65956917723</v>
      </c>
      <c r="V4165" s="1">
        <v>3028.1211642273001</v>
      </c>
      <c r="W4165" s="1">
        <v>2943.0785484313901</v>
      </c>
      <c r="X4165" s="1">
        <v>2882.0666993957402</v>
      </c>
      <c r="Y4165" s="1">
        <v>2835.8680627136</v>
      </c>
      <c r="Z4165" s="1">
        <v>2725.5947983398501</v>
      </c>
      <c r="AA4165" s="1">
        <v>2661.1967580932601</v>
      </c>
      <c r="AB4165" s="1">
        <v>2672.3674707763698</v>
      </c>
      <c r="AC4165" s="1">
        <v>2681.5870735107501</v>
      </c>
      <c r="AD4165" s="1">
        <v>2663.7297551513702</v>
      </c>
      <c r="AE4165" s="1">
        <v>2723.5671834472701</v>
      </c>
      <c r="AF4165" s="1">
        <v>2744.7229522277898</v>
      </c>
      <c r="AG4165" s="1">
        <v>2718.3200839904798</v>
      </c>
      <c r="AH4165" s="1">
        <v>2726.0226104248</v>
      </c>
      <c r="AI4165" s="1">
        <v>2783.4834374755801</v>
      </c>
      <c r="AJ4165" s="1">
        <v>2787.6295022827098</v>
      </c>
      <c r="AK4165">
        <v>2754.71223190918</v>
      </c>
      <c r="AL4165">
        <v>2766.7302198181001</v>
      </c>
      <c r="AM4165">
        <v>2727.8053808715799</v>
      </c>
      <c r="AN4165">
        <v>2730.5993030517502</v>
      </c>
      <c r="AO4165">
        <v>2716.8912071044901</v>
      </c>
      <c r="AP4165">
        <v>2681.1809326049702</v>
      </c>
      <c r="AQ4165">
        <v>2651.5638406677099</v>
      </c>
      <c r="AR4165">
        <v>2594.6140826415999</v>
      </c>
      <c r="AS4165">
        <v>2573.2889820190398</v>
      </c>
    </row>
    <row r="4166" spans="1:45" hidden="1">
      <c r="A4166" s="1" t="s">
        <v>5310</v>
      </c>
      <c r="B4166" s="1" t="s">
        <v>11</v>
      </c>
      <c r="C4166" s="1" t="s">
        <v>2221</v>
      </c>
      <c r="D4166" s="1">
        <v>3103801</v>
      </c>
      <c r="E4166" s="1">
        <v>15</v>
      </c>
      <c r="F4166" s="1" t="s">
        <v>5318</v>
      </c>
      <c r="G4166" s="1">
        <v>10833.871097040101</v>
      </c>
      <c r="H4166" s="1">
        <v>11157.389038831299</v>
      </c>
      <c r="I4166" s="1">
        <v>11298.284484467</v>
      </c>
      <c r="J4166" s="1">
        <v>11242.9213994208</v>
      </c>
      <c r="K4166" s="1">
        <v>11053.5188213079</v>
      </c>
      <c r="L4166" s="1">
        <v>10952.0422591925</v>
      </c>
      <c r="M4166" s="1">
        <v>10833.1225504829</v>
      </c>
      <c r="N4166" s="1">
        <v>10763.2782798469</v>
      </c>
      <c r="O4166" s="1">
        <v>10716.979432062501</v>
      </c>
      <c r="P4166" s="1">
        <v>10715.7937550605</v>
      </c>
      <c r="Q4166" s="1">
        <v>10645.130851563301</v>
      </c>
      <c r="R4166" s="1">
        <v>10495.6893966558</v>
      </c>
      <c r="S4166" s="1">
        <v>10534.365766718</v>
      </c>
      <c r="T4166" s="1">
        <v>10877.943476935499</v>
      </c>
      <c r="U4166" s="1">
        <v>11105.4287248537</v>
      </c>
      <c r="V4166" s="1">
        <v>11370.3150879398</v>
      </c>
      <c r="W4166" s="1">
        <v>11423.546349341401</v>
      </c>
      <c r="X4166" s="1">
        <v>11513.748776557</v>
      </c>
      <c r="Y4166" s="1">
        <v>11410.4115269596</v>
      </c>
      <c r="Z4166" s="1">
        <v>11076.026199256001</v>
      </c>
      <c r="AA4166" s="1">
        <v>10771.108071363</v>
      </c>
      <c r="AB4166" s="1">
        <v>10858.9534765144</v>
      </c>
      <c r="AC4166" s="1">
        <v>10890.0179450141</v>
      </c>
      <c r="AD4166" s="1">
        <v>10761.989628711701</v>
      </c>
      <c r="AE4166" s="1">
        <v>10768.274636420299</v>
      </c>
      <c r="AF4166" s="1">
        <v>10691.883056391</v>
      </c>
      <c r="AG4166" s="1">
        <v>10430.655031067299</v>
      </c>
      <c r="AH4166" s="1">
        <v>10218.612450409501</v>
      </c>
      <c r="AI4166" s="1">
        <v>10200.959300696401</v>
      </c>
      <c r="AJ4166" s="1">
        <v>10316.655888483299</v>
      </c>
      <c r="AK4166">
        <v>10632.4851784244</v>
      </c>
      <c r="AL4166">
        <v>11049.1825537968</v>
      </c>
      <c r="AM4166">
        <v>11286.1296217044</v>
      </c>
      <c r="AN4166">
        <v>11376.5884404728</v>
      </c>
      <c r="AO4166">
        <v>11406.8067804081</v>
      </c>
      <c r="AP4166">
        <v>11381.428200366699</v>
      </c>
      <c r="AQ4166">
        <v>11380.161015936799</v>
      </c>
      <c r="AR4166">
        <v>11398.539542627501</v>
      </c>
      <c r="AS4166">
        <v>11466.169883398999</v>
      </c>
    </row>
    <row r="4167" spans="1:45">
      <c r="A4167" s="1" t="s">
        <v>5310</v>
      </c>
      <c r="B4167" s="1" t="s">
        <v>11</v>
      </c>
      <c r="C4167" s="1" t="s">
        <v>2222</v>
      </c>
      <c r="D4167" s="1">
        <v>3103900</v>
      </c>
      <c r="E4167" s="1">
        <v>3</v>
      </c>
      <c r="F4167" s="1" t="s">
        <v>1512</v>
      </c>
      <c r="G4167" s="1">
        <v>6079.6204795219001</v>
      </c>
      <c r="H4167" s="1">
        <v>5877.5306352533698</v>
      </c>
      <c r="I4167" s="1">
        <v>5919.3175001030804</v>
      </c>
      <c r="J4167" s="1">
        <v>5957.7493191764897</v>
      </c>
      <c r="K4167" s="1">
        <v>6097.7608885120899</v>
      </c>
      <c r="L4167" s="1">
        <v>6142.5897223315296</v>
      </c>
      <c r="M4167" s="1">
        <v>6261.61793002793</v>
      </c>
      <c r="N4167" s="1">
        <v>6192.5722810410898</v>
      </c>
      <c r="O4167" s="1">
        <v>6165.9439056868996</v>
      </c>
      <c r="P4167" s="1">
        <v>6024.4759604781802</v>
      </c>
      <c r="Q4167" s="1">
        <v>5916.1989016159396</v>
      </c>
      <c r="R4167" s="1">
        <v>5498.0248588368804</v>
      </c>
      <c r="S4167" s="1">
        <v>5242.2768694025699</v>
      </c>
      <c r="T4167" s="1">
        <v>5071.6220375364201</v>
      </c>
      <c r="U4167" s="1">
        <v>4908.4617187927797</v>
      </c>
      <c r="V4167" s="1">
        <v>4840.1026070741</v>
      </c>
      <c r="W4167" s="1">
        <v>4821.5685533326596</v>
      </c>
      <c r="X4167" s="1">
        <v>4757.4205843996397</v>
      </c>
      <c r="Y4167" s="1">
        <v>4631.7305327396998</v>
      </c>
      <c r="Z4167" s="1">
        <v>4615.3076875310098</v>
      </c>
      <c r="AA4167" s="1">
        <v>4534.7321386846597</v>
      </c>
      <c r="AB4167" s="1">
        <v>4481.0976497075899</v>
      </c>
      <c r="AC4167" s="1">
        <v>4508.4563576482096</v>
      </c>
      <c r="AD4167" s="1">
        <v>4595.8581897466102</v>
      </c>
      <c r="AE4167" s="1">
        <v>4607.0543878484004</v>
      </c>
      <c r="AF4167" s="1">
        <v>4554.1099826055797</v>
      </c>
      <c r="AG4167" s="1">
        <v>4547.4649397406101</v>
      </c>
      <c r="AH4167" s="1">
        <v>4580.8911971196803</v>
      </c>
      <c r="AI4167" s="1">
        <v>4653.9726940251403</v>
      </c>
      <c r="AJ4167" s="1">
        <v>4731.9327922794</v>
      </c>
      <c r="AK4167">
        <v>4727.3883733523999</v>
      </c>
      <c r="AL4167">
        <v>4808.72495092796</v>
      </c>
      <c r="AM4167">
        <v>4785.74146162135</v>
      </c>
      <c r="AN4167">
        <v>4810.4978471498698</v>
      </c>
      <c r="AO4167">
        <v>4815.9729539735899</v>
      </c>
      <c r="AP4167">
        <v>4786.34063959987</v>
      </c>
      <c r="AQ4167">
        <v>4705.1799643314498</v>
      </c>
      <c r="AR4167">
        <v>4632.6072321110996</v>
      </c>
      <c r="AS4167">
        <v>4536.2088379217803</v>
      </c>
    </row>
    <row r="4168" spans="1:45" hidden="1">
      <c r="A4168" s="1" t="s">
        <v>5310</v>
      </c>
      <c r="B4168" s="1" t="s">
        <v>11</v>
      </c>
      <c r="C4168" s="1" t="s">
        <v>2222</v>
      </c>
      <c r="D4168" s="1">
        <v>3103900</v>
      </c>
      <c r="E4168" s="1">
        <v>15</v>
      </c>
      <c r="F4168" s="1" t="s">
        <v>5318</v>
      </c>
      <c r="G4168" s="1">
        <v>15607.6118523437</v>
      </c>
      <c r="H4168" s="1">
        <v>16016.191154119701</v>
      </c>
      <c r="I4168" s="1">
        <v>16289.6330288512</v>
      </c>
      <c r="J4168" s="1">
        <v>16358.539120257399</v>
      </c>
      <c r="K4168" s="1">
        <v>16297.7411892698</v>
      </c>
      <c r="L4168" s="1">
        <v>16398.844943981701</v>
      </c>
      <c r="M4168" s="1">
        <v>16313.185672625599</v>
      </c>
      <c r="N4168" s="1">
        <v>16279.1988654541</v>
      </c>
      <c r="O4168" s="1">
        <v>16145.3640198056</v>
      </c>
      <c r="P4168" s="1">
        <v>16297.8553037655</v>
      </c>
      <c r="Q4168" s="1">
        <v>16575.603186407101</v>
      </c>
      <c r="R4168" s="1">
        <v>16929.508674743101</v>
      </c>
      <c r="S4168" s="1">
        <v>17291.4115734554</v>
      </c>
      <c r="T4168" s="1">
        <v>17758.270953710002</v>
      </c>
      <c r="U4168" s="1">
        <v>18019.696236589902</v>
      </c>
      <c r="V4168" s="1">
        <v>18059.275967339301</v>
      </c>
      <c r="W4168" s="1">
        <v>18032.7655505361</v>
      </c>
      <c r="X4168" s="1">
        <v>18102.386163005602</v>
      </c>
      <c r="Y4168" s="1">
        <v>18093.542465312599</v>
      </c>
      <c r="Z4168" s="1">
        <v>17996.389703667199</v>
      </c>
      <c r="AA4168" s="1">
        <v>17940.736921691099</v>
      </c>
      <c r="AB4168" s="1">
        <v>17948.6508773063</v>
      </c>
      <c r="AC4168" s="1">
        <v>17890.896170079701</v>
      </c>
      <c r="AD4168" s="1">
        <v>17634.602416002701</v>
      </c>
      <c r="AE4168" s="1">
        <v>17460.387718468799</v>
      </c>
      <c r="AF4168" s="1">
        <v>17178.4872717463</v>
      </c>
      <c r="AG4168" s="1">
        <v>16770.925325609998</v>
      </c>
      <c r="AH4168" s="1">
        <v>16430.534460705301</v>
      </c>
      <c r="AI4168" s="1">
        <v>16313.7403157224</v>
      </c>
      <c r="AJ4168" s="1">
        <v>16156.709550598</v>
      </c>
      <c r="AK4168">
        <v>16287.3753062986</v>
      </c>
      <c r="AL4168">
        <v>16400.682187243401</v>
      </c>
      <c r="AM4168">
        <v>16312.625369781401</v>
      </c>
      <c r="AN4168">
        <v>16131.4605523316</v>
      </c>
      <c r="AO4168">
        <v>16046.435307427901</v>
      </c>
      <c r="AP4168">
        <v>15890.597058776901</v>
      </c>
      <c r="AQ4168">
        <v>15843.699162176599</v>
      </c>
      <c r="AR4168">
        <v>16023.936536474699</v>
      </c>
      <c r="AS4168">
        <v>16183.5383614688</v>
      </c>
    </row>
    <row r="4169" spans="1:45">
      <c r="A4169" s="1" t="s">
        <v>5310</v>
      </c>
      <c r="B4169" s="1" t="s">
        <v>11</v>
      </c>
      <c r="C4169" s="1" t="s">
        <v>2223</v>
      </c>
      <c r="D4169" s="1">
        <v>3104007</v>
      </c>
      <c r="E4169" s="1">
        <v>3</v>
      </c>
      <c r="F4169" s="1" t="s">
        <v>1512</v>
      </c>
      <c r="G4169" s="1">
        <v>18052.918684430701</v>
      </c>
      <c r="H4169" s="1">
        <v>17705.740864227901</v>
      </c>
      <c r="I4169" s="1">
        <v>17614.286387854601</v>
      </c>
      <c r="J4169" s="1">
        <v>17687.185804559998</v>
      </c>
      <c r="K4169" s="1">
        <v>17523.023344977501</v>
      </c>
      <c r="L4169" s="1">
        <v>17936.0015128181</v>
      </c>
      <c r="M4169" s="1">
        <v>17713.905818708001</v>
      </c>
      <c r="N4169" s="1">
        <v>18137.276830927</v>
      </c>
      <c r="O4169" s="1">
        <v>18132.992566302899</v>
      </c>
      <c r="P4169" s="1">
        <v>17757.352716076901</v>
      </c>
      <c r="Q4169" s="1">
        <v>17816.8930457643</v>
      </c>
      <c r="R4169" s="1">
        <v>17811.340210602</v>
      </c>
      <c r="S4169" s="1">
        <v>17796.380129870598</v>
      </c>
      <c r="T4169" s="1">
        <v>18042.5890268127</v>
      </c>
      <c r="U4169" s="1">
        <v>18081.096993090701</v>
      </c>
      <c r="V4169" s="1">
        <v>18095.2839245178</v>
      </c>
      <c r="W4169" s="1">
        <v>18528.157913519601</v>
      </c>
      <c r="X4169" s="1">
        <v>18502.331942883498</v>
      </c>
      <c r="Y4169" s="1">
        <v>18435.7802773806</v>
      </c>
      <c r="Z4169" s="1">
        <v>18358.550504687399</v>
      </c>
      <c r="AA4169" s="1">
        <v>18588.298029242102</v>
      </c>
      <c r="AB4169" s="1">
        <v>18756.7351401429</v>
      </c>
      <c r="AC4169" s="1">
        <v>18567.7541042665</v>
      </c>
      <c r="AD4169" s="1">
        <v>18609.501004870901</v>
      </c>
      <c r="AE4169" s="1">
        <v>18679.114146002499</v>
      </c>
      <c r="AF4169" s="1">
        <v>18691.160033978598</v>
      </c>
      <c r="AG4169" s="1">
        <v>18458.9054048037</v>
      </c>
      <c r="AH4169" s="1">
        <v>18498.613315015002</v>
      </c>
      <c r="AI4169" s="1">
        <v>18737.6845878116</v>
      </c>
      <c r="AJ4169" s="1">
        <v>18946.8931640263</v>
      </c>
      <c r="AK4169">
        <v>19177.289648969101</v>
      </c>
      <c r="AL4169">
        <v>19233.183628388098</v>
      </c>
      <c r="AM4169">
        <v>19369.063240204501</v>
      </c>
      <c r="AN4169">
        <v>19362.744068329499</v>
      </c>
      <c r="AO4169">
        <v>19386.799147443198</v>
      </c>
      <c r="AP4169">
        <v>19346.578473737201</v>
      </c>
      <c r="AQ4169">
        <v>19322.035082947601</v>
      </c>
      <c r="AR4169">
        <v>19325.151360804</v>
      </c>
      <c r="AS4169">
        <v>19050.262114765199</v>
      </c>
    </row>
    <row r="4170" spans="1:45" hidden="1">
      <c r="A4170" s="1" t="s">
        <v>5310</v>
      </c>
      <c r="B4170" s="1" t="s">
        <v>11</v>
      </c>
      <c r="C4170" s="1" t="s">
        <v>2223</v>
      </c>
      <c r="D4170" s="1">
        <v>3104007</v>
      </c>
      <c r="E4170" s="1">
        <v>15</v>
      </c>
      <c r="F4170" s="1" t="s">
        <v>5318</v>
      </c>
      <c r="G4170" s="1">
        <v>72525.117552186304</v>
      </c>
      <c r="H4170" s="1">
        <v>74276.427486723798</v>
      </c>
      <c r="I4170" s="1">
        <v>75413.791643835793</v>
      </c>
      <c r="J4170" s="1">
        <v>76454.356398459102</v>
      </c>
      <c r="K4170" s="1">
        <v>77813.051125851794</v>
      </c>
      <c r="L4170" s="1">
        <v>77657.396671347698</v>
      </c>
      <c r="M4170" s="1">
        <v>76995.618806541795</v>
      </c>
      <c r="N4170" s="1">
        <v>76002.855466202003</v>
      </c>
      <c r="O4170" s="1">
        <v>75208.831714682397</v>
      </c>
      <c r="P4170" s="1">
        <v>74867.0939755828</v>
      </c>
      <c r="Q4170" s="1">
        <v>75277.684023948794</v>
      </c>
      <c r="R4170" s="1">
        <v>76011.013476936307</v>
      </c>
      <c r="S4170" s="1">
        <v>76002.993957762403</v>
      </c>
      <c r="T4170" s="1">
        <v>75215.675142005697</v>
      </c>
      <c r="U4170" s="1">
        <v>73786.243078788801</v>
      </c>
      <c r="V4170" s="1">
        <v>72324.683742164299</v>
      </c>
      <c r="W4170" s="1">
        <v>71171.727056158707</v>
      </c>
      <c r="X4170" s="1">
        <v>69383.180765435303</v>
      </c>
      <c r="Y4170" s="1">
        <v>67222.684909200194</v>
      </c>
      <c r="Z4170" s="1">
        <v>65404.855384000097</v>
      </c>
      <c r="AA4170" s="1">
        <v>62892.489144327097</v>
      </c>
      <c r="AB4170" s="1">
        <v>61703.432504916498</v>
      </c>
      <c r="AC4170" s="1">
        <v>60179.6345129986</v>
      </c>
      <c r="AD4170" s="1">
        <v>58880.408286710903</v>
      </c>
      <c r="AE4170" s="1">
        <v>57904.691789077297</v>
      </c>
      <c r="AF4170" s="1">
        <v>57195.911480544797</v>
      </c>
      <c r="AG4170" s="1">
        <v>54839.118857978203</v>
      </c>
      <c r="AH4170" s="1">
        <v>51676.621126989601</v>
      </c>
      <c r="AI4170" s="1">
        <v>47691.229663025799</v>
      </c>
      <c r="AJ4170" s="1">
        <v>44994.978176530603</v>
      </c>
      <c r="AK4170">
        <v>43206.170795807302</v>
      </c>
      <c r="AL4170">
        <v>42013.1143683954</v>
      </c>
      <c r="AM4170">
        <v>41456.741580029397</v>
      </c>
      <c r="AN4170">
        <v>41451.863769554402</v>
      </c>
      <c r="AO4170">
        <v>41300.592132103498</v>
      </c>
      <c r="AP4170">
        <v>40484.216596942497</v>
      </c>
      <c r="AQ4170">
        <v>39196.849386481903</v>
      </c>
      <c r="AR4170">
        <v>37553.999570703803</v>
      </c>
      <c r="AS4170">
        <v>34977.029989349801</v>
      </c>
    </row>
    <row r="4171" spans="1:45">
      <c r="A4171" s="1" t="s">
        <v>5310</v>
      </c>
      <c r="B4171" s="1" t="s">
        <v>11</v>
      </c>
      <c r="C4171" s="1" t="s">
        <v>2225</v>
      </c>
      <c r="D4171" s="1">
        <v>3104205</v>
      </c>
      <c r="E4171" s="1">
        <v>3</v>
      </c>
      <c r="F4171" s="1" t="s">
        <v>1512</v>
      </c>
      <c r="G4171" s="1">
        <v>6271.6001161986096</v>
      </c>
      <c r="H4171" s="1">
        <v>6027.7235125977304</v>
      </c>
      <c r="I4171" s="1">
        <v>6029.3971983520896</v>
      </c>
      <c r="J4171" s="1">
        <v>5941.10102211924</v>
      </c>
      <c r="K4171" s="1">
        <v>5966.3455783141599</v>
      </c>
      <c r="L4171" s="1">
        <v>5926.5896779357199</v>
      </c>
      <c r="M4171" s="1">
        <v>6000.6150948424001</v>
      </c>
      <c r="N4171" s="1">
        <v>5846.4737165710703</v>
      </c>
      <c r="O4171" s="1">
        <v>5910.79797544546</v>
      </c>
      <c r="P4171" s="1">
        <v>5731.7309457947003</v>
      </c>
      <c r="Q4171" s="1">
        <v>5725.8776468933102</v>
      </c>
      <c r="R4171" s="1">
        <v>5605.5680037291204</v>
      </c>
      <c r="S4171" s="1">
        <v>5505.0423843321996</v>
      </c>
      <c r="T4171" s="1">
        <v>5482.5339508178004</v>
      </c>
      <c r="U4171" s="1">
        <v>5443.0478900329999</v>
      </c>
      <c r="V4171" s="1">
        <v>5238.7673314269596</v>
      </c>
      <c r="W4171" s="1">
        <v>5120.6219156188699</v>
      </c>
      <c r="X4171" s="1">
        <v>4989.4931044250998</v>
      </c>
      <c r="Y4171" s="1">
        <v>4994.6563153747802</v>
      </c>
      <c r="Z4171" s="1">
        <v>5045.9243964355801</v>
      </c>
      <c r="AA4171" s="1">
        <v>4919.33180663455</v>
      </c>
      <c r="AB4171" s="1">
        <v>4881.44423460079</v>
      </c>
      <c r="AC4171" s="1">
        <v>4906.8960775939804</v>
      </c>
      <c r="AD4171" s="1">
        <v>4923.62090758664</v>
      </c>
      <c r="AE4171" s="1">
        <v>4984.1147669616903</v>
      </c>
      <c r="AF4171" s="1">
        <v>4944.2997259154699</v>
      </c>
      <c r="AG4171" s="1">
        <v>4980.7610951172001</v>
      </c>
      <c r="AH4171" s="1">
        <v>5060.4015218627901</v>
      </c>
      <c r="AI4171" s="1">
        <v>5032.1882226074804</v>
      </c>
      <c r="AJ4171" s="1">
        <v>5038.5579150269396</v>
      </c>
      <c r="AK4171">
        <v>5095.2072047852198</v>
      </c>
      <c r="AL4171">
        <v>5123.4436452759201</v>
      </c>
      <c r="AM4171">
        <v>5101.3397498474596</v>
      </c>
      <c r="AN4171">
        <v>5123.67301453857</v>
      </c>
      <c r="AO4171">
        <v>5097.7756078003003</v>
      </c>
      <c r="AP4171">
        <v>5039.71857940071</v>
      </c>
      <c r="AQ4171">
        <v>5009.4775407227198</v>
      </c>
      <c r="AR4171">
        <v>4915.4678716124899</v>
      </c>
      <c r="AS4171">
        <v>4794.3489108948697</v>
      </c>
    </row>
    <row r="4172" spans="1:45" hidden="1">
      <c r="A4172" s="1" t="s">
        <v>5310</v>
      </c>
      <c r="B4172" s="1" t="s">
        <v>11</v>
      </c>
      <c r="C4172" s="1" t="s">
        <v>2225</v>
      </c>
      <c r="D4172" s="1">
        <v>3104205</v>
      </c>
      <c r="E4172" s="1">
        <v>15</v>
      </c>
      <c r="F4172" s="1" t="s">
        <v>5318</v>
      </c>
      <c r="G4172" s="1">
        <v>16869.379728581102</v>
      </c>
      <c r="H4172" s="1">
        <v>17463.314182988299</v>
      </c>
      <c r="I4172" s="1">
        <v>17738.047427775698</v>
      </c>
      <c r="J4172" s="1">
        <v>17807.7949705553</v>
      </c>
      <c r="K4172" s="1">
        <v>17893.739515398702</v>
      </c>
      <c r="L4172" s="1">
        <v>18341.269136658098</v>
      </c>
      <c r="M4172" s="1">
        <v>18519.532447046899</v>
      </c>
      <c r="N4172" s="1">
        <v>18553.555592994799</v>
      </c>
      <c r="O4172" s="1">
        <v>18641.652182442002</v>
      </c>
      <c r="P4172" s="1">
        <v>18893.433085531899</v>
      </c>
      <c r="Q4172" s="1">
        <v>18877.933501053001</v>
      </c>
      <c r="R4172" s="1">
        <v>18805.295455941101</v>
      </c>
      <c r="S4172" s="1">
        <v>18823.5672133144</v>
      </c>
      <c r="T4172" s="1">
        <v>18963.581590939801</v>
      </c>
      <c r="U4172" s="1">
        <v>19016.625305210098</v>
      </c>
      <c r="V4172" s="1">
        <v>19041.1798196446</v>
      </c>
      <c r="W4172" s="1">
        <v>18782.766733955199</v>
      </c>
      <c r="X4172" s="1">
        <v>18447.610070581701</v>
      </c>
      <c r="Y4172" s="1">
        <v>17775.763677361399</v>
      </c>
      <c r="Z4172" s="1">
        <v>17213.751880174801</v>
      </c>
      <c r="AA4172" s="1">
        <v>16732.8396348077</v>
      </c>
      <c r="AB4172" s="1">
        <v>16259.772035485499</v>
      </c>
      <c r="AC4172" s="1">
        <v>15751.517666858401</v>
      </c>
      <c r="AD4172" s="1">
        <v>15069.5672424199</v>
      </c>
      <c r="AE4172" s="1">
        <v>14550.1767346132</v>
      </c>
      <c r="AF4172" s="1">
        <v>13995.000626282001</v>
      </c>
      <c r="AG4172" s="1">
        <v>13770.0043483343</v>
      </c>
      <c r="AH4172" s="1">
        <v>13711.1766586003</v>
      </c>
      <c r="AI4172" s="1">
        <v>13523.6565323368</v>
      </c>
      <c r="AJ4172" s="1">
        <v>13359.786994904</v>
      </c>
      <c r="AK4172">
        <v>13378.9043690861</v>
      </c>
      <c r="AL4172">
        <v>13235.7272263676</v>
      </c>
      <c r="AM4172">
        <v>12940.9400579105</v>
      </c>
      <c r="AN4172">
        <v>12568.1356209232</v>
      </c>
      <c r="AO4172">
        <v>12232.359423297399</v>
      </c>
      <c r="AP4172">
        <v>11621.2258298219</v>
      </c>
      <c r="AQ4172">
        <v>11381.262433722</v>
      </c>
      <c r="AR4172">
        <v>11282.439036547899</v>
      </c>
      <c r="AS4172">
        <v>11243.5918876342</v>
      </c>
    </row>
    <row r="4173" spans="1:45">
      <c r="A4173" s="1" t="s">
        <v>5310</v>
      </c>
      <c r="B4173" s="1" t="s">
        <v>11</v>
      </c>
      <c r="C4173" s="1" t="s">
        <v>2228</v>
      </c>
      <c r="D4173" s="1">
        <v>3104452</v>
      </c>
      <c r="E4173" s="1">
        <v>3</v>
      </c>
      <c r="F4173" s="1" t="s">
        <v>1512</v>
      </c>
      <c r="G4173" s="1">
        <v>189.87404510498001</v>
      </c>
      <c r="H4173" s="1">
        <v>187.148301885986</v>
      </c>
      <c r="I4173" s="1">
        <v>189.70381634521499</v>
      </c>
      <c r="J4173" s="1">
        <v>192.59988141479499</v>
      </c>
      <c r="K4173" s="1">
        <v>190.89628109741199</v>
      </c>
      <c r="L4173" s="1">
        <v>190.385166729736</v>
      </c>
      <c r="M4173" s="1">
        <v>191.06648435669001</v>
      </c>
      <c r="N4173" s="1">
        <v>185.10368158569301</v>
      </c>
      <c r="O4173" s="1">
        <v>185.18890993042001</v>
      </c>
      <c r="P4173" s="1">
        <v>184.422256231689</v>
      </c>
      <c r="Q4173" s="1">
        <v>180.92971958618099</v>
      </c>
      <c r="R4173" s="1">
        <v>172.667003167724</v>
      </c>
      <c r="S4173" s="1">
        <v>166.27838534545899</v>
      </c>
      <c r="T4173" s="1">
        <v>153.58602929077099</v>
      </c>
      <c r="U4173" s="1">
        <v>147.537837994385</v>
      </c>
      <c r="V4173" s="1">
        <v>148.13400963745099</v>
      </c>
      <c r="W4173" s="1">
        <v>149.15620203857401</v>
      </c>
      <c r="X4173" s="1">
        <v>153.58556751709</v>
      </c>
      <c r="Y4173" s="1">
        <v>153.84098566284101</v>
      </c>
      <c r="Z4173" s="1">
        <v>150.68915598754799</v>
      </c>
      <c r="AA4173" s="1">
        <v>143.87429190673799</v>
      </c>
      <c r="AB4173" s="1">
        <v>139.52989420776399</v>
      </c>
      <c r="AC4173" s="1">
        <v>132.03362324829101</v>
      </c>
      <c r="AD4173" s="1">
        <v>126.41137554931601</v>
      </c>
      <c r="AE4173" s="1">
        <v>114.400300299072</v>
      </c>
      <c r="AF4173" s="1">
        <v>111.844914709473</v>
      </c>
      <c r="AG4173" s="1">
        <v>103.49711885376</v>
      </c>
      <c r="AH4173" s="1">
        <v>102.90088137207</v>
      </c>
      <c r="AI4173" s="1">
        <v>97.875275341796893</v>
      </c>
      <c r="AJ4173" s="1">
        <v>91.4013329772948</v>
      </c>
      <c r="AK4173">
        <v>93.190163159179605</v>
      </c>
      <c r="AL4173">
        <v>92.849572644042894</v>
      </c>
      <c r="AM4173">
        <v>94.212535119628797</v>
      </c>
      <c r="AN4173">
        <v>94.808778155517501</v>
      </c>
      <c r="AO4173">
        <v>93.275452709960803</v>
      </c>
      <c r="AP4173">
        <v>91.571656042480399</v>
      </c>
      <c r="AQ4173">
        <v>87.397644842529203</v>
      </c>
      <c r="AR4173">
        <v>85.694057037353502</v>
      </c>
      <c r="AS4173">
        <v>82.457048095703101</v>
      </c>
    </row>
    <row r="4174" spans="1:45" hidden="1">
      <c r="A4174" s="1" t="s">
        <v>5310</v>
      </c>
      <c r="B4174" s="1" t="s">
        <v>11</v>
      </c>
      <c r="C4174" s="1" t="s">
        <v>2228</v>
      </c>
      <c r="D4174" s="1">
        <v>3104452</v>
      </c>
      <c r="E4174" s="1">
        <v>15</v>
      </c>
      <c r="F4174" s="1" t="s">
        <v>5318</v>
      </c>
      <c r="G4174" s="1">
        <v>5.53671075439454</v>
      </c>
      <c r="H4174" s="1">
        <v>5.1107992614746101</v>
      </c>
      <c r="I4174" s="1">
        <v>4.7700674133300804</v>
      </c>
      <c r="J4174" s="1">
        <v>4.2589841003417996</v>
      </c>
      <c r="K4174" s="1">
        <v>4.1738113891601598</v>
      </c>
      <c r="L4174" s="1">
        <v>4.0034479309082096</v>
      </c>
      <c r="M4174" s="1">
        <v>6.98478073730469</v>
      </c>
      <c r="N4174" s="1">
        <v>10.9882671875</v>
      </c>
      <c r="O4174" s="1">
        <v>14.395493579101601</v>
      </c>
      <c r="P4174" s="1">
        <v>14.9065731201172</v>
      </c>
      <c r="Q4174" s="1">
        <v>14.736281329345699</v>
      </c>
      <c r="R4174" s="1">
        <v>16.3548110107422</v>
      </c>
      <c r="S4174" s="1">
        <v>18.995452691650399</v>
      </c>
      <c r="T4174" s="1">
        <v>20.4435312927246</v>
      </c>
      <c r="U4174" s="1">
        <v>20.784303271484401</v>
      </c>
      <c r="V4174" s="1">
        <v>20.7843026672363</v>
      </c>
      <c r="W4174" s="1">
        <v>17.717962243652298</v>
      </c>
      <c r="X4174" s="1">
        <v>18.740278448486301</v>
      </c>
      <c r="Y4174" s="1">
        <v>18.3995469604492</v>
      </c>
      <c r="Z4174" s="1">
        <v>15.8439452209472</v>
      </c>
      <c r="AA4174" s="1">
        <v>16.354971899414</v>
      </c>
      <c r="AB4174" s="1">
        <v>16.8660267211914</v>
      </c>
      <c r="AC4174" s="1">
        <v>15.503140466308601</v>
      </c>
      <c r="AD4174" s="1">
        <v>15.2476541442871</v>
      </c>
      <c r="AE4174" s="1">
        <v>15.6737001708984</v>
      </c>
      <c r="AF4174" s="1">
        <v>13.629436529541</v>
      </c>
      <c r="AG4174" s="1">
        <v>11.4147551757813</v>
      </c>
      <c r="AH4174" s="1">
        <v>10.7333159423828</v>
      </c>
      <c r="AI4174" s="1">
        <v>10.137004498291001</v>
      </c>
      <c r="AJ4174" s="1">
        <v>11.2443635314941</v>
      </c>
      <c r="AK4174">
        <v>12.181293353271499</v>
      </c>
      <c r="AL4174">
        <v>12.4367862304687</v>
      </c>
      <c r="AM4174">
        <v>12.0108358581543</v>
      </c>
      <c r="AN4174">
        <v>11.158982324218799</v>
      </c>
      <c r="AO4174">
        <v>10.392311590576201</v>
      </c>
      <c r="AP4174">
        <v>10.2219669311523</v>
      </c>
      <c r="AQ4174">
        <v>12.1812614196777</v>
      </c>
      <c r="AR4174">
        <v>13.9701396972656</v>
      </c>
      <c r="AS4174">
        <v>15.5886504699707</v>
      </c>
    </row>
    <row r="4175" spans="1:45">
      <c r="A4175" s="1" t="s">
        <v>5310</v>
      </c>
      <c r="B4175" s="1" t="s">
        <v>11</v>
      </c>
      <c r="C4175" s="1" t="s">
        <v>2229</v>
      </c>
      <c r="D4175" s="1">
        <v>3104502</v>
      </c>
      <c r="E4175" s="1">
        <v>3</v>
      </c>
      <c r="F4175" s="1" t="s">
        <v>1512</v>
      </c>
      <c r="G4175" s="1">
        <v>37784.488190290198</v>
      </c>
      <c r="H4175" s="1">
        <v>37488.747246582898</v>
      </c>
      <c r="I4175" s="1">
        <v>36883.643018018098</v>
      </c>
      <c r="J4175" s="1">
        <v>36920.482352136598</v>
      </c>
      <c r="K4175" s="1">
        <v>36682.081353009497</v>
      </c>
      <c r="L4175" s="1">
        <v>36915.1339481631</v>
      </c>
      <c r="M4175" s="1">
        <v>37821.584300897499</v>
      </c>
      <c r="N4175" s="1">
        <v>38375.158557825103</v>
      </c>
      <c r="O4175" s="1">
        <v>37996.0571851321</v>
      </c>
      <c r="P4175" s="1">
        <v>37941.7085174319</v>
      </c>
      <c r="Q4175" s="1">
        <v>36567.168643579302</v>
      </c>
      <c r="R4175" s="1">
        <v>35341.583063739599</v>
      </c>
      <c r="S4175" s="1">
        <v>34533.217678259498</v>
      </c>
      <c r="T4175" s="1">
        <v>34121.9642568485</v>
      </c>
      <c r="U4175" s="1">
        <v>35682.538698480901</v>
      </c>
      <c r="V4175" s="1">
        <v>35428.2916016913</v>
      </c>
      <c r="W4175" s="1">
        <v>35747.245985388698</v>
      </c>
      <c r="X4175" s="1">
        <v>35559.212425922102</v>
      </c>
      <c r="Y4175" s="1">
        <v>34318.212057764002</v>
      </c>
      <c r="Z4175" s="1">
        <v>33706.4744818119</v>
      </c>
      <c r="AA4175" s="1">
        <v>33077.857648297599</v>
      </c>
      <c r="AB4175" s="1">
        <v>33176.040094122902</v>
      </c>
      <c r="AC4175" s="1">
        <v>32575.1106102544</v>
      </c>
      <c r="AD4175" s="1">
        <v>31817.583248516901</v>
      </c>
      <c r="AE4175" s="1">
        <v>32264.306016455299</v>
      </c>
      <c r="AF4175" s="1">
        <v>31777.548551483302</v>
      </c>
      <c r="AG4175" s="1">
        <v>31442.924253558402</v>
      </c>
      <c r="AH4175" s="1">
        <v>31414.749463391199</v>
      </c>
      <c r="AI4175" s="1">
        <v>31241.892280279499</v>
      </c>
      <c r="AJ4175" s="1">
        <v>30965.8759406311</v>
      </c>
      <c r="AK4175">
        <v>31464.695262121601</v>
      </c>
      <c r="AL4175">
        <v>31500.4363051822</v>
      </c>
      <c r="AM4175">
        <v>31697.107669531699</v>
      </c>
      <c r="AN4175">
        <v>32512.7182085698</v>
      </c>
      <c r="AO4175">
        <v>32862.567236981398</v>
      </c>
      <c r="AP4175">
        <v>32783.841702814003</v>
      </c>
      <c r="AQ4175">
        <v>32455.9043244573</v>
      </c>
      <c r="AR4175">
        <v>31937.153326965701</v>
      </c>
      <c r="AS4175">
        <v>30914.244098517302</v>
      </c>
    </row>
    <row r="4176" spans="1:45" hidden="1">
      <c r="A4176" s="1" t="s">
        <v>5310</v>
      </c>
      <c r="B4176" s="1" t="s">
        <v>11</v>
      </c>
      <c r="C4176" s="1" t="s">
        <v>2229</v>
      </c>
      <c r="D4176" s="1">
        <v>3104502</v>
      </c>
      <c r="E4176" s="1">
        <v>15</v>
      </c>
      <c r="F4176" s="1" t="s">
        <v>5318</v>
      </c>
      <c r="G4176" s="1">
        <v>39026.275252129803</v>
      </c>
      <c r="H4176" s="1">
        <v>48284.385113983401</v>
      </c>
      <c r="I4176" s="1">
        <v>56294.100242798399</v>
      </c>
      <c r="J4176" s="1">
        <v>63204.7638666403</v>
      </c>
      <c r="K4176" s="1">
        <v>68664.1166642834</v>
      </c>
      <c r="L4176" s="1">
        <v>71686.921500360797</v>
      </c>
      <c r="M4176" s="1">
        <v>71282.324191821201</v>
      </c>
      <c r="N4176" s="1">
        <v>71779.345278887296</v>
      </c>
      <c r="O4176" s="1">
        <v>73407.288710480294</v>
      </c>
      <c r="P4176" s="1">
        <v>81750.851292084204</v>
      </c>
      <c r="Q4176" s="1">
        <v>94564.3227417015</v>
      </c>
      <c r="R4176" s="1">
        <v>107533.528092284</v>
      </c>
      <c r="S4176" s="1">
        <v>112710.010307737</v>
      </c>
      <c r="T4176" s="1">
        <v>117955.96638570901</v>
      </c>
      <c r="U4176" s="1">
        <v>115819.59524168599</v>
      </c>
      <c r="V4176" s="1">
        <v>108166.809618671</v>
      </c>
      <c r="W4176" s="1">
        <v>103905.77673066501</v>
      </c>
      <c r="X4176" s="1">
        <v>104430.843017176</v>
      </c>
      <c r="Y4176" s="1">
        <v>106021.13650801399</v>
      </c>
      <c r="Z4176" s="1">
        <v>109116.322700823</v>
      </c>
      <c r="AA4176" s="1">
        <v>114769.35845757301</v>
      </c>
      <c r="AB4176" s="1">
        <v>116886.216451427</v>
      </c>
      <c r="AC4176" s="1">
        <v>117397.123422299</v>
      </c>
      <c r="AD4176" s="1">
        <v>115876.489535824</v>
      </c>
      <c r="AE4176" s="1">
        <v>114508.150965995</v>
      </c>
      <c r="AF4176" s="1">
        <v>118979.71831794899</v>
      </c>
      <c r="AG4176" s="1">
        <v>124292.432572412</v>
      </c>
      <c r="AH4176" s="1">
        <v>133926.25071168799</v>
      </c>
      <c r="AI4176" s="1">
        <v>139625.35363047701</v>
      </c>
      <c r="AJ4176" s="1">
        <v>143066.202928941</v>
      </c>
      <c r="AK4176">
        <v>141465.72617611199</v>
      </c>
      <c r="AL4176">
        <v>141723.24965582401</v>
      </c>
      <c r="AM4176">
        <v>142159.931054057</v>
      </c>
      <c r="AN4176">
        <v>141054.10156228501</v>
      </c>
      <c r="AO4176">
        <v>138266.45292241001</v>
      </c>
      <c r="AP4176">
        <v>133336.825159812</v>
      </c>
      <c r="AQ4176">
        <v>132414.20251089701</v>
      </c>
      <c r="AR4176">
        <v>133779.351780892</v>
      </c>
      <c r="AS4176">
        <v>137882.72343125899</v>
      </c>
    </row>
    <row r="4177" spans="1:45">
      <c r="A4177" s="1" t="s">
        <v>5310</v>
      </c>
      <c r="B4177" s="1" t="s">
        <v>11</v>
      </c>
      <c r="C4177" s="1" t="s">
        <v>2232</v>
      </c>
      <c r="D4177" s="1">
        <v>3104809</v>
      </c>
      <c r="E4177" s="1">
        <v>3</v>
      </c>
      <c r="F4177" s="1" t="s">
        <v>1512</v>
      </c>
      <c r="G4177" s="1">
        <v>17380.877713036702</v>
      </c>
      <c r="H4177" s="1">
        <v>14245.879821069</v>
      </c>
      <c r="I4177" s="1">
        <v>13289.090629492001</v>
      </c>
      <c r="J4177" s="1">
        <v>12605.624433269901</v>
      </c>
      <c r="K4177" s="1">
        <v>12273.073901879699</v>
      </c>
      <c r="L4177" s="1">
        <v>11729.353065954499</v>
      </c>
      <c r="M4177" s="1">
        <v>11538.510782122899</v>
      </c>
      <c r="N4177" s="1">
        <v>11266.238708099499</v>
      </c>
      <c r="O4177" s="1">
        <v>10609.705915381001</v>
      </c>
      <c r="P4177" s="1">
        <v>10849.872168493701</v>
      </c>
      <c r="Q4177" s="1">
        <v>10585.374198474199</v>
      </c>
      <c r="R4177" s="1">
        <v>10565.0803798217</v>
      </c>
      <c r="S4177" s="1">
        <v>11155.4633415832</v>
      </c>
      <c r="T4177" s="1">
        <v>11331.7894818969</v>
      </c>
      <c r="U4177" s="1">
        <v>11383.693632965</v>
      </c>
      <c r="V4177" s="1">
        <v>11785.1339264403</v>
      </c>
      <c r="W4177" s="1">
        <v>11875.970389947301</v>
      </c>
      <c r="X4177" s="1">
        <v>11632.9290661253</v>
      </c>
      <c r="Y4177" s="1">
        <v>11413.8062589171</v>
      </c>
      <c r="Z4177" s="1">
        <v>11175.7129908935</v>
      </c>
      <c r="AA4177" s="1">
        <v>11258.9162079832</v>
      </c>
      <c r="AB4177" s="1">
        <v>10909.387789611799</v>
      </c>
      <c r="AC4177" s="1">
        <v>10549.547333819601</v>
      </c>
      <c r="AD4177" s="1">
        <v>10506.5059056519</v>
      </c>
      <c r="AE4177" s="1">
        <v>10546.072249328599</v>
      </c>
      <c r="AF4177" s="1">
        <v>10182.191516430699</v>
      </c>
      <c r="AG4177" s="1">
        <v>9991.9806786805093</v>
      </c>
      <c r="AH4177" s="1">
        <v>9938.0364085694691</v>
      </c>
      <c r="AI4177" s="1">
        <v>9560.2782792542803</v>
      </c>
      <c r="AJ4177" s="1">
        <v>9588.1547485535702</v>
      </c>
      <c r="AK4177">
        <v>9531.5513384277892</v>
      </c>
      <c r="AL4177">
        <v>9550.5804513612202</v>
      </c>
      <c r="AM4177">
        <v>9889.9212101257999</v>
      </c>
      <c r="AN4177">
        <v>10081.0118044679</v>
      </c>
      <c r="AO4177">
        <v>10130.247224688899</v>
      </c>
      <c r="AP4177">
        <v>10348.724483661001</v>
      </c>
      <c r="AQ4177">
        <v>10428.084271026601</v>
      </c>
      <c r="AR4177">
        <v>10280.300446801801</v>
      </c>
      <c r="AS4177">
        <v>10148.485494104099</v>
      </c>
    </row>
    <row r="4178" spans="1:45" hidden="1">
      <c r="A4178" s="1" t="s">
        <v>5310</v>
      </c>
      <c r="B4178" s="1" t="s">
        <v>11</v>
      </c>
      <c r="C4178" s="1" t="s">
        <v>2232</v>
      </c>
      <c r="D4178" s="1">
        <v>3104809</v>
      </c>
      <c r="E4178" s="1">
        <v>15</v>
      </c>
      <c r="F4178" s="1" t="s">
        <v>5318</v>
      </c>
      <c r="G4178" s="1">
        <v>32851.4400253278</v>
      </c>
      <c r="H4178" s="1">
        <v>35537.132360439697</v>
      </c>
      <c r="I4178" s="1">
        <v>38492.437473208403</v>
      </c>
      <c r="J4178" s="1">
        <v>41260.806859526798</v>
      </c>
      <c r="K4178" s="1">
        <v>43080.569706521703</v>
      </c>
      <c r="L4178" s="1">
        <v>44517.954450987898</v>
      </c>
      <c r="M4178" s="1">
        <v>45732.336162657703</v>
      </c>
      <c r="N4178" s="1">
        <v>46848.830742813203</v>
      </c>
      <c r="O4178" s="1">
        <v>47968.397987096003</v>
      </c>
      <c r="P4178" s="1">
        <v>49424.236889779902</v>
      </c>
      <c r="Q4178" s="1">
        <v>49920.010009187099</v>
      </c>
      <c r="R4178" s="1">
        <v>49343.8327451761</v>
      </c>
      <c r="S4178" s="1">
        <v>48524.872999810701</v>
      </c>
      <c r="T4178" s="1">
        <v>46872.504479456897</v>
      </c>
      <c r="U4178" s="1">
        <v>45649.555300628999</v>
      </c>
      <c r="V4178" s="1">
        <v>44645.742495378399</v>
      </c>
      <c r="W4178" s="1">
        <v>44527.207305169199</v>
      </c>
      <c r="X4178" s="1">
        <v>43715.461339786998</v>
      </c>
      <c r="Y4178" s="1">
        <v>43717.435263133397</v>
      </c>
      <c r="Z4178" s="1">
        <v>44722.471230351599</v>
      </c>
      <c r="AA4178" s="1">
        <v>46284.2363188788</v>
      </c>
      <c r="AB4178" s="1">
        <v>46633.896844037401</v>
      </c>
      <c r="AC4178" s="1">
        <v>46817.451478364099</v>
      </c>
      <c r="AD4178" s="1">
        <v>47313.372785822503</v>
      </c>
      <c r="AE4178" s="1">
        <v>47256.1072808553</v>
      </c>
      <c r="AF4178" s="1">
        <v>47208.856830158598</v>
      </c>
      <c r="AG4178" s="1">
        <v>47470.418545137101</v>
      </c>
      <c r="AH4178" s="1">
        <v>48345.228691022901</v>
      </c>
      <c r="AI4178" s="1">
        <v>49114.040063551802</v>
      </c>
      <c r="AJ4178" s="1">
        <v>49707.882234284902</v>
      </c>
      <c r="AK4178">
        <v>49149.700768540497</v>
      </c>
      <c r="AL4178">
        <v>47219.169961614498</v>
      </c>
      <c r="AM4178">
        <v>46512.098019031197</v>
      </c>
      <c r="AN4178">
        <v>45265.244540733998</v>
      </c>
      <c r="AO4178">
        <v>43599.4445461059</v>
      </c>
      <c r="AP4178">
        <v>42084.921841722702</v>
      </c>
      <c r="AQ4178">
        <v>41452.270646033503</v>
      </c>
      <c r="AR4178">
        <v>40409.503481694097</v>
      </c>
      <c r="AS4178">
        <v>39656.858696572897</v>
      </c>
    </row>
    <row r="4179" spans="1:45">
      <c r="A4179" s="1" t="s">
        <v>5310</v>
      </c>
      <c r="B4179" s="1" t="s">
        <v>11</v>
      </c>
      <c r="C4179" s="1" t="s">
        <v>2234</v>
      </c>
      <c r="D4179" s="1">
        <v>3105004</v>
      </c>
      <c r="E4179" s="1">
        <v>3</v>
      </c>
      <c r="F4179" s="1" t="s">
        <v>1512</v>
      </c>
      <c r="G4179" s="1">
        <v>17917.526786761799</v>
      </c>
      <c r="H4179" s="1">
        <v>15384.9816920351</v>
      </c>
      <c r="I4179" s="1">
        <v>14728.761483533201</v>
      </c>
      <c r="J4179" s="1">
        <v>14257.8167312196</v>
      </c>
      <c r="K4179" s="1">
        <v>13968.9420590517</v>
      </c>
      <c r="L4179" s="1">
        <v>13693.541641858301</v>
      </c>
      <c r="M4179" s="1">
        <v>13800.408756250201</v>
      </c>
      <c r="N4179" s="1">
        <v>13741.881818506001</v>
      </c>
      <c r="O4179" s="1">
        <v>13707.331261212301</v>
      </c>
      <c r="P4179" s="1">
        <v>13835.658512366001</v>
      </c>
      <c r="Q4179" s="1">
        <v>14010.900383337699</v>
      </c>
      <c r="R4179" s="1">
        <v>14207.6367168092</v>
      </c>
      <c r="S4179" s="1">
        <v>14523.8315852544</v>
      </c>
      <c r="T4179" s="1">
        <v>14573.406394891799</v>
      </c>
      <c r="U4179" s="1">
        <v>14036.3089464111</v>
      </c>
      <c r="V4179" s="1">
        <v>13849.3238139161</v>
      </c>
      <c r="W4179" s="1">
        <v>13697.338084680499</v>
      </c>
      <c r="X4179" s="1">
        <v>13573.6147028384</v>
      </c>
      <c r="Y4179" s="1">
        <v>13432.471303424099</v>
      </c>
      <c r="Z4179" s="1">
        <v>13209.1703656799</v>
      </c>
      <c r="AA4179" s="1">
        <v>13138.783388952699</v>
      </c>
      <c r="AB4179" s="1">
        <v>12846.055892492899</v>
      </c>
      <c r="AC4179" s="1">
        <v>12590.3390979983</v>
      </c>
      <c r="AD4179" s="1">
        <v>12475.332563873601</v>
      </c>
      <c r="AE4179" s="1">
        <v>12422.9309902406</v>
      </c>
      <c r="AF4179" s="1">
        <v>12363.8807015932</v>
      </c>
      <c r="AG4179" s="1">
        <v>12348.2238012942</v>
      </c>
      <c r="AH4179" s="1">
        <v>12536.5596446658</v>
      </c>
      <c r="AI4179" s="1">
        <v>12574.154320453001</v>
      </c>
      <c r="AJ4179" s="1">
        <v>12794.5249759462</v>
      </c>
      <c r="AK4179">
        <v>13208.309825201301</v>
      </c>
      <c r="AL4179">
        <v>13359.309228857401</v>
      </c>
      <c r="AM4179">
        <v>13465.950810546799</v>
      </c>
      <c r="AN4179">
        <v>13512.793174377501</v>
      </c>
      <c r="AO4179">
        <v>13493.455575628601</v>
      </c>
      <c r="AP4179">
        <v>13569.9456392763</v>
      </c>
      <c r="AQ4179">
        <v>13491.5327043459</v>
      </c>
      <c r="AR4179">
        <v>13359.1236234557</v>
      </c>
      <c r="AS4179">
        <v>13436.9484608278</v>
      </c>
    </row>
    <row r="4180" spans="1:45" hidden="1">
      <c r="A4180" s="1" t="s">
        <v>5310</v>
      </c>
      <c r="B4180" s="1" t="s">
        <v>11</v>
      </c>
      <c r="C4180" s="1" t="s">
        <v>2234</v>
      </c>
      <c r="D4180" s="1">
        <v>3105004</v>
      </c>
      <c r="E4180" s="1">
        <v>15</v>
      </c>
      <c r="F4180" s="1" t="s">
        <v>5318</v>
      </c>
      <c r="G4180" s="1">
        <v>16677.062562512499</v>
      </c>
      <c r="H4180" s="1">
        <v>19249.7357834537</v>
      </c>
      <c r="I4180" s="1">
        <v>21530.115151202201</v>
      </c>
      <c r="J4180" s="1">
        <v>23692.364431683302</v>
      </c>
      <c r="K4180" s="1">
        <v>24545.733170496002</v>
      </c>
      <c r="L4180" s="1">
        <v>24474.536506103501</v>
      </c>
      <c r="M4180" s="1">
        <v>24332.627199321902</v>
      </c>
      <c r="N4180" s="1">
        <v>24314.2521877496</v>
      </c>
      <c r="O4180" s="1">
        <v>24539.620482824299</v>
      </c>
      <c r="P4180" s="1">
        <v>24896.158871667401</v>
      </c>
      <c r="Q4180" s="1">
        <v>24985.140554235801</v>
      </c>
      <c r="R4180" s="1">
        <v>24660.5618277703</v>
      </c>
      <c r="S4180" s="1">
        <v>24126.164993480401</v>
      </c>
      <c r="T4180" s="1">
        <v>23352.5147673514</v>
      </c>
      <c r="U4180" s="1">
        <v>23032.9007628297</v>
      </c>
      <c r="V4180" s="1">
        <v>22928.072082714702</v>
      </c>
      <c r="W4180" s="1">
        <v>23488.4749814446</v>
      </c>
      <c r="X4180" s="1">
        <v>23491.5173164238</v>
      </c>
      <c r="Y4180" s="1">
        <v>23480.1734591364</v>
      </c>
      <c r="Z4180" s="1">
        <v>23760.879112529699</v>
      </c>
      <c r="AA4180" s="1">
        <v>24044.711950719899</v>
      </c>
      <c r="AB4180" s="1">
        <v>23277.633251342399</v>
      </c>
      <c r="AC4180" s="1">
        <v>22873.118749280398</v>
      </c>
      <c r="AD4180" s="1">
        <v>22817.899041729601</v>
      </c>
      <c r="AE4180" s="1">
        <v>22553.266378869299</v>
      </c>
      <c r="AF4180" s="1">
        <v>22537.8353376216</v>
      </c>
      <c r="AG4180" s="1">
        <v>22790.378899487201</v>
      </c>
      <c r="AH4180" s="1">
        <v>22735.663857226398</v>
      </c>
      <c r="AI4180" s="1">
        <v>22622.5670713197</v>
      </c>
      <c r="AJ4180" s="1">
        <v>22452.975949145599</v>
      </c>
      <c r="AK4180">
        <v>21727.492571551102</v>
      </c>
      <c r="AL4180">
        <v>21059.3160193728</v>
      </c>
      <c r="AM4180">
        <v>20624.476240021198</v>
      </c>
      <c r="AN4180">
        <v>20297.730718731898</v>
      </c>
      <c r="AO4180">
        <v>19868.185850897102</v>
      </c>
      <c r="AP4180">
        <v>19725.724984386801</v>
      </c>
      <c r="AQ4180">
        <v>19604.144195294</v>
      </c>
      <c r="AR4180">
        <v>19460.042872717</v>
      </c>
      <c r="AS4180">
        <v>19318.451106988501</v>
      </c>
    </row>
    <row r="4181" spans="1:45">
      <c r="A4181" s="1" t="s">
        <v>5310</v>
      </c>
      <c r="B4181" s="1" t="s">
        <v>11</v>
      </c>
      <c r="C4181" s="1" t="s">
        <v>2235</v>
      </c>
      <c r="D4181" s="1">
        <v>3105103</v>
      </c>
      <c r="E4181" s="1">
        <v>3</v>
      </c>
      <c r="F4181" s="1" t="s">
        <v>1512</v>
      </c>
      <c r="G4181" s="1">
        <v>17126.765298674902</v>
      </c>
      <c r="H4181" s="1">
        <v>16726.742223565201</v>
      </c>
      <c r="I4181" s="1">
        <v>16760.304088720201</v>
      </c>
      <c r="J4181" s="1">
        <v>16835.9551746699</v>
      </c>
      <c r="K4181" s="1">
        <v>17693.165849089899</v>
      </c>
      <c r="L4181" s="1">
        <v>18174.851100365398</v>
      </c>
      <c r="M4181" s="1">
        <v>18553.409813457201</v>
      </c>
      <c r="N4181" s="1">
        <v>18805.8394304127</v>
      </c>
      <c r="O4181" s="1">
        <v>18791.9230181081</v>
      </c>
      <c r="P4181" s="1">
        <v>18429.377937920399</v>
      </c>
      <c r="Q4181" s="1">
        <v>18660.849117766698</v>
      </c>
      <c r="R4181" s="1">
        <v>18504.956283306099</v>
      </c>
      <c r="S4181" s="1">
        <v>17985.485789110498</v>
      </c>
      <c r="T4181" s="1">
        <v>17840.9916057185</v>
      </c>
      <c r="U4181" s="1">
        <v>17724.373464886001</v>
      </c>
      <c r="V4181" s="1">
        <v>17250.910790764901</v>
      </c>
      <c r="W4181" s="1">
        <v>16830.705545598401</v>
      </c>
      <c r="X4181" s="1">
        <v>16853.9104040274</v>
      </c>
      <c r="Y4181" s="1">
        <v>16653.282955632701</v>
      </c>
      <c r="Z4181" s="1">
        <v>17122.048447887399</v>
      </c>
      <c r="AA4181" s="1">
        <v>16957.229882097399</v>
      </c>
      <c r="AB4181" s="1">
        <v>17019.405015325101</v>
      </c>
      <c r="AC4181" s="1">
        <v>17214.2326741082</v>
      </c>
      <c r="AD4181" s="1">
        <v>17401.1929255061</v>
      </c>
      <c r="AE4181" s="1">
        <v>17472.735398839901</v>
      </c>
      <c r="AF4181" s="1">
        <v>17412.271859484299</v>
      </c>
      <c r="AG4181" s="1">
        <v>17834.760365349801</v>
      </c>
      <c r="AH4181" s="1">
        <v>18089.579208507701</v>
      </c>
      <c r="AI4181" s="1">
        <v>18409.0718447076</v>
      </c>
      <c r="AJ4181" s="1">
        <v>18520.488362926601</v>
      </c>
      <c r="AK4181">
        <v>18748.807211101699</v>
      </c>
      <c r="AL4181">
        <v>19205.772879595799</v>
      </c>
      <c r="AM4181">
        <v>19308.779711151001</v>
      </c>
      <c r="AN4181">
        <v>19574.980193951498</v>
      </c>
      <c r="AO4181">
        <v>19615.419838318099</v>
      </c>
      <c r="AP4181">
        <v>19592.2098956728</v>
      </c>
      <c r="AQ4181">
        <v>19428.7652407471</v>
      </c>
      <c r="AR4181">
        <v>18949.181967736498</v>
      </c>
      <c r="AS4181">
        <v>18547.7758257928</v>
      </c>
    </row>
    <row r="4182" spans="1:45" hidden="1">
      <c r="A4182" s="1" t="s">
        <v>5310</v>
      </c>
      <c r="B4182" s="1" t="s">
        <v>11</v>
      </c>
      <c r="C4182" s="1" t="s">
        <v>2235</v>
      </c>
      <c r="D4182" s="1">
        <v>3105103</v>
      </c>
      <c r="E4182" s="1">
        <v>15</v>
      </c>
      <c r="F4182" s="1" t="s">
        <v>5318</v>
      </c>
      <c r="G4182" s="1">
        <v>100773.192371967</v>
      </c>
      <c r="H4182" s="1">
        <v>104662.52976338399</v>
      </c>
      <c r="I4182" s="1">
        <v>106243.037037794</v>
      </c>
      <c r="J4182" s="1">
        <v>105422.572701283</v>
      </c>
      <c r="K4182" s="1">
        <v>103924.645198827</v>
      </c>
      <c r="L4182" s="1">
        <v>102472.69021710999</v>
      </c>
      <c r="M4182" s="1">
        <v>102530.23849888401</v>
      </c>
      <c r="N4182" s="1">
        <v>102371.257232195</v>
      </c>
      <c r="O4182" s="1">
        <v>101805.48835617</v>
      </c>
      <c r="P4182" s="1">
        <v>101508.589974398</v>
      </c>
      <c r="Q4182" s="1">
        <v>102089.30525855201</v>
      </c>
      <c r="R4182" s="1">
        <v>101804.82152122501</v>
      </c>
      <c r="S4182" s="1">
        <v>101619.726396585</v>
      </c>
      <c r="T4182" s="1">
        <v>103323.401027247</v>
      </c>
      <c r="U4182" s="1">
        <v>104903.533997433</v>
      </c>
      <c r="V4182" s="1">
        <v>105550.00022246</v>
      </c>
      <c r="W4182" s="1">
        <v>105560.020042531</v>
      </c>
      <c r="X4182" s="1">
        <v>105814.44944126401</v>
      </c>
      <c r="Y4182" s="1">
        <v>105432.244014332</v>
      </c>
      <c r="Z4182" s="1">
        <v>103928.990841188</v>
      </c>
      <c r="AA4182" s="1">
        <v>102433.128258347</v>
      </c>
      <c r="AB4182" s="1">
        <v>100735.105166888</v>
      </c>
      <c r="AC4182" s="1">
        <v>97805.8726220479</v>
      </c>
      <c r="AD4182" s="1">
        <v>94000.111608388805</v>
      </c>
      <c r="AE4182" s="1">
        <v>90446.612978263205</v>
      </c>
      <c r="AF4182" s="1">
        <v>85425.126208512404</v>
      </c>
      <c r="AG4182" s="1">
        <v>81753.573282580794</v>
      </c>
      <c r="AH4182" s="1">
        <v>79017.743122670799</v>
      </c>
      <c r="AI4182" s="1">
        <v>77132.309351524498</v>
      </c>
      <c r="AJ4182" s="1">
        <v>76769.9397847488</v>
      </c>
      <c r="AK4182">
        <v>77976.467000319099</v>
      </c>
      <c r="AL4182">
        <v>79054.991751928901</v>
      </c>
      <c r="AM4182">
        <v>79381.492039068806</v>
      </c>
      <c r="AN4182">
        <v>78558.216565435796</v>
      </c>
      <c r="AO4182">
        <v>77939.905423507997</v>
      </c>
      <c r="AP4182">
        <v>76290.465391809907</v>
      </c>
      <c r="AQ4182">
        <v>75769.497522744394</v>
      </c>
      <c r="AR4182">
        <v>75077.459818709802</v>
      </c>
      <c r="AS4182">
        <v>74966.918907605097</v>
      </c>
    </row>
    <row r="4183" spans="1:45">
      <c r="A4183" s="1" t="s">
        <v>5310</v>
      </c>
      <c r="B4183" s="1" t="s">
        <v>11</v>
      </c>
      <c r="C4183" s="1" t="s">
        <v>2238</v>
      </c>
      <c r="D4183" s="1">
        <v>3105400</v>
      </c>
      <c r="E4183" s="1">
        <v>3</v>
      </c>
      <c r="F4183" s="1" t="s">
        <v>1512</v>
      </c>
      <c r="G4183" s="1">
        <v>2815.7366857361098</v>
      </c>
      <c r="H4183" s="1">
        <v>2744.3846045837299</v>
      </c>
      <c r="I4183" s="1">
        <v>2761.91049267578</v>
      </c>
      <c r="J4183" s="1">
        <v>2802.1819418822702</v>
      </c>
      <c r="K4183" s="1">
        <v>2753.7448410400202</v>
      </c>
      <c r="L4183" s="1">
        <v>2730.2423501037501</v>
      </c>
      <c r="M4183" s="1">
        <v>2658.89010242312</v>
      </c>
      <c r="N4183" s="1">
        <v>2605.3073384827198</v>
      </c>
      <c r="O4183" s="1">
        <v>2425.1966007324199</v>
      </c>
      <c r="P4183" s="1">
        <v>2417.4468871581998</v>
      </c>
      <c r="Q4183" s="1">
        <v>2398.7432234436001</v>
      </c>
      <c r="R4183" s="1">
        <v>2416.7712605041502</v>
      </c>
      <c r="S4183" s="1">
        <v>2427.7225108825601</v>
      </c>
      <c r="T4183" s="1">
        <v>2363.1106717468101</v>
      </c>
      <c r="U4183" s="1">
        <v>2261.5111706726002</v>
      </c>
      <c r="V4183" s="1">
        <v>2187.7151533630499</v>
      </c>
      <c r="W4183" s="1">
        <v>2041.4724060364199</v>
      </c>
      <c r="X4183" s="1">
        <v>1966.5801152222</v>
      </c>
      <c r="Y4183" s="1">
        <v>1954.28062528079</v>
      </c>
      <c r="Z4183" s="1">
        <v>1950.57343597415</v>
      </c>
      <c r="AA4183" s="1">
        <v>1969.2725739013999</v>
      </c>
      <c r="AB4183" s="1">
        <v>1943.3256538513599</v>
      </c>
      <c r="AC4183" s="1">
        <v>1940.37566477665</v>
      </c>
      <c r="AD4183" s="1">
        <v>1937.9336343872501</v>
      </c>
      <c r="AE4183" s="1">
        <v>1934.98505159306</v>
      </c>
      <c r="AF4183" s="1">
        <v>1929.6774899475499</v>
      </c>
      <c r="AG4183" s="1">
        <v>1941.5555053162</v>
      </c>
      <c r="AH4183" s="1">
        <v>1941.2189695862201</v>
      </c>
      <c r="AI4183" s="1">
        <v>1944.8414646423601</v>
      </c>
      <c r="AJ4183" s="1">
        <v>1936.07985384524</v>
      </c>
      <c r="AK4183">
        <v>1946.86376340945</v>
      </c>
      <c r="AL4183">
        <v>1966.9989638244899</v>
      </c>
      <c r="AM4183">
        <v>1979.2978030823001</v>
      </c>
      <c r="AN4183">
        <v>1983.1729117187799</v>
      </c>
      <c r="AO4183">
        <v>1960.93217179568</v>
      </c>
      <c r="AP4183">
        <v>1950.2326723449901</v>
      </c>
      <c r="AQ4183">
        <v>1924.87598131716</v>
      </c>
      <c r="AR4183">
        <v>1901.2040028931001</v>
      </c>
      <c r="AS4183">
        <v>1848.1296083801799</v>
      </c>
    </row>
    <row r="4184" spans="1:45" hidden="1">
      <c r="A4184" s="1" t="s">
        <v>5310</v>
      </c>
      <c r="B4184" s="1" t="s">
        <v>11</v>
      </c>
      <c r="C4184" s="1" t="s">
        <v>2238</v>
      </c>
      <c r="D4184" s="1">
        <v>3105400</v>
      </c>
      <c r="E4184" s="1">
        <v>15</v>
      </c>
      <c r="F4184" s="1" t="s">
        <v>5318</v>
      </c>
      <c r="G4184" s="1">
        <v>1429.2084146300999</v>
      </c>
      <c r="H4184" s="1">
        <v>1606.62080798949</v>
      </c>
      <c r="I4184" s="1">
        <v>1675.61197460324</v>
      </c>
      <c r="J4184" s="1">
        <v>1669.3742747741601</v>
      </c>
      <c r="K4184" s="1">
        <v>1715.7888681884599</v>
      </c>
      <c r="L4184" s="1">
        <v>1757.5721635131599</v>
      </c>
      <c r="M4184" s="1">
        <v>1832.29321019894</v>
      </c>
      <c r="N4184" s="1">
        <v>1870.12083715207</v>
      </c>
      <c r="O4184" s="1">
        <v>2039.28017868042</v>
      </c>
      <c r="P4184" s="1">
        <v>2042.06032490844</v>
      </c>
      <c r="Q4184" s="1">
        <v>2030.8578978210401</v>
      </c>
      <c r="R4184" s="1">
        <v>1982.5885208801201</v>
      </c>
      <c r="S4184" s="1">
        <v>1964.05793907466</v>
      </c>
      <c r="T4184" s="1">
        <v>1999.1007937316699</v>
      </c>
      <c r="U4184" s="1">
        <v>2054.9541991821502</v>
      </c>
      <c r="V4184" s="1">
        <v>2060.0939981994902</v>
      </c>
      <c r="W4184" s="1">
        <v>1999.10650780638</v>
      </c>
      <c r="X4184" s="1">
        <v>1986.8080228332301</v>
      </c>
      <c r="Y4184" s="1">
        <v>2017.97912222899</v>
      </c>
      <c r="Z4184" s="1">
        <v>2090.0095304504198</v>
      </c>
      <c r="AA4184" s="1">
        <v>2164.9873987731698</v>
      </c>
      <c r="AB4184" s="1">
        <v>2294.6328289306398</v>
      </c>
      <c r="AC4184" s="1">
        <v>2304.65684772336</v>
      </c>
      <c r="AD4184" s="1">
        <v>2296.73627775266</v>
      </c>
      <c r="AE4184" s="1">
        <v>2283.7614414306399</v>
      </c>
      <c r="AF4184" s="1">
        <v>2243.40881197511</v>
      </c>
      <c r="AG4184" s="1">
        <v>2196.56934021609</v>
      </c>
      <c r="AH4184" s="1">
        <v>2178.0358371337902</v>
      </c>
      <c r="AI4184" s="1">
        <v>2119.65127092893</v>
      </c>
      <c r="AJ4184" s="1">
        <v>2095.3044447509401</v>
      </c>
      <c r="AK4184">
        <v>2069.77819196773</v>
      </c>
      <c r="AL4184">
        <v>2059.75301577143</v>
      </c>
      <c r="AM4184">
        <v>2052.8457161803699</v>
      </c>
      <c r="AN4184">
        <v>2039.70461896969</v>
      </c>
      <c r="AO4184">
        <v>2034.0613674010799</v>
      </c>
      <c r="AP4184">
        <v>2008.6215017944101</v>
      </c>
      <c r="AQ4184">
        <v>2003.2296304260201</v>
      </c>
      <c r="AR4184">
        <v>2014.3500736144899</v>
      </c>
      <c r="AS4184">
        <v>2051.6701155029</v>
      </c>
    </row>
    <row r="4185" spans="1:45">
      <c r="A4185" s="1" t="s">
        <v>5310</v>
      </c>
      <c r="B4185" s="1" t="s">
        <v>11</v>
      </c>
      <c r="C4185" s="1" t="s">
        <v>2245</v>
      </c>
      <c r="D4185" s="1">
        <v>3106200</v>
      </c>
      <c r="E4185" s="1">
        <v>3</v>
      </c>
      <c r="F4185" s="1" t="s">
        <v>1512</v>
      </c>
      <c r="G4185" s="1">
        <v>892.98011790770602</v>
      </c>
      <c r="H4185" s="1">
        <v>813.22271547240496</v>
      </c>
      <c r="I4185" s="1">
        <v>821.05540051878995</v>
      </c>
      <c r="J4185" s="1">
        <v>791.91174291381401</v>
      </c>
      <c r="K4185" s="1">
        <v>737.92785720214897</v>
      </c>
      <c r="L4185" s="1">
        <v>693.37746767578096</v>
      </c>
      <c r="M4185" s="1">
        <v>671.81835526733096</v>
      </c>
      <c r="N4185" s="1">
        <v>632.40277245483401</v>
      </c>
      <c r="O4185" s="1">
        <v>644.10623409423897</v>
      </c>
      <c r="P4185" s="1">
        <v>649.92088571167096</v>
      </c>
      <c r="Q4185" s="1">
        <v>656.82657626342905</v>
      </c>
      <c r="R4185" s="1">
        <v>705.84461425170605</v>
      </c>
      <c r="S4185" s="1">
        <v>695.57330842895499</v>
      </c>
      <c r="T4185" s="1">
        <v>665.17019038696196</v>
      </c>
      <c r="U4185" s="1">
        <v>661.54748829345601</v>
      </c>
      <c r="V4185" s="1">
        <v>664.91312612914805</v>
      </c>
      <c r="W4185" s="1">
        <v>663.81745086669696</v>
      </c>
      <c r="X4185" s="1">
        <v>673.41795445556397</v>
      </c>
      <c r="Y4185" s="1">
        <v>687.81840496825998</v>
      </c>
      <c r="Z4185" s="1">
        <v>699.27377967528696</v>
      </c>
      <c r="AA4185" s="1">
        <v>696.916855438227</v>
      </c>
      <c r="AB4185" s="1">
        <v>694.30692501220199</v>
      </c>
      <c r="AC4185" s="1">
        <v>685.21155158690897</v>
      </c>
      <c r="AD4185" s="1">
        <v>670.22114199218697</v>
      </c>
      <c r="AE4185" s="1">
        <v>664.32428920287896</v>
      </c>
      <c r="AF4185" s="1">
        <v>653.45973171386504</v>
      </c>
      <c r="AG4185" s="1">
        <v>643.26714546508504</v>
      </c>
      <c r="AH4185" s="1">
        <v>644.02482508544597</v>
      </c>
      <c r="AI4185" s="1">
        <v>637.03396116943304</v>
      </c>
      <c r="AJ4185" s="1">
        <v>638.54763839111502</v>
      </c>
      <c r="AK4185">
        <v>659.34825108031896</v>
      </c>
      <c r="AL4185">
        <v>664.99111762084601</v>
      </c>
      <c r="AM4185">
        <v>672.57123280639496</v>
      </c>
      <c r="AN4185">
        <v>678.80356506347505</v>
      </c>
      <c r="AO4185">
        <v>678.38246358031995</v>
      </c>
      <c r="AP4185">
        <v>677.28916593627696</v>
      </c>
      <c r="AQ4185">
        <v>674.00412749023303</v>
      </c>
      <c r="AR4185">
        <v>664.23444362792702</v>
      </c>
      <c r="AS4185">
        <v>657.66416026611</v>
      </c>
    </row>
    <row r="4186" spans="1:45" hidden="1">
      <c r="A4186" s="1" t="s">
        <v>5310</v>
      </c>
      <c r="B4186" s="1" t="s">
        <v>11</v>
      </c>
      <c r="C4186" s="1" t="s">
        <v>2245</v>
      </c>
      <c r="D4186" s="1">
        <v>3106200</v>
      </c>
      <c r="E4186" s="1">
        <v>15</v>
      </c>
      <c r="F4186" s="1" t="s">
        <v>5318</v>
      </c>
      <c r="G4186" s="1">
        <v>1808.49777921751</v>
      </c>
      <c r="H4186" s="1">
        <v>1627.2514614685001</v>
      </c>
      <c r="I4186" s="1">
        <v>1542.3546954711901</v>
      </c>
      <c r="J4186" s="1">
        <v>1461.07956632079</v>
      </c>
      <c r="K4186" s="1">
        <v>1403.6439939208799</v>
      </c>
      <c r="L4186" s="1">
        <v>1417.7969324584899</v>
      </c>
      <c r="M4186" s="1">
        <v>1380.6554015075601</v>
      </c>
      <c r="N4186" s="1">
        <v>1281.1841958374</v>
      </c>
      <c r="O4186" s="1">
        <v>1212.4541207397399</v>
      </c>
      <c r="P4186" s="1">
        <v>1048.8957036926199</v>
      </c>
      <c r="Q4186" s="1">
        <v>926.01298020629395</v>
      </c>
      <c r="R4186" s="1">
        <v>881.95932604370796</v>
      </c>
      <c r="S4186" s="1">
        <v>742.40216477050399</v>
      </c>
      <c r="T4186" s="1">
        <v>647.73243879393794</v>
      </c>
      <c r="U4186" s="1">
        <v>599.97929566039795</v>
      </c>
      <c r="V4186" s="1">
        <v>575.88989229125605</v>
      </c>
      <c r="W4186" s="1">
        <v>545.48259817505004</v>
      </c>
      <c r="X4186" s="1">
        <v>517.34912741088897</v>
      </c>
      <c r="Y4186" s="1">
        <v>497.55281439819299</v>
      </c>
      <c r="Z4186" s="1">
        <v>463.607023187256</v>
      </c>
      <c r="AA4186" s="1">
        <v>441.11893087158199</v>
      </c>
      <c r="AB4186" s="1">
        <v>428.82209470825097</v>
      </c>
      <c r="AC4186" s="1">
        <v>408.86112988281297</v>
      </c>
      <c r="AD4186" s="1">
        <v>391.76088959960902</v>
      </c>
      <c r="AE4186" s="1">
        <v>382.91691330566402</v>
      </c>
      <c r="AF4186" s="1">
        <v>348.88871323852499</v>
      </c>
      <c r="AG4186" s="1">
        <v>339.70574434204002</v>
      </c>
      <c r="AH4186" s="1">
        <v>326.05772077636601</v>
      </c>
      <c r="AI4186" s="1">
        <v>313.08352096557701</v>
      </c>
      <c r="AJ4186" s="1">
        <v>314.51165577392698</v>
      </c>
      <c r="AK4186">
        <v>312.32125706787201</v>
      </c>
      <c r="AL4186">
        <v>318.13434545288197</v>
      </c>
      <c r="AM4186">
        <v>323.18968585815497</v>
      </c>
      <c r="AN4186">
        <v>323.78110774536202</v>
      </c>
      <c r="AO4186">
        <v>318.39147878417998</v>
      </c>
      <c r="AP4186">
        <v>309.212256097411</v>
      </c>
      <c r="AQ4186">
        <v>311.48741511230401</v>
      </c>
      <c r="AR4186">
        <v>315.19356447753898</v>
      </c>
      <c r="AS4186">
        <v>313.25568167114301</v>
      </c>
    </row>
    <row r="4187" spans="1:45">
      <c r="A4187" s="1" t="s">
        <v>5310</v>
      </c>
      <c r="B4187" s="1" t="s">
        <v>11</v>
      </c>
      <c r="C4187" s="1" t="s">
        <v>2248</v>
      </c>
      <c r="D4187" s="1">
        <v>3106507</v>
      </c>
      <c r="E4187" s="1">
        <v>3</v>
      </c>
      <c r="F4187" s="1" t="s">
        <v>1512</v>
      </c>
      <c r="G4187" s="1">
        <v>5343.8415988708803</v>
      </c>
      <c r="H4187" s="1">
        <v>5172.1647183106397</v>
      </c>
      <c r="I4187" s="1">
        <v>4532.9158242372496</v>
      </c>
      <c r="J4187" s="1">
        <v>3667.3548336671502</v>
      </c>
      <c r="K4187" s="1">
        <v>3662.4684527284398</v>
      </c>
      <c r="L4187" s="1">
        <v>3650.3020535524101</v>
      </c>
      <c r="M4187" s="1">
        <v>3737.24882393195</v>
      </c>
      <c r="N4187" s="1">
        <v>3712.1336186645799</v>
      </c>
      <c r="O4187" s="1">
        <v>4055.9461588501799</v>
      </c>
      <c r="P4187" s="1">
        <v>3802.4311529419701</v>
      </c>
      <c r="Q4187" s="1">
        <v>3651.3683931031401</v>
      </c>
      <c r="R4187" s="1">
        <v>3529.5586811830099</v>
      </c>
      <c r="S4187" s="1">
        <v>3237.0657440064901</v>
      </c>
      <c r="T4187" s="1">
        <v>2795.19782174083</v>
      </c>
      <c r="U4187" s="1">
        <v>2774.5067076661599</v>
      </c>
      <c r="V4187" s="1">
        <v>2912.8611466493298</v>
      </c>
      <c r="W4187" s="1">
        <v>3155.5764434938401</v>
      </c>
      <c r="X4187" s="1">
        <v>3445.7641773438399</v>
      </c>
      <c r="Y4187" s="1">
        <v>3532.1393066468099</v>
      </c>
      <c r="Z4187" s="1">
        <v>3647.9818950501399</v>
      </c>
      <c r="AA4187" s="1">
        <v>3562.21820313735</v>
      </c>
      <c r="AB4187" s="1">
        <v>3291.3654566651699</v>
      </c>
      <c r="AC4187" s="1">
        <v>3115.3851535707099</v>
      </c>
      <c r="AD4187" s="1">
        <v>2878.9364447327798</v>
      </c>
      <c r="AE4187" s="1">
        <v>2720.9597781129401</v>
      </c>
      <c r="AF4187" s="1">
        <v>2565.1352336732002</v>
      </c>
      <c r="AG4187" s="1">
        <v>2448.9124582398299</v>
      </c>
      <c r="AH4187" s="1">
        <v>2226.9315951660701</v>
      </c>
      <c r="AI4187" s="1">
        <v>2217.59905853275</v>
      </c>
      <c r="AJ4187" s="1">
        <v>2147.09499566042</v>
      </c>
      <c r="AK4187">
        <v>1974.6356545044</v>
      </c>
      <c r="AL4187">
        <v>2045.2259070739699</v>
      </c>
      <c r="AM4187">
        <v>2104.2588596191299</v>
      </c>
      <c r="AN4187">
        <v>2123.7026075805502</v>
      </c>
      <c r="AO4187">
        <v>2141.77767891235</v>
      </c>
      <c r="AP4187">
        <v>2210.7393331603798</v>
      </c>
      <c r="AQ4187">
        <v>2403.0371386718698</v>
      </c>
      <c r="AR4187">
        <v>2473.3394481262399</v>
      </c>
      <c r="AS4187">
        <v>2615.4337056702002</v>
      </c>
    </row>
    <row r="4188" spans="1:45" hidden="1">
      <c r="A4188" s="1" t="s">
        <v>5310</v>
      </c>
      <c r="B4188" s="1" t="s">
        <v>11</v>
      </c>
      <c r="C4188" s="1" t="s">
        <v>2248</v>
      </c>
      <c r="D4188" s="1">
        <v>3106507</v>
      </c>
      <c r="E4188" s="1">
        <v>15</v>
      </c>
      <c r="F4188" s="1" t="s">
        <v>5318</v>
      </c>
      <c r="G4188" s="1">
        <v>14927.248613690699</v>
      </c>
      <c r="H4188" s="1">
        <v>16392.681589960401</v>
      </c>
      <c r="I4188" s="1">
        <v>17003.8622246101</v>
      </c>
      <c r="J4188" s="1">
        <v>16551.207405127301</v>
      </c>
      <c r="K4188" s="1">
        <v>16092.454965827101</v>
      </c>
      <c r="L4188" s="1">
        <v>15442.8162435916</v>
      </c>
      <c r="M4188" s="1">
        <v>15346.551218738299</v>
      </c>
      <c r="N4188" s="1">
        <v>16584.156803143698</v>
      </c>
      <c r="O4188" s="1">
        <v>18629.711890381001</v>
      </c>
      <c r="P4188" s="1">
        <v>20728.190963213801</v>
      </c>
      <c r="Q4188" s="1">
        <v>22674.006596580301</v>
      </c>
      <c r="R4188" s="1">
        <v>24953.609145153001</v>
      </c>
      <c r="S4188" s="1">
        <v>26832.4499890199</v>
      </c>
      <c r="T4188" s="1">
        <v>27632.210815496899</v>
      </c>
      <c r="U4188" s="1">
        <v>27343.375126769701</v>
      </c>
      <c r="V4188" s="1">
        <v>27147.190818296502</v>
      </c>
      <c r="W4188" s="1">
        <v>26938.254684794301</v>
      </c>
      <c r="X4188" s="1">
        <v>25803.366029246801</v>
      </c>
      <c r="Y4188" s="1">
        <v>25683.346891568999</v>
      </c>
      <c r="Z4188" s="1">
        <v>25192.871493687599</v>
      </c>
      <c r="AA4188" s="1">
        <v>24055.597154954201</v>
      </c>
      <c r="AB4188" s="1">
        <v>24109.595197538401</v>
      </c>
      <c r="AC4188" s="1">
        <v>25710.851763627401</v>
      </c>
      <c r="AD4188" s="1">
        <v>27197.207364427199</v>
      </c>
      <c r="AE4188" s="1">
        <v>27951.194463951098</v>
      </c>
      <c r="AF4188" s="1">
        <v>28493.97060778</v>
      </c>
      <c r="AG4188" s="1">
        <v>28608.914923050801</v>
      </c>
      <c r="AH4188" s="1">
        <v>27805.003636156402</v>
      </c>
      <c r="AI4188" s="1">
        <v>28130.288225444801</v>
      </c>
      <c r="AJ4188" s="1">
        <v>28906.040290519599</v>
      </c>
      <c r="AK4188">
        <v>29299.797004563701</v>
      </c>
      <c r="AL4188">
        <v>29277.805776078701</v>
      </c>
      <c r="AM4188">
        <v>29662.723331485999</v>
      </c>
      <c r="AN4188">
        <v>29840.607249442401</v>
      </c>
      <c r="AO4188">
        <v>29534.499200602899</v>
      </c>
      <c r="AP4188">
        <v>28873.291706231299</v>
      </c>
      <c r="AQ4188">
        <v>28751.456146622899</v>
      </c>
      <c r="AR4188">
        <v>28048.389689780699</v>
      </c>
      <c r="AS4188">
        <v>27173.357581211701</v>
      </c>
    </row>
    <row r="4189" spans="1:45">
      <c r="A4189" s="1" t="s">
        <v>5310</v>
      </c>
      <c r="B4189" s="1" t="s">
        <v>11</v>
      </c>
      <c r="C4189" s="1" t="s">
        <v>2251</v>
      </c>
      <c r="D4189" s="1">
        <v>3106705</v>
      </c>
      <c r="E4189" s="1">
        <v>3</v>
      </c>
      <c r="F4189" s="1" t="s">
        <v>1512</v>
      </c>
      <c r="G4189" s="1">
        <v>7006.3691408863297</v>
      </c>
      <c r="H4189" s="1">
        <v>6835.9681751638</v>
      </c>
      <c r="I4189" s="1">
        <v>6821.9120431997098</v>
      </c>
      <c r="J4189" s="1">
        <v>7004.5364119679098</v>
      </c>
      <c r="K4189" s="1">
        <v>6805.7456804067297</v>
      </c>
      <c r="L4189" s="1">
        <v>6672.6338137686198</v>
      </c>
      <c r="M4189" s="1">
        <v>6722.97808915921</v>
      </c>
      <c r="N4189" s="1">
        <v>6514.1630846915396</v>
      </c>
      <c r="O4189" s="1">
        <v>6574.1729335623304</v>
      </c>
      <c r="P4189" s="1">
        <v>6534.0921216604602</v>
      </c>
      <c r="Q4189" s="1">
        <v>6461.7679946157696</v>
      </c>
      <c r="R4189" s="1">
        <v>6513.2011650990999</v>
      </c>
      <c r="S4189" s="1">
        <v>6353.9791946279502</v>
      </c>
      <c r="T4189" s="1">
        <v>6381.0018281483999</v>
      </c>
      <c r="U4189" s="1">
        <v>6363.2345374074002</v>
      </c>
      <c r="V4189" s="1">
        <v>6333.2536327076696</v>
      </c>
      <c r="W4189" s="1">
        <v>6367.3487756519999</v>
      </c>
      <c r="X4189" s="1">
        <v>6432.3406675403503</v>
      </c>
      <c r="Y4189" s="1">
        <v>6462.5633213855599</v>
      </c>
      <c r="Z4189" s="1">
        <v>6345.5352595264803</v>
      </c>
      <c r="AA4189" s="1">
        <v>6315.5654238453499</v>
      </c>
      <c r="AB4189" s="1">
        <v>6286.3540450672699</v>
      </c>
      <c r="AC4189" s="1">
        <v>6213.5336641224603</v>
      </c>
      <c r="AD4189" s="1">
        <v>6209.1628458912401</v>
      </c>
      <c r="AE4189" s="1">
        <v>6180.8794109181299</v>
      </c>
      <c r="AF4189" s="1">
        <v>6185.8466446888697</v>
      </c>
      <c r="AG4189" s="1">
        <v>6134.3210286061603</v>
      </c>
      <c r="AH4189" s="1">
        <v>6106.1199759328601</v>
      </c>
      <c r="AI4189" s="1">
        <v>6047.52866866974</v>
      </c>
      <c r="AJ4189" s="1">
        <v>6035.4919788870402</v>
      </c>
      <c r="AK4189">
        <v>6208.9284857900002</v>
      </c>
      <c r="AL4189">
        <v>6185.9420460256097</v>
      </c>
      <c r="AM4189">
        <v>6194.6132971364495</v>
      </c>
      <c r="AN4189">
        <v>6205.5597660634603</v>
      </c>
      <c r="AO4189">
        <v>6221.88986270651</v>
      </c>
      <c r="AP4189">
        <v>6219.78947121482</v>
      </c>
      <c r="AQ4189">
        <v>6217.7718934926797</v>
      </c>
      <c r="AR4189">
        <v>6141.0739616811998</v>
      </c>
      <c r="AS4189">
        <v>6058.7364050101296</v>
      </c>
    </row>
    <row r="4190" spans="1:45" hidden="1">
      <c r="A4190" s="1" t="s">
        <v>5310</v>
      </c>
      <c r="B4190" s="1" t="s">
        <v>11</v>
      </c>
      <c r="C4190" s="1" t="s">
        <v>2251</v>
      </c>
      <c r="D4190" s="1">
        <v>3106705</v>
      </c>
      <c r="E4190" s="1">
        <v>15</v>
      </c>
      <c r="F4190" s="1" t="s">
        <v>5318</v>
      </c>
      <c r="G4190" s="1">
        <v>4664.1491712094003</v>
      </c>
      <c r="H4190" s="1">
        <v>4961.5214788203502</v>
      </c>
      <c r="I4190" s="1">
        <v>5224.70828093203</v>
      </c>
      <c r="J4190" s="1">
        <v>5405.2022290825598</v>
      </c>
      <c r="K4190" s="1">
        <v>5662.7536250540898</v>
      </c>
      <c r="L4190" s="1">
        <v>5838.7163064016404</v>
      </c>
      <c r="M4190" s="1">
        <v>5806.3067644399998</v>
      </c>
      <c r="N4190" s="1">
        <v>5948.44534505518</v>
      </c>
      <c r="O4190" s="1">
        <v>5915.1228620657403</v>
      </c>
      <c r="P4190" s="1">
        <v>5870.1716802481396</v>
      </c>
      <c r="Q4190" s="1">
        <v>5814.5351105643404</v>
      </c>
      <c r="R4190" s="1">
        <v>5760.3195122062198</v>
      </c>
      <c r="S4190" s="1">
        <v>5815.8114091544203</v>
      </c>
      <c r="T4190" s="1">
        <v>5676.7288664665002</v>
      </c>
      <c r="U4190" s="1">
        <v>5623.9452298393298</v>
      </c>
      <c r="V4190" s="1">
        <v>5619.8257126701601</v>
      </c>
      <c r="W4190" s="1">
        <v>5476.9555202935198</v>
      </c>
      <c r="X4190" s="1">
        <v>5300.9233268610296</v>
      </c>
      <c r="Y4190" s="1">
        <v>5187.6926226314299</v>
      </c>
      <c r="Z4190" s="1">
        <v>5162.52236780364</v>
      </c>
      <c r="AA4190" s="1">
        <v>5159.1528616818196</v>
      </c>
      <c r="AB4190" s="1">
        <v>5170.6002392513801</v>
      </c>
      <c r="AC4190" s="1">
        <v>5125.8016597592105</v>
      </c>
      <c r="AD4190" s="1">
        <v>5104.8312779721</v>
      </c>
      <c r="AE4190" s="1">
        <v>5087.9066869808903</v>
      </c>
      <c r="AF4190" s="1">
        <v>5086.2162818234201</v>
      </c>
      <c r="AG4190" s="1">
        <v>5078.72330269742</v>
      </c>
      <c r="AH4190" s="1">
        <v>5087.4816408504603</v>
      </c>
      <c r="AI4190" s="1">
        <v>5097.3307953426101</v>
      </c>
      <c r="AJ4190" s="1">
        <v>5160.0484771785204</v>
      </c>
      <c r="AK4190">
        <v>5068.1893142146901</v>
      </c>
      <c r="AL4190">
        <v>5059.1798423336004</v>
      </c>
      <c r="AM4190">
        <v>5015.3972366634598</v>
      </c>
      <c r="AN4190">
        <v>4909.3988156185997</v>
      </c>
      <c r="AO4190">
        <v>4783.6990916928698</v>
      </c>
      <c r="AP4190">
        <v>4679.3803868650602</v>
      </c>
      <c r="AQ4190">
        <v>4610.3394783507301</v>
      </c>
      <c r="AR4190">
        <v>4570.5147093627402</v>
      </c>
      <c r="AS4190">
        <v>4508.1342311095996</v>
      </c>
    </row>
    <row r="4191" spans="1:45">
      <c r="A4191" s="1" t="s">
        <v>5310</v>
      </c>
      <c r="B4191" s="1" t="s">
        <v>11</v>
      </c>
      <c r="C4191" s="1" t="s">
        <v>2254</v>
      </c>
      <c r="D4191" s="1">
        <v>3107000</v>
      </c>
      <c r="E4191" s="1">
        <v>3</v>
      </c>
      <c r="F4191" s="1" t="s">
        <v>1512</v>
      </c>
      <c r="G4191" s="1">
        <v>7706.5050049439797</v>
      </c>
      <c r="H4191" s="1">
        <v>7545.5433894837097</v>
      </c>
      <c r="I4191" s="1">
        <v>7647.3720920472497</v>
      </c>
      <c r="J4191" s="1">
        <v>7690.1001426820403</v>
      </c>
      <c r="K4191" s="1">
        <v>7848.4351912965703</v>
      </c>
      <c r="L4191" s="1">
        <v>7706.4593333741504</v>
      </c>
      <c r="M4191" s="1">
        <v>8110.1782905458203</v>
      </c>
      <c r="N4191" s="1">
        <v>7872.0163903627099</v>
      </c>
      <c r="O4191" s="1">
        <v>7839.6092547853104</v>
      </c>
      <c r="P4191" s="1">
        <v>8095.5030457337898</v>
      </c>
      <c r="Q4191" s="1">
        <v>7959.9616536743797</v>
      </c>
      <c r="R4191" s="1">
        <v>7917.5905851441303</v>
      </c>
      <c r="S4191" s="1">
        <v>7853.4981635377499</v>
      </c>
      <c r="T4191" s="1">
        <v>7707.8063506837298</v>
      </c>
      <c r="U4191" s="1">
        <v>7692.3099471253599</v>
      </c>
      <c r="V4191" s="1">
        <v>7499.4757548401603</v>
      </c>
      <c r="W4191" s="1">
        <v>7204.4713086059901</v>
      </c>
      <c r="X4191" s="1">
        <v>7065.9504707946999</v>
      </c>
      <c r="Y4191" s="1">
        <v>6721.7240953369101</v>
      </c>
      <c r="Z4191" s="1">
        <v>6553.7935208679601</v>
      </c>
      <c r="AA4191" s="1">
        <v>6411.6406298645197</v>
      </c>
      <c r="AB4191" s="1">
        <v>6474.9468562744196</v>
      </c>
      <c r="AC4191" s="1">
        <v>6576.4907188354</v>
      </c>
      <c r="AD4191" s="1">
        <v>6522.0722791869803</v>
      </c>
      <c r="AE4191" s="1">
        <v>6642.8540395018699</v>
      </c>
      <c r="AF4191" s="1">
        <v>6721.8540761596196</v>
      </c>
      <c r="AG4191" s="1">
        <v>6631.9217220152996</v>
      </c>
      <c r="AH4191" s="1">
        <v>6588.8613162169004</v>
      </c>
      <c r="AI4191" s="1">
        <v>6674.9854091552397</v>
      </c>
      <c r="AJ4191" s="1">
        <v>6623.4422384093396</v>
      </c>
      <c r="AK4191">
        <v>6554.5350709227496</v>
      </c>
      <c r="AL4191">
        <v>6544.5322428587797</v>
      </c>
      <c r="AM4191">
        <v>6482.9057522764997</v>
      </c>
      <c r="AN4191">
        <v>6583.6035635436401</v>
      </c>
      <c r="AO4191">
        <v>6611.2344905944001</v>
      </c>
      <c r="AP4191">
        <v>6694.9889491149997</v>
      </c>
      <c r="AQ4191">
        <v>6797.98707278437</v>
      </c>
      <c r="AR4191">
        <v>6773.9174693969699</v>
      </c>
      <c r="AS4191">
        <v>6727.5644755187996</v>
      </c>
    </row>
    <row r="4192" spans="1:45" hidden="1">
      <c r="A4192" s="1" t="s">
        <v>5310</v>
      </c>
      <c r="B4192" s="1" t="s">
        <v>11</v>
      </c>
      <c r="C4192" s="1" t="s">
        <v>2254</v>
      </c>
      <c r="D4192" s="1">
        <v>3107000</v>
      </c>
      <c r="E4192" s="1">
        <v>15</v>
      </c>
      <c r="F4192" s="1" t="s">
        <v>5318</v>
      </c>
      <c r="G4192" s="1">
        <v>19460.313120367198</v>
      </c>
      <c r="H4192" s="1">
        <v>20413.2028115838</v>
      </c>
      <c r="I4192" s="1">
        <v>21237.680446691698</v>
      </c>
      <c r="J4192" s="1">
        <v>21743.808170386001</v>
      </c>
      <c r="K4192" s="1">
        <v>21996.434206543101</v>
      </c>
      <c r="L4192" s="1">
        <v>22379.702630445401</v>
      </c>
      <c r="M4192" s="1">
        <v>22525.713357630499</v>
      </c>
      <c r="N4192" s="1">
        <v>22492.522046430498</v>
      </c>
      <c r="O4192" s="1">
        <v>22368.016459003</v>
      </c>
      <c r="P4192" s="1">
        <v>22425.756012433601</v>
      </c>
      <c r="Q4192" s="1">
        <v>22536.370326697899</v>
      </c>
      <c r="R4192" s="1">
        <v>22742.778370758799</v>
      </c>
      <c r="S4192" s="1">
        <v>23413.536121521702</v>
      </c>
      <c r="T4192" s="1">
        <v>24715.774565795698</v>
      </c>
      <c r="U4192" s="1">
        <v>25765.969941894498</v>
      </c>
      <c r="V4192" s="1">
        <v>26425.599139630602</v>
      </c>
      <c r="W4192" s="1">
        <v>26552.199858538999</v>
      </c>
      <c r="X4192" s="1">
        <v>26161.202374518401</v>
      </c>
      <c r="Y4192" s="1">
        <v>25700.513381525001</v>
      </c>
      <c r="Z4192" s="1">
        <v>24964.035533551301</v>
      </c>
      <c r="AA4192" s="1">
        <v>24044.565492895799</v>
      </c>
      <c r="AB4192" s="1">
        <v>23622.7810099001</v>
      </c>
      <c r="AC4192" s="1">
        <v>23357.676919879701</v>
      </c>
      <c r="AD4192" s="1">
        <v>22903.9080434879</v>
      </c>
      <c r="AE4192" s="1">
        <v>22600.581718591799</v>
      </c>
      <c r="AF4192" s="1">
        <v>22546.563337518401</v>
      </c>
      <c r="AG4192" s="1">
        <v>22205.125023730201</v>
      </c>
      <c r="AH4192" s="1">
        <v>22207.8671644895</v>
      </c>
      <c r="AI4192" s="1">
        <v>22817.382938897801</v>
      </c>
      <c r="AJ4192" s="1">
        <v>23493.587375843101</v>
      </c>
      <c r="AK4192">
        <v>24185.848953778601</v>
      </c>
      <c r="AL4192">
        <v>24835.193171728199</v>
      </c>
      <c r="AM4192">
        <v>24945.204539800499</v>
      </c>
      <c r="AN4192">
        <v>24760.6362980712</v>
      </c>
      <c r="AO4192">
        <v>24405.172562525098</v>
      </c>
      <c r="AP4192">
        <v>23743.444399708202</v>
      </c>
      <c r="AQ4192">
        <v>23380.839578742401</v>
      </c>
      <c r="AR4192">
        <v>23383.652766467902</v>
      </c>
      <c r="AS4192">
        <v>23485.080096326201</v>
      </c>
    </row>
    <row r="4193" spans="1:45">
      <c r="A4193" s="1" t="s">
        <v>5310</v>
      </c>
      <c r="B4193" s="1" t="s">
        <v>11</v>
      </c>
      <c r="C4193" s="1" t="s">
        <v>2255</v>
      </c>
      <c r="D4193" s="1">
        <v>3107109</v>
      </c>
      <c r="E4193" s="1">
        <v>3</v>
      </c>
      <c r="F4193" s="1" t="s">
        <v>1512</v>
      </c>
      <c r="G4193" s="1">
        <v>13423.9940646181</v>
      </c>
      <c r="H4193" s="1">
        <v>12619.9871280885</v>
      </c>
      <c r="I4193" s="1">
        <v>12632.8889391968</v>
      </c>
      <c r="J4193" s="1">
        <v>12364.324145099001</v>
      </c>
      <c r="K4193" s="1">
        <v>12743.534488544001</v>
      </c>
      <c r="L4193" s="1">
        <v>12448.3098237185</v>
      </c>
      <c r="M4193" s="1">
        <v>12315.051758911401</v>
      </c>
      <c r="N4193" s="1">
        <v>11949.273276611601</v>
      </c>
      <c r="O4193" s="1">
        <v>11595.2836961673</v>
      </c>
      <c r="P4193" s="1">
        <v>11434.121844482701</v>
      </c>
      <c r="Q4193" s="1">
        <v>11212.3765917848</v>
      </c>
      <c r="R4193" s="1">
        <v>11300.4598584657</v>
      </c>
      <c r="S4193" s="1">
        <v>11185.780827643101</v>
      </c>
      <c r="T4193" s="1">
        <v>11059.884230993801</v>
      </c>
      <c r="U4193" s="1">
        <v>10538.035601257299</v>
      </c>
      <c r="V4193" s="1">
        <v>10130.934355133</v>
      </c>
      <c r="W4193" s="1">
        <v>9815.5758834105</v>
      </c>
      <c r="X4193" s="1">
        <v>9435.3850110410494</v>
      </c>
      <c r="Y4193" s="1">
        <v>9343.5413885678699</v>
      </c>
      <c r="Z4193" s="1">
        <v>9346.7587403012694</v>
      </c>
      <c r="AA4193" s="1">
        <v>9269.0327486630704</v>
      </c>
      <c r="AB4193" s="1">
        <v>9307.3091322385098</v>
      </c>
      <c r="AC4193" s="1">
        <v>9390.0033447080004</v>
      </c>
      <c r="AD4193" s="1">
        <v>9532.1415780637108</v>
      </c>
      <c r="AE4193" s="1">
        <v>9512.2318432920001</v>
      </c>
      <c r="AF4193" s="1">
        <v>9559.7487659482795</v>
      </c>
      <c r="AG4193" s="1">
        <v>9652.4975371213404</v>
      </c>
      <c r="AH4193" s="1">
        <v>9561.9432401914091</v>
      </c>
      <c r="AI4193" s="1">
        <v>9476.8432322202407</v>
      </c>
      <c r="AJ4193" s="1">
        <v>9441.6351816892602</v>
      </c>
      <c r="AK4193">
        <v>9479.9093405271306</v>
      </c>
      <c r="AL4193">
        <v>9581.8012798764703</v>
      </c>
      <c r="AM4193">
        <v>9589.6612596311297</v>
      </c>
      <c r="AN4193">
        <v>9708.4425332700994</v>
      </c>
      <c r="AO4193">
        <v>9695.6595931028296</v>
      </c>
      <c r="AP4193">
        <v>9699.2574383360407</v>
      </c>
      <c r="AQ4193">
        <v>9679.3746156919497</v>
      </c>
      <c r="AR4193">
        <v>9575.8834920774007</v>
      </c>
      <c r="AS4193">
        <v>9405.9294002744991</v>
      </c>
    </row>
    <row r="4194" spans="1:45" hidden="1">
      <c r="A4194" s="1" t="s">
        <v>5310</v>
      </c>
      <c r="B4194" s="1" t="s">
        <v>11</v>
      </c>
      <c r="C4194" s="1" t="s">
        <v>2255</v>
      </c>
      <c r="D4194" s="1">
        <v>3107109</v>
      </c>
      <c r="E4194" s="1">
        <v>15</v>
      </c>
      <c r="F4194" s="1" t="s">
        <v>5318</v>
      </c>
      <c r="G4194" s="1">
        <v>29061.481780572001</v>
      </c>
      <c r="H4194" s="1">
        <v>30347.891625646698</v>
      </c>
      <c r="I4194" s="1">
        <v>31114.7234204706</v>
      </c>
      <c r="J4194" s="1">
        <v>31474.264885058001</v>
      </c>
      <c r="K4194" s="1">
        <v>32118.210839911801</v>
      </c>
      <c r="L4194" s="1">
        <v>32878.102051783397</v>
      </c>
      <c r="M4194" s="1">
        <v>33418.116937360501</v>
      </c>
      <c r="N4194" s="1">
        <v>34129.621774244901</v>
      </c>
      <c r="O4194" s="1">
        <v>34791.602251087999</v>
      </c>
      <c r="P4194" s="1">
        <v>35252.065893341802</v>
      </c>
      <c r="Q4194" s="1">
        <v>35050.3916230049</v>
      </c>
      <c r="R4194" s="1">
        <v>34721.542490594897</v>
      </c>
      <c r="S4194" s="1">
        <v>34095.514493196199</v>
      </c>
      <c r="T4194" s="1">
        <v>33170.508908949203</v>
      </c>
      <c r="U4194" s="1">
        <v>31205.401579127501</v>
      </c>
      <c r="V4194" s="1">
        <v>29778.438087860399</v>
      </c>
      <c r="W4194" s="1">
        <v>29302.2936245114</v>
      </c>
      <c r="X4194" s="1">
        <v>29004.076208251099</v>
      </c>
      <c r="Y4194" s="1">
        <v>28365.026818865601</v>
      </c>
      <c r="Z4194" s="1">
        <v>27833.546130774001</v>
      </c>
      <c r="AA4194" s="1">
        <v>27344.072204608001</v>
      </c>
      <c r="AB4194" s="1">
        <v>26427.306521557599</v>
      </c>
      <c r="AC4194" s="1">
        <v>25450.4447934079</v>
      </c>
      <c r="AD4194" s="1">
        <v>24355.122197576798</v>
      </c>
      <c r="AE4194" s="1">
        <v>23512.044973345801</v>
      </c>
      <c r="AF4194" s="1">
        <v>22200.635698132301</v>
      </c>
      <c r="AG4194" s="1">
        <v>21074.1592885192</v>
      </c>
      <c r="AH4194" s="1">
        <v>19464.201048193499</v>
      </c>
      <c r="AI4194" s="1">
        <v>18413.2465885559</v>
      </c>
      <c r="AJ4194" s="1">
        <v>17672.508863378898</v>
      </c>
      <c r="AK4194">
        <v>17457.110604211299</v>
      </c>
      <c r="AL4194">
        <v>17360.263220849301</v>
      </c>
      <c r="AM4194">
        <v>17259.041778631301</v>
      </c>
      <c r="AN4194">
        <v>16780.945630413498</v>
      </c>
      <c r="AO4194">
        <v>16260.825696643</v>
      </c>
      <c r="AP4194">
        <v>15449.5683611695</v>
      </c>
      <c r="AQ4194">
        <v>14846.370049176099</v>
      </c>
      <c r="AR4194">
        <v>14207.335669726601</v>
      </c>
      <c r="AS4194">
        <v>13685.1066987182</v>
      </c>
    </row>
    <row r="4195" spans="1:45">
      <c r="A4195" s="1" t="s">
        <v>5310</v>
      </c>
      <c r="B4195" s="1" t="s">
        <v>11</v>
      </c>
      <c r="C4195" s="1" t="s">
        <v>2257</v>
      </c>
      <c r="D4195" s="1">
        <v>3107307</v>
      </c>
      <c r="E4195" s="1">
        <v>3</v>
      </c>
      <c r="F4195" s="1" t="s">
        <v>1512</v>
      </c>
      <c r="G4195" s="1">
        <v>21848.231091961399</v>
      </c>
      <c r="H4195" s="1">
        <v>21001.645595159302</v>
      </c>
      <c r="I4195" s="1">
        <v>19705.0350706475</v>
      </c>
      <c r="J4195" s="1">
        <v>18761.9445367976</v>
      </c>
      <c r="K4195" s="1">
        <v>18448.337967901101</v>
      </c>
      <c r="L4195" s="1">
        <v>18242.3527994867</v>
      </c>
      <c r="M4195" s="1">
        <v>18160.4698043756</v>
      </c>
      <c r="N4195" s="1">
        <v>18455.993312560498</v>
      </c>
      <c r="O4195" s="1">
        <v>18902.5351525019</v>
      </c>
      <c r="P4195" s="1">
        <v>19355.647189275802</v>
      </c>
      <c r="Q4195" s="1">
        <v>19854.043824993401</v>
      </c>
      <c r="R4195" s="1">
        <v>21029.831882470098</v>
      </c>
      <c r="S4195" s="1">
        <v>21732.888571502299</v>
      </c>
      <c r="T4195" s="1">
        <v>22221.0413920469</v>
      </c>
      <c r="U4195" s="1">
        <v>22760.643308734001</v>
      </c>
      <c r="V4195" s="1">
        <v>23052.117961554199</v>
      </c>
      <c r="W4195" s="1">
        <v>22768.3065344479</v>
      </c>
      <c r="X4195" s="1">
        <v>22410.031439788399</v>
      </c>
      <c r="Y4195" s="1">
        <v>21113.090571184799</v>
      </c>
      <c r="Z4195" s="1">
        <v>20119.116627258001</v>
      </c>
      <c r="AA4195" s="1">
        <v>19878.475359038901</v>
      </c>
      <c r="AB4195" s="1">
        <v>19280.026438391</v>
      </c>
      <c r="AC4195" s="1">
        <v>18813.871549304</v>
      </c>
      <c r="AD4195" s="1">
        <v>18859.728978942701</v>
      </c>
      <c r="AE4195" s="1">
        <v>19640.278075927599</v>
      </c>
      <c r="AF4195" s="1">
        <v>19790.284570550099</v>
      </c>
      <c r="AG4195" s="1">
        <v>20212.293354479501</v>
      </c>
      <c r="AH4195" s="1">
        <v>20619.026538091701</v>
      </c>
      <c r="AI4195" s="1">
        <v>20114.846996325399</v>
      </c>
      <c r="AJ4195" s="1">
        <v>20652.6358105951</v>
      </c>
      <c r="AK4195">
        <v>21079.199010271601</v>
      </c>
      <c r="AL4195">
        <v>21478.8184990476</v>
      </c>
      <c r="AM4195">
        <v>21949.131568908299</v>
      </c>
      <c r="AN4195">
        <v>22429.3049431699</v>
      </c>
      <c r="AO4195">
        <v>22626.332446771099</v>
      </c>
      <c r="AP4195">
        <v>22625.293132098199</v>
      </c>
      <c r="AQ4195">
        <v>22209.516481902701</v>
      </c>
      <c r="AR4195">
        <v>22086.091374090502</v>
      </c>
      <c r="AS4195">
        <v>21838.072054851698</v>
      </c>
    </row>
    <row r="4196" spans="1:45" hidden="1">
      <c r="A4196" s="1" t="s">
        <v>5310</v>
      </c>
      <c r="B4196" s="1" t="s">
        <v>11</v>
      </c>
      <c r="C4196" s="1" t="s">
        <v>2257</v>
      </c>
      <c r="D4196" s="1">
        <v>3107307</v>
      </c>
      <c r="E4196" s="1">
        <v>15</v>
      </c>
      <c r="F4196" s="1" t="s">
        <v>5318</v>
      </c>
      <c r="G4196" s="1">
        <v>71110.306724632901</v>
      </c>
      <c r="H4196" s="1">
        <v>78244.411261832502</v>
      </c>
      <c r="I4196" s="1">
        <v>82634.247276677503</v>
      </c>
      <c r="J4196" s="1">
        <v>83849.606973871094</v>
      </c>
      <c r="K4196" s="1">
        <v>82959.771777642803</v>
      </c>
      <c r="L4196" s="1">
        <v>82179.240448399796</v>
      </c>
      <c r="M4196" s="1">
        <v>82007.178808330005</v>
      </c>
      <c r="N4196" s="1">
        <v>82179.610516405199</v>
      </c>
      <c r="O4196" s="1">
        <v>82663.239944812696</v>
      </c>
      <c r="P4196" s="1">
        <v>83022.523055797603</v>
      </c>
      <c r="Q4196" s="1">
        <v>81513.527169983805</v>
      </c>
      <c r="R4196" s="1">
        <v>79460.808794445402</v>
      </c>
      <c r="S4196" s="1">
        <v>77298.195253367798</v>
      </c>
      <c r="T4196" s="1">
        <v>76473.562496384606</v>
      </c>
      <c r="U4196" s="1">
        <v>77135.649850421105</v>
      </c>
      <c r="V4196" s="1">
        <v>79312.005280807498</v>
      </c>
      <c r="W4196" s="1">
        <v>81569.326431246402</v>
      </c>
      <c r="X4196" s="1">
        <v>84073.943823331501</v>
      </c>
      <c r="Y4196" s="1">
        <v>86637.790634004006</v>
      </c>
      <c r="Z4196" s="1">
        <v>89857.082435287099</v>
      </c>
      <c r="AA4196" s="1">
        <v>93206.024436182299</v>
      </c>
      <c r="AB4196" s="1">
        <v>95131.1828938088</v>
      </c>
      <c r="AC4196" s="1">
        <v>96048.884472522099</v>
      </c>
      <c r="AD4196" s="1">
        <v>96629.0303534126</v>
      </c>
      <c r="AE4196" s="1">
        <v>95905.895746196693</v>
      </c>
      <c r="AF4196" s="1">
        <v>95801.055073665601</v>
      </c>
      <c r="AG4196" s="1">
        <v>96365.359760580395</v>
      </c>
      <c r="AH4196" s="1">
        <v>97753.732325432706</v>
      </c>
      <c r="AI4196" s="1">
        <v>98774.863196522798</v>
      </c>
      <c r="AJ4196" s="1">
        <v>99935.431066030593</v>
      </c>
      <c r="AK4196">
        <v>100458.35007477899</v>
      </c>
      <c r="AL4196">
        <v>101081.771233162</v>
      </c>
      <c r="AM4196">
        <v>101568.24815020899</v>
      </c>
      <c r="AN4196">
        <v>101276.20431685301</v>
      </c>
      <c r="AO4196">
        <v>100657.49161148899</v>
      </c>
      <c r="AP4196">
        <v>99743.464514570398</v>
      </c>
      <c r="AQ4196">
        <v>98304.224553213106</v>
      </c>
      <c r="AR4196">
        <v>97059.465536018601</v>
      </c>
      <c r="AS4196">
        <v>96111.732104170893</v>
      </c>
    </row>
    <row r="4197" spans="1:45">
      <c r="A4197" s="1" t="s">
        <v>5310</v>
      </c>
      <c r="B4197" s="1" t="s">
        <v>11</v>
      </c>
      <c r="C4197" s="1" t="s">
        <v>2258</v>
      </c>
      <c r="D4197" s="1">
        <v>3107406</v>
      </c>
      <c r="E4197" s="1">
        <v>3</v>
      </c>
      <c r="F4197" s="1" t="s">
        <v>1512</v>
      </c>
      <c r="G4197" s="1">
        <v>28887.237835051401</v>
      </c>
      <c r="H4197" s="1">
        <v>28322.074887596998</v>
      </c>
      <c r="I4197" s="1">
        <v>28770.3028302536</v>
      </c>
      <c r="J4197" s="1">
        <v>27552.1494569688</v>
      </c>
      <c r="K4197" s="1">
        <v>27301.246003808199</v>
      </c>
      <c r="L4197" s="1">
        <v>27835.480565673701</v>
      </c>
      <c r="M4197" s="1">
        <v>27490.547811492699</v>
      </c>
      <c r="N4197" s="1">
        <v>26827.222413421099</v>
      </c>
      <c r="O4197" s="1">
        <v>26224.999389629498</v>
      </c>
      <c r="P4197" s="1">
        <v>25765.068931372101</v>
      </c>
      <c r="Q4197" s="1">
        <v>25595.351956402399</v>
      </c>
      <c r="R4197" s="1">
        <v>24921.350808427502</v>
      </c>
      <c r="S4197" s="1">
        <v>24640.232927251302</v>
      </c>
      <c r="T4197" s="1">
        <v>23928.775251231898</v>
      </c>
      <c r="U4197" s="1">
        <v>23672.426084496899</v>
      </c>
      <c r="V4197" s="1">
        <v>23502.367212365301</v>
      </c>
      <c r="W4197" s="1">
        <v>23243.691491069902</v>
      </c>
      <c r="X4197" s="1">
        <v>23248.922873284399</v>
      </c>
      <c r="Y4197" s="1">
        <v>22917.386008562298</v>
      </c>
      <c r="Z4197" s="1">
        <v>22739.994880278799</v>
      </c>
      <c r="AA4197" s="1">
        <v>22282.8615582313</v>
      </c>
      <c r="AB4197" s="1">
        <v>22050.475924711602</v>
      </c>
      <c r="AC4197" s="1">
        <v>21995.876357085101</v>
      </c>
      <c r="AD4197" s="1">
        <v>22226.051309697199</v>
      </c>
      <c r="AE4197" s="1">
        <v>22349.051581669399</v>
      </c>
      <c r="AF4197" s="1">
        <v>22152.622216197899</v>
      </c>
      <c r="AG4197" s="1">
        <v>22294.401611137499</v>
      </c>
      <c r="AH4197" s="1">
        <v>22780.421547649301</v>
      </c>
      <c r="AI4197" s="1">
        <v>22975.156822283599</v>
      </c>
      <c r="AJ4197" s="1">
        <v>23140.460087524101</v>
      </c>
      <c r="AK4197">
        <v>23344.996754534601</v>
      </c>
      <c r="AL4197">
        <v>23530.478988835399</v>
      </c>
      <c r="AM4197">
        <v>23492.0488780874</v>
      </c>
      <c r="AN4197">
        <v>23742.073237823301</v>
      </c>
      <c r="AO4197">
        <v>23865.6820393495</v>
      </c>
      <c r="AP4197">
        <v>23976.963172027499</v>
      </c>
      <c r="AQ4197">
        <v>23797.137710259602</v>
      </c>
      <c r="AR4197">
        <v>23710.635672015</v>
      </c>
      <c r="AS4197">
        <v>23312.333350804802</v>
      </c>
    </row>
    <row r="4198" spans="1:45" hidden="1">
      <c r="A4198" s="1" t="s">
        <v>5310</v>
      </c>
      <c r="B4198" s="1" t="s">
        <v>11</v>
      </c>
      <c r="C4198" s="1" t="s">
        <v>2258</v>
      </c>
      <c r="D4198" s="1">
        <v>3107406</v>
      </c>
      <c r="E4198" s="1">
        <v>15</v>
      </c>
      <c r="F4198" s="1" t="s">
        <v>5318</v>
      </c>
      <c r="G4198" s="1">
        <v>67686.698071967796</v>
      </c>
      <c r="H4198" s="1">
        <v>68877.164757938895</v>
      </c>
      <c r="I4198" s="1">
        <v>68653.186590389407</v>
      </c>
      <c r="J4198" s="1">
        <v>67948.365644903999</v>
      </c>
      <c r="K4198" s="1">
        <v>67487.499440957996</v>
      </c>
      <c r="L4198" s="1">
        <v>68063.432704951396</v>
      </c>
      <c r="M4198" s="1">
        <v>68598.149809415598</v>
      </c>
      <c r="N4198" s="1">
        <v>69079.298482900602</v>
      </c>
      <c r="O4198" s="1">
        <v>69799.749753687196</v>
      </c>
      <c r="P4198" s="1">
        <v>70963.377917724501</v>
      </c>
      <c r="Q4198" s="1">
        <v>72045.932081668405</v>
      </c>
      <c r="R4198" s="1">
        <v>72534.155382491706</v>
      </c>
      <c r="S4198" s="1">
        <v>73132.989246588593</v>
      </c>
      <c r="T4198" s="1">
        <v>74673.502718240605</v>
      </c>
      <c r="U4198" s="1">
        <v>75693.297260639505</v>
      </c>
      <c r="V4198" s="1">
        <v>75901.716043738998</v>
      </c>
      <c r="W4198" s="1">
        <v>75493.8028037849</v>
      </c>
      <c r="X4198" s="1">
        <v>75018.874282245</v>
      </c>
      <c r="Y4198" s="1">
        <v>74303.271696384894</v>
      </c>
      <c r="Z4198" s="1">
        <v>73419.473593003597</v>
      </c>
      <c r="AA4198" s="1">
        <v>72643.300975516206</v>
      </c>
      <c r="AB4198" s="1">
        <v>72304.444046328805</v>
      </c>
      <c r="AC4198" s="1">
        <v>71328.114175089504</v>
      </c>
      <c r="AD4198" s="1">
        <v>69335.753056589194</v>
      </c>
      <c r="AE4198" s="1">
        <v>67930.010644712806</v>
      </c>
      <c r="AF4198" s="1">
        <v>66642.874657245105</v>
      </c>
      <c r="AG4198" s="1">
        <v>65367.1584613987</v>
      </c>
      <c r="AH4198" s="1">
        <v>64031.751428150703</v>
      </c>
      <c r="AI4198" s="1">
        <v>62967.697813942701</v>
      </c>
      <c r="AJ4198" s="1">
        <v>62345.823834727402</v>
      </c>
      <c r="AK4198">
        <v>62559.823026515602</v>
      </c>
      <c r="AL4198">
        <v>62501.572645809603</v>
      </c>
      <c r="AM4198">
        <v>62054.983314307603</v>
      </c>
      <c r="AN4198">
        <v>61298.992756390202</v>
      </c>
      <c r="AO4198">
        <v>60637.939884134699</v>
      </c>
      <c r="AP4198">
        <v>58647.997892170803</v>
      </c>
      <c r="AQ4198">
        <v>56774.757987817502</v>
      </c>
      <c r="AR4198">
        <v>55592.309184590398</v>
      </c>
      <c r="AS4198">
        <v>54769.1745296238</v>
      </c>
    </row>
    <row r="4199" spans="1:45">
      <c r="A4199" s="1" t="s">
        <v>5310</v>
      </c>
      <c r="B4199" s="1" t="s">
        <v>11</v>
      </c>
      <c r="C4199" s="1" t="s">
        <v>2261</v>
      </c>
      <c r="D4199" s="1">
        <v>3107703</v>
      </c>
      <c r="E4199" s="1">
        <v>3</v>
      </c>
      <c r="F4199" s="1" t="s">
        <v>1512</v>
      </c>
      <c r="G4199" s="1">
        <v>10488.5414278136</v>
      </c>
      <c r="H4199" s="1">
        <v>10070.0782389346</v>
      </c>
      <c r="I4199" s="1">
        <v>10190.5168225343</v>
      </c>
      <c r="J4199" s="1">
        <v>10242.764123138601</v>
      </c>
      <c r="K4199" s="1">
        <v>10122.652833771101</v>
      </c>
      <c r="L4199" s="1">
        <v>10058.596416803301</v>
      </c>
      <c r="M4199" s="1">
        <v>9894.8418692570303</v>
      </c>
      <c r="N4199" s="1">
        <v>9631.3578369753996</v>
      </c>
      <c r="O4199" s="1">
        <v>9294.3370784485596</v>
      </c>
      <c r="P4199" s="1">
        <v>9311.0122915650609</v>
      </c>
      <c r="Q4199" s="1">
        <v>9221.0545947754599</v>
      </c>
      <c r="R4199" s="1">
        <v>9396.0785067873494</v>
      </c>
      <c r="S4199" s="1">
        <v>9506.8043931401007</v>
      </c>
      <c r="T4199" s="1">
        <v>9237.0928744264602</v>
      </c>
      <c r="U4199" s="1">
        <v>9005.4843203187702</v>
      </c>
      <c r="V4199" s="1">
        <v>8873.7473489504791</v>
      </c>
      <c r="W4199" s="1">
        <v>8523.0875004643694</v>
      </c>
      <c r="X4199" s="1">
        <v>8237.6252348450998</v>
      </c>
      <c r="Y4199" s="1">
        <v>8175.2548387756997</v>
      </c>
      <c r="Z4199" s="1">
        <v>8199.5355038207908</v>
      </c>
      <c r="AA4199" s="1">
        <v>8371.0474328676792</v>
      </c>
      <c r="AB4199" s="1">
        <v>8374.5205550416795</v>
      </c>
      <c r="AC4199" s="1">
        <v>8371.3978946900697</v>
      </c>
      <c r="AD4199" s="1">
        <v>8369.3702214417808</v>
      </c>
      <c r="AE4199" s="1">
        <v>8399.0392888185197</v>
      </c>
      <c r="AF4199" s="1">
        <v>8359.8376160707703</v>
      </c>
      <c r="AG4199" s="1">
        <v>8338.2595308595992</v>
      </c>
      <c r="AH4199" s="1">
        <v>8288.0214686342006</v>
      </c>
      <c r="AI4199" s="1">
        <v>8281.1055446046194</v>
      </c>
      <c r="AJ4199" s="1">
        <v>8260.7952947205304</v>
      </c>
      <c r="AK4199">
        <v>8372.6445662538299</v>
      </c>
      <c r="AL4199">
        <v>8387.8945097780106</v>
      </c>
      <c r="AM4199">
        <v>8403.6514587404799</v>
      </c>
      <c r="AN4199">
        <v>8365.0412312868393</v>
      </c>
      <c r="AO4199">
        <v>8294.99267105119</v>
      </c>
      <c r="AP4199">
        <v>8220.7263224427406</v>
      </c>
      <c r="AQ4199">
        <v>8142.6786130861001</v>
      </c>
      <c r="AR4199">
        <v>7962.21913732339</v>
      </c>
      <c r="AS4199">
        <v>7797.8740494573203</v>
      </c>
    </row>
    <row r="4200" spans="1:45" hidden="1">
      <c r="A4200" s="1" t="s">
        <v>5310</v>
      </c>
      <c r="B4200" s="1" t="s">
        <v>11</v>
      </c>
      <c r="C4200" s="1" t="s">
        <v>2261</v>
      </c>
      <c r="D4200" s="1">
        <v>3107703</v>
      </c>
      <c r="E4200" s="1">
        <v>15</v>
      </c>
      <c r="F4200" s="1" t="s">
        <v>5318</v>
      </c>
      <c r="G4200" s="1">
        <v>6962.9916452396501</v>
      </c>
      <c r="H4200" s="1">
        <v>7805.2184716369102</v>
      </c>
      <c r="I4200" s="1">
        <v>8162.3333203066804</v>
      </c>
      <c r="J4200" s="1">
        <v>8241.3204320803907</v>
      </c>
      <c r="K4200" s="1">
        <v>8334.4640354860803</v>
      </c>
      <c r="L4200" s="1">
        <v>8408.5570341921302</v>
      </c>
      <c r="M4200" s="1">
        <v>8560.0907596191992</v>
      </c>
      <c r="N4200" s="1">
        <v>8812.1069283873294</v>
      </c>
      <c r="O4200" s="1">
        <v>9142.8946800839603</v>
      </c>
      <c r="P4200" s="1">
        <v>9122.5105361141796</v>
      </c>
      <c r="Q4200" s="1">
        <v>9134.7631564817093</v>
      </c>
      <c r="R4200" s="1">
        <v>8909.0013633240796</v>
      </c>
      <c r="S4200" s="1">
        <v>8730.2553716738294</v>
      </c>
      <c r="T4200" s="1">
        <v>8801.06004816309</v>
      </c>
      <c r="U4200" s="1">
        <v>8847.3239166384592</v>
      </c>
      <c r="V4200" s="1">
        <v>8761.4261298342808</v>
      </c>
      <c r="W4200" s="1">
        <v>8317.6361791259897</v>
      </c>
      <c r="X4200" s="1">
        <v>7978.8978900757402</v>
      </c>
      <c r="Y4200" s="1">
        <v>7905.1451151246301</v>
      </c>
      <c r="Z4200" s="1">
        <v>8153.2690424254997</v>
      </c>
      <c r="AA4200" s="1">
        <v>8405.1938877383891</v>
      </c>
      <c r="AB4200" s="1">
        <v>8654.1497371217192</v>
      </c>
      <c r="AC4200" s="1">
        <v>8463.3288231021197</v>
      </c>
      <c r="AD4200" s="1">
        <v>8166.8321708985604</v>
      </c>
      <c r="AE4200" s="1">
        <v>7953.0951387574696</v>
      </c>
      <c r="AF4200" s="1">
        <v>7785.2087218447896</v>
      </c>
      <c r="AG4200" s="1">
        <v>7747.3706528507</v>
      </c>
      <c r="AH4200" s="1">
        <v>7865.9724774722299</v>
      </c>
      <c r="AI4200" s="1">
        <v>7765.9245727481803</v>
      </c>
      <c r="AJ4200" s="1">
        <v>7563.0408942082404</v>
      </c>
      <c r="AK4200">
        <v>7452.2914025089603</v>
      </c>
      <c r="AL4200">
        <v>7479.9446923222304</v>
      </c>
      <c r="AM4200">
        <v>7437.6392883488197</v>
      </c>
      <c r="AN4200">
        <v>7453.3293154972998</v>
      </c>
      <c r="AO4200">
        <v>7488.5754436161496</v>
      </c>
      <c r="AP4200">
        <v>7508.3104997684704</v>
      </c>
      <c r="AQ4200">
        <v>7531.0657007633899</v>
      </c>
      <c r="AR4200">
        <v>7698.6305440983597</v>
      </c>
      <c r="AS4200">
        <v>7798.5856661687003</v>
      </c>
    </row>
    <row r="4201" spans="1:45">
      <c r="A4201" s="1" t="s">
        <v>5310</v>
      </c>
      <c r="B4201" s="1" t="s">
        <v>11</v>
      </c>
      <c r="C4201" s="1" t="s">
        <v>2264</v>
      </c>
      <c r="D4201" s="1">
        <v>3108206</v>
      </c>
      <c r="E4201" s="1">
        <v>3</v>
      </c>
      <c r="F4201" s="1" t="s">
        <v>1512</v>
      </c>
      <c r="G4201" s="1">
        <v>14230.7511242869</v>
      </c>
      <c r="H4201" s="1">
        <v>14029.514230848101</v>
      </c>
      <c r="I4201" s="1">
        <v>14218.278985114401</v>
      </c>
      <c r="J4201" s="1">
        <v>13034.518375055901</v>
      </c>
      <c r="K4201" s="1">
        <v>12885.8620451243</v>
      </c>
      <c r="L4201" s="1">
        <v>12307.427469758</v>
      </c>
      <c r="M4201" s="1">
        <v>11850.4180561351</v>
      </c>
      <c r="N4201" s="1">
        <v>11413.501137110299</v>
      </c>
      <c r="O4201" s="1">
        <v>10947.088642396</v>
      </c>
      <c r="P4201" s="1">
        <v>10801.8788789439</v>
      </c>
      <c r="Q4201" s="1">
        <v>10676.2553891794</v>
      </c>
      <c r="R4201" s="1">
        <v>10243.0401200264</v>
      </c>
      <c r="S4201" s="1">
        <v>10136.803859217</v>
      </c>
      <c r="T4201" s="1">
        <v>10073.9473371405</v>
      </c>
      <c r="U4201" s="1">
        <v>10770.474598511501</v>
      </c>
      <c r="V4201" s="1">
        <v>10699.0562835336</v>
      </c>
      <c r="W4201" s="1">
        <v>10698.398552070001</v>
      </c>
      <c r="X4201" s="1">
        <v>10298.7031271797</v>
      </c>
      <c r="Y4201" s="1">
        <v>10307.167858368701</v>
      </c>
      <c r="Z4201" s="1">
        <v>10036.469929877299</v>
      </c>
      <c r="AA4201" s="1">
        <v>10225.5979019477</v>
      </c>
      <c r="AB4201" s="1">
        <v>10254.074655854</v>
      </c>
      <c r="AC4201" s="1">
        <v>10247.6145426276</v>
      </c>
      <c r="AD4201" s="1">
        <v>10591.7967113714</v>
      </c>
      <c r="AE4201" s="1">
        <v>10935.356166138101</v>
      </c>
      <c r="AF4201" s="1">
        <v>10925.1221735295</v>
      </c>
      <c r="AG4201" s="1">
        <v>10758.189261249299</v>
      </c>
      <c r="AH4201" s="1">
        <v>10845.888889429199</v>
      </c>
      <c r="AI4201" s="1">
        <v>10695.4842991278</v>
      </c>
      <c r="AJ4201" s="1">
        <v>11023.228690948899</v>
      </c>
      <c r="AK4201">
        <v>11242.872040369</v>
      </c>
      <c r="AL4201">
        <v>11007.421658752901</v>
      </c>
      <c r="AM4201">
        <v>10942.0314427495</v>
      </c>
      <c r="AN4201">
        <v>10961.603458466099</v>
      </c>
      <c r="AO4201">
        <v>10941.493960907401</v>
      </c>
      <c r="AP4201">
        <v>10878.6934705449</v>
      </c>
      <c r="AQ4201">
        <v>10609.6955100836</v>
      </c>
      <c r="AR4201">
        <v>10392.5788224798</v>
      </c>
      <c r="AS4201">
        <v>9667.5899379155599</v>
      </c>
    </row>
    <row r="4202" spans="1:45" hidden="1">
      <c r="A4202" s="1" t="s">
        <v>5310</v>
      </c>
      <c r="B4202" s="1" t="s">
        <v>11</v>
      </c>
      <c r="C4202" s="1" t="s">
        <v>2264</v>
      </c>
      <c r="D4202" s="1">
        <v>3108206</v>
      </c>
      <c r="E4202" s="1">
        <v>15</v>
      </c>
      <c r="F4202" s="1" t="s">
        <v>5318</v>
      </c>
      <c r="G4202" s="1">
        <v>27291.9797457325</v>
      </c>
      <c r="H4202" s="1">
        <v>31007.209789439799</v>
      </c>
      <c r="I4202" s="1">
        <v>34651.091162891003</v>
      </c>
      <c r="J4202" s="1">
        <v>37427.785197796002</v>
      </c>
      <c r="K4202" s="1">
        <v>39766.036602668399</v>
      </c>
      <c r="L4202" s="1">
        <v>42809.375912705596</v>
      </c>
      <c r="M4202" s="1">
        <v>45542.832455796401</v>
      </c>
      <c r="N4202" s="1">
        <v>46887.112137552598</v>
      </c>
      <c r="O4202" s="1">
        <v>47845.048762858198</v>
      </c>
      <c r="P4202" s="1">
        <v>51117.440498707998</v>
      </c>
      <c r="Q4202" s="1">
        <v>54138.634325551699</v>
      </c>
      <c r="R4202" s="1">
        <v>56518.644396669799</v>
      </c>
      <c r="S4202" s="1">
        <v>58439.936531780499</v>
      </c>
      <c r="T4202" s="1">
        <v>58816.264100465502</v>
      </c>
      <c r="U4202" s="1">
        <v>57135.525733553601</v>
      </c>
      <c r="V4202" s="1">
        <v>53952.621183726798</v>
      </c>
      <c r="W4202" s="1">
        <v>52433.3196596302</v>
      </c>
      <c r="X4202" s="1">
        <v>51911.684353804703</v>
      </c>
      <c r="Y4202" s="1">
        <v>52795.371128695697</v>
      </c>
      <c r="Z4202" s="1">
        <v>53685.349172640097</v>
      </c>
      <c r="AA4202" s="1">
        <v>54017.2482443189</v>
      </c>
      <c r="AB4202" s="1">
        <v>52781.563254287699</v>
      </c>
      <c r="AC4202" s="1">
        <v>50759.353416764097</v>
      </c>
      <c r="AD4202" s="1">
        <v>48515.573362624498</v>
      </c>
      <c r="AE4202" s="1">
        <v>46601.638882289597</v>
      </c>
      <c r="AF4202" s="1">
        <v>47363.190751009701</v>
      </c>
      <c r="AG4202" s="1">
        <v>48205.155440895702</v>
      </c>
      <c r="AH4202" s="1">
        <v>48986.1022459624</v>
      </c>
      <c r="AI4202" s="1">
        <v>49011.229047830202</v>
      </c>
      <c r="AJ4202" s="1">
        <v>49663.799153824002</v>
      </c>
      <c r="AK4202">
        <v>49004.3160534204</v>
      </c>
      <c r="AL4202">
        <v>49807.181442043402</v>
      </c>
      <c r="AM4202">
        <v>51079.814999885799</v>
      </c>
      <c r="AN4202">
        <v>51577.9969420138</v>
      </c>
      <c r="AO4202">
        <v>51195.889630166901</v>
      </c>
      <c r="AP4202">
        <v>50413.728971291399</v>
      </c>
      <c r="AQ4202">
        <v>49447.406295303197</v>
      </c>
      <c r="AR4202">
        <v>48356.950316617796</v>
      </c>
      <c r="AS4202">
        <v>47072.417364182496</v>
      </c>
    </row>
    <row r="4203" spans="1:45">
      <c r="A4203" s="1" t="s">
        <v>5310</v>
      </c>
      <c r="B4203" s="1" t="s">
        <v>11</v>
      </c>
      <c r="C4203" s="1" t="s">
        <v>2265</v>
      </c>
      <c r="D4203" s="1">
        <v>3108255</v>
      </c>
      <c r="E4203" s="1">
        <v>3</v>
      </c>
      <c r="F4203" s="1" t="s">
        <v>1512</v>
      </c>
      <c r="G4203" s="1">
        <v>6002.97045438231</v>
      </c>
      <c r="H4203" s="1">
        <v>5994.1539761108297</v>
      </c>
      <c r="I4203" s="1">
        <v>6029.0872820068198</v>
      </c>
      <c r="J4203" s="1">
        <v>6047.9086901184</v>
      </c>
      <c r="K4203" s="1">
        <v>5966.6597257324102</v>
      </c>
      <c r="L4203" s="1">
        <v>5963.8882969726501</v>
      </c>
      <c r="M4203" s="1">
        <v>5983.6736695678701</v>
      </c>
      <c r="N4203" s="1">
        <v>5986.5229110290402</v>
      </c>
      <c r="O4203" s="1">
        <v>6104.1845834655696</v>
      </c>
      <c r="P4203" s="1">
        <v>6128.0534737548796</v>
      </c>
      <c r="Q4203" s="1">
        <v>6158.25157824707</v>
      </c>
      <c r="R4203" s="1">
        <v>6230.0737287475604</v>
      </c>
      <c r="S4203" s="1">
        <v>6280.4760295959504</v>
      </c>
      <c r="T4203" s="1">
        <v>6313.1465791259798</v>
      </c>
      <c r="U4203" s="1">
        <v>6297.4858731628401</v>
      </c>
      <c r="V4203" s="1">
        <v>6192.2876024535999</v>
      </c>
      <c r="W4203" s="1">
        <v>6138.4908737792903</v>
      </c>
      <c r="X4203" s="1">
        <v>6078.3840534301698</v>
      </c>
      <c r="Y4203" s="1">
        <v>6017.77485594482</v>
      </c>
      <c r="Z4203" s="1">
        <v>6001.0262245788499</v>
      </c>
      <c r="AA4203" s="1">
        <v>5939.6414212646496</v>
      </c>
      <c r="AB4203" s="1">
        <v>5805.8384439148103</v>
      </c>
      <c r="AC4203" s="1">
        <v>5872.9068220947502</v>
      </c>
      <c r="AD4203" s="1">
        <v>5958.61149013063</v>
      </c>
      <c r="AE4203" s="1">
        <v>6007.0215686584497</v>
      </c>
      <c r="AF4203" s="1">
        <v>6156.5680890564099</v>
      </c>
      <c r="AG4203" s="1">
        <v>6137.8435964355504</v>
      </c>
      <c r="AH4203" s="1">
        <v>6102.0442843200799</v>
      </c>
      <c r="AI4203" s="1">
        <v>5986.76579655764</v>
      </c>
      <c r="AJ4203" s="1">
        <v>5834.6068034179998</v>
      </c>
      <c r="AK4203">
        <v>5832.9718154846496</v>
      </c>
      <c r="AL4203">
        <v>5920.76810325321</v>
      </c>
      <c r="AM4203">
        <v>5991.2134649170202</v>
      </c>
      <c r="AN4203">
        <v>6138.5303542968904</v>
      </c>
      <c r="AO4203">
        <v>6286.1965299072399</v>
      </c>
      <c r="AP4203">
        <v>6296.0294374572804</v>
      </c>
      <c r="AQ4203">
        <v>6233.6990178222804</v>
      </c>
      <c r="AR4203">
        <v>6304.5052687744101</v>
      </c>
      <c r="AS4203">
        <v>6277.2847780090397</v>
      </c>
    </row>
    <row r="4204" spans="1:45" hidden="1">
      <c r="A4204" s="1" t="s">
        <v>5310</v>
      </c>
      <c r="B4204" s="1" t="s">
        <v>11</v>
      </c>
      <c r="C4204" s="1" t="s">
        <v>2265</v>
      </c>
      <c r="D4204" s="1">
        <v>3108255</v>
      </c>
      <c r="E4204" s="1">
        <v>15</v>
      </c>
      <c r="F4204" s="1" t="s">
        <v>5318</v>
      </c>
      <c r="G4204" s="1">
        <v>5017.1466169311598</v>
      </c>
      <c r="H4204" s="1">
        <v>4041.35366906127</v>
      </c>
      <c r="I4204" s="1">
        <v>4098.5870890685801</v>
      </c>
      <c r="J4204" s="1">
        <v>4194.8148509094399</v>
      </c>
      <c r="K4204" s="1">
        <v>4537.03463334966</v>
      </c>
      <c r="L4204" s="1">
        <v>4932.3129833618405</v>
      </c>
      <c r="M4204" s="1">
        <v>5489.1586601258296</v>
      </c>
      <c r="N4204" s="1">
        <v>5844.3542036560902</v>
      </c>
      <c r="O4204" s="1">
        <v>5400.3803073487097</v>
      </c>
      <c r="P4204" s="1">
        <v>4563.1142804992796</v>
      </c>
      <c r="Q4204" s="1">
        <v>3991.3398759277602</v>
      </c>
      <c r="R4204" s="1">
        <v>4007.8621569335901</v>
      </c>
      <c r="S4204" s="1">
        <v>4220.5900009460402</v>
      </c>
      <c r="T4204" s="1">
        <v>4709.9519011597204</v>
      </c>
      <c r="U4204" s="1">
        <v>5644.8153711670302</v>
      </c>
      <c r="V4204" s="1">
        <v>6369.2030143798702</v>
      </c>
      <c r="W4204" s="1">
        <v>6784.8424081969297</v>
      </c>
      <c r="X4204" s="1">
        <v>7079.2444008544298</v>
      </c>
      <c r="Y4204" s="1">
        <v>7153.2605853880996</v>
      </c>
      <c r="Z4204" s="1">
        <v>6829.5793656677397</v>
      </c>
      <c r="AA4204" s="1">
        <v>6677.242498822</v>
      </c>
      <c r="AB4204" s="1">
        <v>6905.37610935057</v>
      </c>
      <c r="AC4204" s="1">
        <v>7198.9302375976204</v>
      </c>
      <c r="AD4204" s="1">
        <v>7841.7401194884596</v>
      </c>
      <c r="AE4204" s="1">
        <v>8140.5338242492298</v>
      </c>
      <c r="AF4204" s="1">
        <v>8266.2578880370293</v>
      </c>
      <c r="AG4204" s="1">
        <v>8249.4609071288796</v>
      </c>
      <c r="AH4204" s="1">
        <v>8743.2328966918303</v>
      </c>
      <c r="AI4204" s="1">
        <v>9462.5517496825305</v>
      </c>
      <c r="AJ4204" s="1">
        <v>10491.8704793699</v>
      </c>
      <c r="AK4204">
        <v>11423.9560747252</v>
      </c>
      <c r="AL4204">
        <v>11900.203023595999</v>
      </c>
      <c r="AM4204">
        <v>11691.1560935546</v>
      </c>
      <c r="AN4204">
        <v>11358.185670123101</v>
      </c>
      <c r="AO4204">
        <v>11358.3798316222</v>
      </c>
      <c r="AP4204">
        <v>11245.773161236501</v>
      </c>
      <c r="AQ4204">
        <v>12111.833774004999</v>
      </c>
      <c r="AR4204">
        <v>13004.508491699</v>
      </c>
      <c r="AS4204">
        <v>14009.6086756225</v>
      </c>
    </row>
    <row r="4205" spans="1:45">
      <c r="A4205" s="1" t="s">
        <v>5310</v>
      </c>
      <c r="B4205" s="1" t="s">
        <v>11</v>
      </c>
      <c r="C4205" s="1" t="s">
        <v>2268</v>
      </c>
      <c r="D4205" s="1">
        <v>3108503</v>
      </c>
      <c r="E4205" s="1">
        <v>3</v>
      </c>
      <c r="F4205" s="1" t="s">
        <v>1512</v>
      </c>
      <c r="G4205" s="1">
        <v>16999.426738513201</v>
      </c>
      <c r="H4205" s="1">
        <v>16976.472742639198</v>
      </c>
      <c r="I4205" s="1">
        <v>16082.5878713806</v>
      </c>
      <c r="J4205" s="1">
        <v>14321.4976539369</v>
      </c>
      <c r="K4205" s="1">
        <v>14245.3396464173</v>
      </c>
      <c r="L4205" s="1">
        <v>14173.738097399901</v>
      </c>
      <c r="M4205" s="1">
        <v>13624.9289574218</v>
      </c>
      <c r="N4205" s="1">
        <v>13589.8983263794</v>
      </c>
      <c r="O4205" s="1">
        <v>13525.3971056214</v>
      </c>
      <c r="P4205" s="1">
        <v>12951.4200293335</v>
      </c>
      <c r="Q4205" s="1">
        <v>12660.430759375</v>
      </c>
      <c r="R4205" s="1">
        <v>12745.2477672974</v>
      </c>
      <c r="S4205" s="1">
        <v>13296.2676620118</v>
      </c>
      <c r="T4205" s="1">
        <v>14160.1954850892</v>
      </c>
      <c r="U4205" s="1">
        <v>14314.518728345</v>
      </c>
      <c r="V4205" s="1">
        <v>14863.334601929</v>
      </c>
      <c r="W4205" s="1">
        <v>15072.6341285403</v>
      </c>
      <c r="X4205" s="1">
        <v>15720.7163835513</v>
      </c>
      <c r="Y4205" s="1">
        <v>15696.6983692385</v>
      </c>
      <c r="Z4205" s="1">
        <v>15602.7522817997</v>
      </c>
      <c r="AA4205" s="1">
        <v>15388.805823913999</v>
      </c>
      <c r="AB4205" s="1">
        <v>15303.3763964847</v>
      </c>
      <c r="AC4205" s="1">
        <v>14865.642051660499</v>
      </c>
      <c r="AD4205" s="1">
        <v>14592.5157900332</v>
      </c>
      <c r="AE4205" s="1">
        <v>14713.982907055901</v>
      </c>
      <c r="AF4205" s="1">
        <v>14766.174446679999</v>
      </c>
      <c r="AG4205" s="1">
        <v>14988.8970673405</v>
      </c>
      <c r="AH4205" s="1">
        <v>14933.2034927677</v>
      </c>
      <c r="AI4205" s="1">
        <v>15147.5183901004</v>
      </c>
      <c r="AJ4205" s="1">
        <v>15035.984286786301</v>
      </c>
      <c r="AK4205">
        <v>15074.479008948099</v>
      </c>
      <c r="AL4205">
        <v>15274.4434469853</v>
      </c>
      <c r="AM4205">
        <v>15128.281694257001</v>
      </c>
      <c r="AN4205">
        <v>15342.548295312899</v>
      </c>
      <c r="AO4205">
        <v>15428.987027515001</v>
      </c>
      <c r="AP4205">
        <v>15371.3816322697</v>
      </c>
      <c r="AQ4205">
        <v>15391.059345154201</v>
      </c>
      <c r="AR4205">
        <v>15620.140802698201</v>
      </c>
      <c r="AS4205">
        <v>15655.0747035771</v>
      </c>
    </row>
    <row r="4206" spans="1:45" hidden="1">
      <c r="A4206" s="1" t="s">
        <v>5310</v>
      </c>
      <c r="B4206" s="1" t="s">
        <v>11</v>
      </c>
      <c r="C4206" s="1" t="s">
        <v>2268</v>
      </c>
      <c r="D4206" s="1">
        <v>3108503</v>
      </c>
      <c r="E4206" s="1">
        <v>15</v>
      </c>
      <c r="F4206" s="1" t="s">
        <v>5318</v>
      </c>
      <c r="G4206" s="1">
        <v>13983.2091686765</v>
      </c>
      <c r="H4206" s="1">
        <v>14416.9801696348</v>
      </c>
      <c r="I4206" s="1">
        <v>14276.1943954282</v>
      </c>
      <c r="J4206" s="1">
        <v>13757.057108221499</v>
      </c>
      <c r="K4206" s="1">
        <v>13288.483002807799</v>
      </c>
      <c r="L4206" s="1">
        <v>12579.419481347701</v>
      </c>
      <c r="M4206" s="1">
        <v>11769.3664937502</v>
      </c>
      <c r="N4206" s="1">
        <v>11503.638190411601</v>
      </c>
      <c r="O4206" s="1">
        <v>11699.071545745999</v>
      </c>
      <c r="P4206" s="1">
        <v>12210.557956451599</v>
      </c>
      <c r="Q4206" s="1">
        <v>12792.720025415099</v>
      </c>
      <c r="R4206" s="1">
        <v>13301.433015643301</v>
      </c>
      <c r="S4206" s="1">
        <v>13081.021583367999</v>
      </c>
      <c r="T4206" s="1">
        <v>12566.4602096865</v>
      </c>
      <c r="U4206" s="1">
        <v>11330.4428166504</v>
      </c>
      <c r="V4206" s="1">
        <v>9954.0990196594794</v>
      </c>
      <c r="W4206" s="1">
        <v>9378.1614144226096</v>
      </c>
      <c r="X4206" s="1">
        <v>9680.7574758422597</v>
      </c>
      <c r="Y4206" s="1">
        <v>10082.091308044401</v>
      </c>
      <c r="Z4206" s="1">
        <v>10783.970721191399</v>
      </c>
      <c r="AA4206" s="1">
        <v>11335.2758137819</v>
      </c>
      <c r="AB4206" s="1">
        <v>11648.845339355599</v>
      </c>
      <c r="AC4206" s="1">
        <v>12032.991980127001</v>
      </c>
      <c r="AD4206" s="1">
        <v>12160.472072455001</v>
      </c>
      <c r="AE4206" s="1">
        <v>12097.627756182999</v>
      </c>
      <c r="AF4206" s="1">
        <v>12630.3377599673</v>
      </c>
      <c r="AG4206" s="1">
        <v>12866.924936139099</v>
      </c>
      <c r="AH4206" s="1">
        <v>13102.145981543301</v>
      </c>
      <c r="AI4206" s="1">
        <v>13622.1701682316</v>
      </c>
      <c r="AJ4206" s="1">
        <v>14841.464043951701</v>
      </c>
      <c r="AK4206">
        <v>15721.5345117492</v>
      </c>
      <c r="AL4206">
        <v>16328.9410821534</v>
      </c>
      <c r="AM4206">
        <v>15945.018155767801</v>
      </c>
      <c r="AN4206">
        <v>15168.930817938401</v>
      </c>
      <c r="AO4206">
        <v>14446.1361826541</v>
      </c>
      <c r="AP4206">
        <v>13539.8934683719</v>
      </c>
      <c r="AQ4206">
        <v>13001.6408696657</v>
      </c>
      <c r="AR4206">
        <v>13162.1825080202</v>
      </c>
      <c r="AS4206">
        <v>13742.3279815432</v>
      </c>
    </row>
    <row r="4207" spans="1:45">
      <c r="A4207" s="1" t="s">
        <v>5310</v>
      </c>
      <c r="B4207" s="1" t="s">
        <v>11</v>
      </c>
      <c r="C4207" s="1" t="s">
        <v>2269</v>
      </c>
      <c r="D4207" s="1">
        <v>3108552</v>
      </c>
      <c r="E4207" s="1">
        <v>3</v>
      </c>
      <c r="F4207" s="1" t="s">
        <v>1512</v>
      </c>
      <c r="G4207" s="1">
        <v>17620.1091005495</v>
      </c>
      <c r="H4207" s="1">
        <v>16896.865551709201</v>
      </c>
      <c r="I4207" s="1">
        <v>16178.835312048501</v>
      </c>
      <c r="J4207" s="1">
        <v>15552.665515991501</v>
      </c>
      <c r="K4207" s="1">
        <v>14815.280890210101</v>
      </c>
      <c r="L4207" s="1">
        <v>14902.7864658693</v>
      </c>
      <c r="M4207" s="1">
        <v>14509.981339587501</v>
      </c>
      <c r="N4207" s="1">
        <v>14185.907457031401</v>
      </c>
      <c r="O4207" s="1">
        <v>14057.895161853099</v>
      </c>
      <c r="P4207" s="1">
        <v>13826.037425054999</v>
      </c>
      <c r="Q4207" s="1">
        <v>13610.3474226014</v>
      </c>
      <c r="R4207" s="1">
        <v>13345.7227539797</v>
      </c>
      <c r="S4207" s="1">
        <v>13760.3048537172</v>
      </c>
      <c r="T4207" s="1">
        <v>13772.231267004499</v>
      </c>
      <c r="U4207" s="1">
        <v>15078.684312634399</v>
      </c>
      <c r="V4207" s="1">
        <v>15059.911633502301</v>
      </c>
      <c r="W4207" s="1">
        <v>14959.9790362001</v>
      </c>
      <c r="X4207" s="1">
        <v>14859.3784258547</v>
      </c>
      <c r="Y4207" s="1">
        <v>14689.568568402199</v>
      </c>
      <c r="Z4207" s="1">
        <v>14381.663512872399</v>
      </c>
      <c r="AA4207" s="1">
        <v>14625.9506064332</v>
      </c>
      <c r="AB4207" s="1">
        <v>14573.212229663101</v>
      </c>
      <c r="AC4207" s="1">
        <v>14624.097919604499</v>
      </c>
      <c r="AD4207" s="1">
        <v>14783.838606884799</v>
      </c>
      <c r="AE4207" s="1">
        <v>15096.332910192999</v>
      </c>
      <c r="AF4207" s="1">
        <v>14972.475682025301</v>
      </c>
      <c r="AG4207" s="1">
        <v>14920.2979818849</v>
      </c>
      <c r="AH4207" s="1">
        <v>14820.0289756165</v>
      </c>
      <c r="AI4207" s="1">
        <v>14664.7311581177</v>
      </c>
      <c r="AJ4207" s="1">
        <v>14821.005369390899</v>
      </c>
      <c r="AK4207">
        <v>15178.859684368999</v>
      </c>
      <c r="AL4207">
        <v>15314.4116473023</v>
      </c>
      <c r="AM4207">
        <v>15428.7098823793</v>
      </c>
      <c r="AN4207">
        <v>15547.782264502101</v>
      </c>
      <c r="AO4207">
        <v>15500.192583410701</v>
      </c>
      <c r="AP4207">
        <v>15442.4124583802</v>
      </c>
      <c r="AQ4207">
        <v>15218.6397237489</v>
      </c>
      <c r="AR4207">
        <v>15012.779866442999</v>
      </c>
      <c r="AS4207">
        <v>14111.4772251588</v>
      </c>
    </row>
    <row r="4208" spans="1:45" hidden="1">
      <c r="A4208" s="1" t="s">
        <v>5310</v>
      </c>
      <c r="B4208" s="1" t="s">
        <v>11</v>
      </c>
      <c r="C4208" s="1" t="s">
        <v>2269</v>
      </c>
      <c r="D4208" s="1">
        <v>3108552</v>
      </c>
      <c r="E4208" s="1">
        <v>15</v>
      </c>
      <c r="F4208" s="1" t="s">
        <v>5318</v>
      </c>
      <c r="G4208" s="1">
        <v>56101.883900207897</v>
      </c>
      <c r="H4208" s="1">
        <v>57491.949669538</v>
      </c>
      <c r="I4208" s="1">
        <v>57686.793519093801</v>
      </c>
      <c r="J4208" s="1">
        <v>57834.864564388699</v>
      </c>
      <c r="K4208" s="1">
        <v>60378.255504176297</v>
      </c>
      <c r="L4208" s="1">
        <v>63170.633293545499</v>
      </c>
      <c r="M4208" s="1">
        <v>66182.422851980504</v>
      </c>
      <c r="N4208" s="1">
        <v>70137.858308660798</v>
      </c>
      <c r="O4208" s="1">
        <v>73681.010407433205</v>
      </c>
      <c r="P4208" s="1">
        <v>75098.173682247099</v>
      </c>
      <c r="Q4208" s="1">
        <v>76885.926122969206</v>
      </c>
      <c r="R4208" s="1">
        <v>80109.497551632405</v>
      </c>
      <c r="S4208" s="1">
        <v>80856.832748520494</v>
      </c>
      <c r="T4208" s="1">
        <v>79067.374493280193</v>
      </c>
      <c r="U4208" s="1">
        <v>77122.350645294093</v>
      </c>
      <c r="V4208" s="1">
        <v>74093.1230365706</v>
      </c>
      <c r="W4208" s="1">
        <v>72190.656517827898</v>
      </c>
      <c r="X4208" s="1">
        <v>72202.273315634506</v>
      </c>
      <c r="Y4208" s="1">
        <v>75489.104276552098</v>
      </c>
      <c r="Z4208" s="1">
        <v>79519.823231767994</v>
      </c>
      <c r="AA4208" s="1">
        <v>82604.047188491895</v>
      </c>
      <c r="AB4208" s="1">
        <v>84038.150827701204</v>
      </c>
      <c r="AC4208" s="1">
        <v>83599.089596035206</v>
      </c>
      <c r="AD4208" s="1">
        <v>82722.530327916495</v>
      </c>
      <c r="AE4208" s="1">
        <v>83088.960141047399</v>
      </c>
      <c r="AF4208" s="1">
        <v>82985.577008185297</v>
      </c>
      <c r="AG4208" s="1">
        <v>84165.210206602205</v>
      </c>
      <c r="AH4208" s="1">
        <v>87268.957294918204</v>
      </c>
      <c r="AI4208" s="1">
        <v>87343.772720542795</v>
      </c>
      <c r="AJ4208" s="1">
        <v>87396.146069355396</v>
      </c>
      <c r="AK4208">
        <v>87103.611576153897</v>
      </c>
      <c r="AL4208">
        <v>87070.877977776807</v>
      </c>
      <c r="AM4208">
        <v>86914.724659452302</v>
      </c>
      <c r="AN4208">
        <v>85737.066157451496</v>
      </c>
      <c r="AO4208">
        <v>83107.9206145426</v>
      </c>
      <c r="AP4208">
        <v>80970.589443021599</v>
      </c>
      <c r="AQ4208">
        <v>79678.926769775906</v>
      </c>
      <c r="AR4208">
        <v>79661.073050610896</v>
      </c>
      <c r="AS4208">
        <v>80387.6417523938</v>
      </c>
    </row>
    <row r="4209" spans="1:45">
      <c r="A4209" s="1" t="s">
        <v>5310</v>
      </c>
      <c r="B4209" s="1" t="s">
        <v>11</v>
      </c>
      <c r="C4209" s="1" t="s">
        <v>2270</v>
      </c>
      <c r="D4209" s="1">
        <v>3108602</v>
      </c>
      <c r="E4209" s="1">
        <v>3</v>
      </c>
      <c r="F4209" s="1" t="s">
        <v>1512</v>
      </c>
      <c r="G4209" s="1">
        <v>1069.5403767517</v>
      </c>
      <c r="H4209" s="1">
        <v>1027.00150979614</v>
      </c>
      <c r="I4209" s="1">
        <v>1055.8541508727899</v>
      </c>
      <c r="J4209" s="1">
        <v>1049.0750663024801</v>
      </c>
      <c r="K4209" s="1">
        <v>1052.7800422241201</v>
      </c>
      <c r="L4209" s="1">
        <v>1050.96753833617</v>
      </c>
      <c r="M4209" s="1">
        <v>1030.4399914001399</v>
      </c>
      <c r="N4209" s="1">
        <v>1039.0336038390999</v>
      </c>
      <c r="O4209" s="1">
        <v>1112.1328429443299</v>
      </c>
      <c r="P4209" s="1">
        <v>1117.1072878662001</v>
      </c>
      <c r="Q4209" s="1">
        <v>1148.47847680053</v>
      </c>
      <c r="R4209" s="1">
        <v>1148.3915990600501</v>
      </c>
      <c r="S4209" s="1">
        <v>1119.8642472412</v>
      </c>
      <c r="T4209" s="1">
        <v>1073.73537333984</v>
      </c>
      <c r="U4209" s="1">
        <v>1108.8600535461301</v>
      </c>
      <c r="V4209" s="1">
        <v>1068.89853613281</v>
      </c>
      <c r="W4209" s="1">
        <v>1274.0399787414501</v>
      </c>
      <c r="X4209" s="1">
        <v>1339.3227043518</v>
      </c>
      <c r="Y4209" s="1">
        <v>1350.4937991516099</v>
      </c>
      <c r="Z4209" s="1">
        <v>1407.2229005065999</v>
      </c>
      <c r="AA4209" s="1">
        <v>1412.4674819336001</v>
      </c>
      <c r="AB4209" s="1">
        <v>1406.9717348327699</v>
      </c>
      <c r="AC4209" s="1">
        <v>1389.28607451783</v>
      </c>
      <c r="AD4209" s="1">
        <v>1371.5881388488799</v>
      </c>
      <c r="AE4209" s="1">
        <v>1324.7599793029799</v>
      </c>
      <c r="AF4209" s="1">
        <v>1281.61977407226</v>
      </c>
      <c r="AG4209" s="1">
        <v>1223.8668576538</v>
      </c>
      <c r="AH4209" s="1">
        <v>1296.53904226074</v>
      </c>
      <c r="AI4209" s="1">
        <v>1312.4339580749399</v>
      </c>
      <c r="AJ4209" s="1">
        <v>1333.03683815307</v>
      </c>
      <c r="AK4209">
        <v>1340.5077157287501</v>
      </c>
      <c r="AL4209">
        <v>1333.2099565490701</v>
      </c>
      <c r="AM4209">
        <v>1419.1339948120201</v>
      </c>
      <c r="AN4209">
        <v>1474.03662569581</v>
      </c>
      <c r="AO4209">
        <v>1486.2287822082701</v>
      </c>
      <c r="AP4209">
        <v>1511.4101045105101</v>
      </c>
      <c r="AQ4209">
        <v>1492.1639290222399</v>
      </c>
      <c r="AR4209">
        <v>1460.90061683351</v>
      </c>
      <c r="AS4209">
        <v>1347.3992083373901</v>
      </c>
    </row>
    <row r="4210" spans="1:45" hidden="1">
      <c r="A4210" s="1" t="s">
        <v>5310</v>
      </c>
      <c r="B4210" s="1" t="s">
        <v>11</v>
      </c>
      <c r="C4210" s="1" t="s">
        <v>2270</v>
      </c>
      <c r="D4210" s="1">
        <v>3108602</v>
      </c>
      <c r="E4210" s="1">
        <v>15</v>
      </c>
      <c r="F4210" s="1" t="s">
        <v>5318</v>
      </c>
      <c r="G4210" s="1">
        <v>19583.8606202386</v>
      </c>
      <c r="H4210" s="1">
        <v>20400.593234742399</v>
      </c>
      <c r="I4210" s="1">
        <v>21005.546840175</v>
      </c>
      <c r="J4210" s="1">
        <v>22190.441847798</v>
      </c>
      <c r="K4210" s="1">
        <v>24471.243279942701</v>
      </c>
      <c r="L4210" s="1">
        <v>26707.481298435701</v>
      </c>
      <c r="M4210" s="1">
        <v>27965.9353539359</v>
      </c>
      <c r="N4210" s="1">
        <v>29397.724475557599</v>
      </c>
      <c r="O4210" s="1">
        <v>29992.619314639</v>
      </c>
      <c r="P4210" s="1">
        <v>29351.596162945702</v>
      </c>
      <c r="Q4210" s="1">
        <v>28708.666603629601</v>
      </c>
      <c r="R4210" s="1">
        <v>28616.981805625001</v>
      </c>
      <c r="S4210" s="1">
        <v>29496.997813579099</v>
      </c>
      <c r="T4210" s="1">
        <v>30358.2182780154</v>
      </c>
      <c r="U4210" s="1">
        <v>32496.184551891001</v>
      </c>
      <c r="V4210" s="1">
        <v>34586.900512804197</v>
      </c>
      <c r="W4210" s="1">
        <v>34696.185866863299</v>
      </c>
      <c r="X4210" s="1">
        <v>34302.607567198997</v>
      </c>
      <c r="Y4210" s="1">
        <v>33524.921965318099</v>
      </c>
      <c r="Z4210" s="1">
        <v>32843.075606404404</v>
      </c>
      <c r="AA4210" s="1">
        <v>33001.4337241291</v>
      </c>
      <c r="AB4210" s="1">
        <v>34498.893715714803</v>
      </c>
      <c r="AC4210" s="1">
        <v>35155.618324857896</v>
      </c>
      <c r="AD4210" s="1">
        <v>35445.346908738698</v>
      </c>
      <c r="AE4210" s="1">
        <v>34970.183663102798</v>
      </c>
      <c r="AF4210" s="1">
        <v>34397.223242766602</v>
      </c>
      <c r="AG4210" s="1">
        <v>34902.593377892299</v>
      </c>
      <c r="AH4210" s="1">
        <v>37584.485621888904</v>
      </c>
      <c r="AI4210" s="1">
        <v>41346.019255838801</v>
      </c>
      <c r="AJ4210" s="1">
        <v>44723.739542661599</v>
      </c>
      <c r="AK4210">
        <v>46475.687163017901</v>
      </c>
      <c r="AL4210">
        <v>45846.086826519</v>
      </c>
      <c r="AM4210">
        <v>43998.060379667899</v>
      </c>
      <c r="AN4210">
        <v>42276.458420396302</v>
      </c>
      <c r="AO4210">
        <v>39826.265758895403</v>
      </c>
      <c r="AP4210">
        <v>38608.340590968699</v>
      </c>
      <c r="AQ4210">
        <v>39308.219694699197</v>
      </c>
      <c r="AR4210">
        <v>41046.766715878497</v>
      </c>
      <c r="AS4210">
        <v>42185.917240572897</v>
      </c>
    </row>
    <row r="4211" spans="1:45">
      <c r="A4211" s="1" t="s">
        <v>5310</v>
      </c>
      <c r="B4211" s="1" t="s">
        <v>11</v>
      </c>
      <c r="C4211" s="1" t="s">
        <v>2276</v>
      </c>
      <c r="D4211" s="1">
        <v>3109204</v>
      </c>
      <c r="E4211" s="1">
        <v>3</v>
      </c>
      <c r="F4211" s="1" t="s">
        <v>1512</v>
      </c>
      <c r="G4211" s="1">
        <v>12173.9002819457</v>
      </c>
      <c r="H4211" s="1">
        <v>11831.543560784899</v>
      </c>
      <c r="I4211" s="1">
        <v>11702.4064559203</v>
      </c>
      <c r="J4211" s="1">
        <v>11523.5246022889</v>
      </c>
      <c r="K4211" s="1">
        <v>11493.2602444521</v>
      </c>
      <c r="L4211" s="1">
        <v>11449.588308758701</v>
      </c>
      <c r="M4211" s="1">
        <v>11283.947419915899</v>
      </c>
      <c r="N4211" s="1">
        <v>11680.9151690127</v>
      </c>
      <c r="O4211" s="1">
        <v>11226.288024871999</v>
      </c>
      <c r="P4211" s="1">
        <v>11388.273448755101</v>
      </c>
      <c r="Q4211" s="1">
        <v>11080.922995983999</v>
      </c>
      <c r="R4211" s="1">
        <v>10618.592056036499</v>
      </c>
      <c r="S4211" s="1">
        <v>10749.510712317</v>
      </c>
      <c r="T4211" s="1">
        <v>10890.8853357056</v>
      </c>
      <c r="U4211" s="1">
        <v>10957.1374833924</v>
      </c>
      <c r="V4211" s="1">
        <v>11395.278783752499</v>
      </c>
      <c r="W4211" s="1">
        <v>11112.2361650941</v>
      </c>
      <c r="X4211" s="1">
        <v>10742.360956127901</v>
      </c>
      <c r="Y4211" s="1">
        <v>10059.6983976867</v>
      </c>
      <c r="Z4211" s="1">
        <v>9566.8985769530791</v>
      </c>
      <c r="AA4211" s="1">
        <v>9532.6100030699999</v>
      </c>
      <c r="AB4211" s="1">
        <v>9353.5334052672806</v>
      </c>
      <c r="AC4211" s="1">
        <v>9151.3756637633996</v>
      </c>
      <c r="AD4211" s="1">
        <v>9342.1672515319606</v>
      </c>
      <c r="AE4211" s="1">
        <v>9586.2689963683897</v>
      </c>
      <c r="AF4211" s="1">
        <v>9482.5399261413404</v>
      </c>
      <c r="AG4211" s="1">
        <v>9556.7977266601301</v>
      </c>
      <c r="AH4211" s="1">
        <v>9652.6615662414006</v>
      </c>
      <c r="AI4211" s="1">
        <v>9248.9557006102605</v>
      </c>
      <c r="AJ4211" s="1">
        <v>9383.7130658446495</v>
      </c>
      <c r="AK4211">
        <v>9359.7027182799793</v>
      </c>
      <c r="AL4211">
        <v>9400.2865369689607</v>
      </c>
      <c r="AM4211">
        <v>9618.7407459716796</v>
      </c>
      <c r="AN4211">
        <v>9690.0576510009505</v>
      </c>
      <c r="AO4211">
        <v>9740.2201890014203</v>
      </c>
      <c r="AP4211">
        <v>9806.2389784301104</v>
      </c>
      <c r="AQ4211">
        <v>9699.9075811035</v>
      </c>
      <c r="AR4211">
        <v>9577.2924119201507</v>
      </c>
      <c r="AS4211">
        <v>9281.9033960204797</v>
      </c>
    </row>
    <row r="4212" spans="1:45" hidden="1">
      <c r="A4212" s="1" t="s">
        <v>5310</v>
      </c>
      <c r="B4212" s="1" t="s">
        <v>11</v>
      </c>
      <c r="C4212" s="1" t="s">
        <v>2276</v>
      </c>
      <c r="D4212" s="1">
        <v>3109204</v>
      </c>
      <c r="E4212" s="1">
        <v>15</v>
      </c>
      <c r="F4212" s="1" t="s">
        <v>5318</v>
      </c>
      <c r="G4212" s="1">
        <v>32981.9914162778</v>
      </c>
      <c r="H4212" s="1">
        <v>34873.057634250603</v>
      </c>
      <c r="I4212" s="1">
        <v>36323.542756158102</v>
      </c>
      <c r="J4212" s="1">
        <v>37065.288587614697</v>
      </c>
      <c r="K4212" s="1">
        <v>36795.206802391003</v>
      </c>
      <c r="L4212" s="1">
        <v>36241.079482896399</v>
      </c>
      <c r="M4212" s="1">
        <v>35441.056426077899</v>
      </c>
      <c r="N4212" s="1">
        <v>34723.529644951501</v>
      </c>
      <c r="O4212" s="1">
        <v>34706.411858433697</v>
      </c>
      <c r="P4212" s="1">
        <v>35671.771421938101</v>
      </c>
      <c r="Q4212" s="1">
        <v>36100.151329168599</v>
      </c>
      <c r="R4212" s="1">
        <v>36844.525881027403</v>
      </c>
      <c r="S4212" s="1">
        <v>37197.5985848727</v>
      </c>
      <c r="T4212" s="1">
        <v>36716.471720695001</v>
      </c>
      <c r="U4212" s="1">
        <v>35963.527935522201</v>
      </c>
      <c r="V4212" s="1">
        <v>35519.164693426799</v>
      </c>
      <c r="W4212" s="1">
        <v>36310.373773204003</v>
      </c>
      <c r="X4212" s="1">
        <v>36931.769276847503</v>
      </c>
      <c r="Y4212" s="1">
        <v>38426.270428088603</v>
      </c>
      <c r="Z4212" s="1">
        <v>40989.088586607802</v>
      </c>
      <c r="AA4212" s="1">
        <v>43714.9088402118</v>
      </c>
      <c r="AB4212" s="1">
        <v>44295.520533656898</v>
      </c>
      <c r="AC4212" s="1">
        <v>44380.329513356199</v>
      </c>
      <c r="AD4212" s="1">
        <v>44225.1104969316</v>
      </c>
      <c r="AE4212" s="1">
        <v>43037.097497870003</v>
      </c>
      <c r="AF4212" s="1">
        <v>41856.001438486397</v>
      </c>
      <c r="AG4212" s="1">
        <v>41626.251909464503</v>
      </c>
      <c r="AH4212" s="1">
        <v>41939.101748393703</v>
      </c>
      <c r="AI4212" s="1">
        <v>42155.061138958699</v>
      </c>
      <c r="AJ4212" s="1">
        <v>42273.094548993096</v>
      </c>
      <c r="AK4212">
        <v>42065.5237665776</v>
      </c>
      <c r="AL4212">
        <v>41633.8001919866</v>
      </c>
      <c r="AM4212">
        <v>41421.132522454602</v>
      </c>
      <c r="AN4212">
        <v>40707.705645128197</v>
      </c>
      <c r="AO4212">
        <v>39363.891284523103</v>
      </c>
      <c r="AP4212">
        <v>38586.257909833002</v>
      </c>
      <c r="AQ4212">
        <v>38201.938204210601</v>
      </c>
      <c r="AR4212">
        <v>37709.617105448502</v>
      </c>
      <c r="AS4212">
        <v>37575.294907854797</v>
      </c>
    </row>
    <row r="4213" spans="1:45">
      <c r="A4213" s="1" t="s">
        <v>5310</v>
      </c>
      <c r="B4213" s="1" t="s">
        <v>11</v>
      </c>
      <c r="C4213" s="1" t="s">
        <v>55</v>
      </c>
      <c r="D4213" s="1">
        <v>3109303</v>
      </c>
      <c r="E4213" s="1">
        <v>3</v>
      </c>
      <c r="F4213" s="1" t="s">
        <v>1512</v>
      </c>
      <c r="G4213" s="1">
        <v>19129.604286346301</v>
      </c>
      <c r="H4213" s="1">
        <v>19037.2124701293</v>
      </c>
      <c r="I4213" s="1">
        <v>18900.843746350001</v>
      </c>
      <c r="J4213" s="1">
        <v>18954.089472857599</v>
      </c>
      <c r="K4213" s="1">
        <v>18900.860344311401</v>
      </c>
      <c r="L4213" s="1">
        <v>19399.479709033101</v>
      </c>
      <c r="M4213" s="1">
        <v>19907.623518316501</v>
      </c>
      <c r="N4213" s="1">
        <v>20194.887829382202</v>
      </c>
      <c r="O4213" s="1">
        <v>20221.187209222298</v>
      </c>
      <c r="P4213" s="1">
        <v>19993.523127893</v>
      </c>
      <c r="Q4213" s="1">
        <v>19805.317508435</v>
      </c>
      <c r="R4213" s="1">
        <v>19534.628110760401</v>
      </c>
      <c r="S4213" s="1">
        <v>19147.737415838499</v>
      </c>
      <c r="T4213" s="1">
        <v>19102.431349005001</v>
      </c>
      <c r="U4213" s="1">
        <v>19673.788124041701</v>
      </c>
      <c r="V4213" s="1">
        <v>20235.197260449098</v>
      </c>
      <c r="W4213" s="1">
        <v>20590.6495545775</v>
      </c>
      <c r="X4213" s="1">
        <v>20576.9173536132</v>
      </c>
      <c r="Y4213" s="1">
        <v>20739.761988006499</v>
      </c>
      <c r="Z4213" s="1">
        <v>20621.4012280639</v>
      </c>
      <c r="AA4213" s="1">
        <v>20366.067143359302</v>
      </c>
      <c r="AB4213" s="1">
        <v>20706.551134728899</v>
      </c>
      <c r="AC4213" s="1">
        <v>20593.159701312201</v>
      </c>
      <c r="AD4213" s="1">
        <v>20702.247122412002</v>
      </c>
      <c r="AE4213" s="1">
        <v>20994.498253637601</v>
      </c>
      <c r="AF4213" s="1">
        <v>21070.479455792101</v>
      </c>
      <c r="AG4213" s="1">
        <v>20896.3274711546</v>
      </c>
      <c r="AH4213" s="1">
        <v>21187.5291155333</v>
      </c>
      <c r="AI4213" s="1">
        <v>21694.511060851899</v>
      </c>
      <c r="AJ4213" s="1">
        <v>21794.885292675699</v>
      </c>
      <c r="AK4213">
        <v>22150.948504827698</v>
      </c>
      <c r="AL4213">
        <v>22042.350501061901</v>
      </c>
      <c r="AM4213">
        <v>22244.6344201354</v>
      </c>
      <c r="AN4213">
        <v>22672.149542303301</v>
      </c>
      <c r="AO4213">
        <v>22885.122167669499</v>
      </c>
      <c r="AP4213">
        <v>23099.979821221699</v>
      </c>
      <c r="AQ4213">
        <v>23128.898531695399</v>
      </c>
      <c r="AR4213">
        <v>23267.902955083999</v>
      </c>
      <c r="AS4213">
        <v>23227.189515142501</v>
      </c>
    </row>
    <row r="4214" spans="1:45" hidden="1">
      <c r="A4214" s="1" t="s">
        <v>5310</v>
      </c>
      <c r="B4214" s="1" t="s">
        <v>11</v>
      </c>
      <c r="C4214" s="1" t="s">
        <v>55</v>
      </c>
      <c r="D4214" s="1">
        <v>3109303</v>
      </c>
      <c r="E4214" s="1">
        <v>15</v>
      </c>
      <c r="F4214" s="1" t="s">
        <v>5318</v>
      </c>
      <c r="G4214" s="1">
        <v>47337.123279900901</v>
      </c>
      <c r="H4214" s="1">
        <v>60401.6892714887</v>
      </c>
      <c r="I4214" s="1">
        <v>68812.0159980647</v>
      </c>
      <c r="J4214" s="1">
        <v>74895.509631758803</v>
      </c>
      <c r="K4214" s="1">
        <v>79233.555335548401</v>
      </c>
      <c r="L4214" s="1">
        <v>81472.086353309394</v>
      </c>
      <c r="M4214" s="1">
        <v>81461.033028047401</v>
      </c>
      <c r="N4214" s="1">
        <v>81515.375034692101</v>
      </c>
      <c r="O4214" s="1">
        <v>82409.9906977465</v>
      </c>
      <c r="P4214" s="1">
        <v>86351.977323987594</v>
      </c>
      <c r="Q4214" s="1">
        <v>94059.672731763407</v>
      </c>
      <c r="R4214" s="1">
        <v>102793.556396496</v>
      </c>
      <c r="S4214" s="1">
        <v>108906.044452813</v>
      </c>
      <c r="T4214" s="1">
        <v>115061.651956797</v>
      </c>
      <c r="U4214" s="1">
        <v>116384.097195347</v>
      </c>
      <c r="V4214" s="1">
        <v>113491.271000814</v>
      </c>
      <c r="W4214" s="1">
        <v>110386.728758385</v>
      </c>
      <c r="X4214" s="1">
        <v>108234.88125632799</v>
      </c>
      <c r="Y4214" s="1">
        <v>104447.311788241</v>
      </c>
      <c r="Z4214" s="1">
        <v>102419.735397153</v>
      </c>
      <c r="AA4214" s="1">
        <v>103581.37187730501</v>
      </c>
      <c r="AB4214" s="1">
        <v>104600.968660574</v>
      </c>
      <c r="AC4214" s="1">
        <v>105083.32594125799</v>
      </c>
      <c r="AD4214" s="1">
        <v>103798.89564405401</v>
      </c>
      <c r="AE4214" s="1">
        <v>102774.786753062</v>
      </c>
      <c r="AF4214" s="1">
        <v>105449.036872721</v>
      </c>
      <c r="AG4214" s="1">
        <v>106591.136569236</v>
      </c>
      <c r="AH4214" s="1">
        <v>108492.623012368</v>
      </c>
      <c r="AI4214" s="1">
        <v>109456.849286686</v>
      </c>
      <c r="AJ4214" s="1">
        <v>109619.93898650901</v>
      </c>
      <c r="AK4214">
        <v>106977.70197634801</v>
      </c>
      <c r="AL4214">
        <v>107449.589657352</v>
      </c>
      <c r="AM4214">
        <v>108490.392793131</v>
      </c>
      <c r="AN4214">
        <v>108303.717126859</v>
      </c>
      <c r="AO4214">
        <v>106285.51217361201</v>
      </c>
      <c r="AP4214">
        <v>102070.93322744301</v>
      </c>
      <c r="AQ4214">
        <v>98794.573960433205</v>
      </c>
      <c r="AR4214">
        <v>95598.802285166894</v>
      </c>
      <c r="AS4214">
        <v>92799.088219048295</v>
      </c>
    </row>
    <row r="4215" spans="1:45">
      <c r="A4215" s="1" t="s">
        <v>5310</v>
      </c>
      <c r="B4215" s="1" t="s">
        <v>11</v>
      </c>
      <c r="C4215" s="1" t="s">
        <v>2278</v>
      </c>
      <c r="D4215" s="1">
        <v>3109402</v>
      </c>
      <c r="E4215" s="1">
        <v>3</v>
      </c>
      <c r="F4215" s="1" t="s">
        <v>1512</v>
      </c>
      <c r="G4215" s="1">
        <v>45669.331003735599</v>
      </c>
      <c r="H4215" s="1">
        <v>44182.415653729397</v>
      </c>
      <c r="I4215" s="1">
        <v>38863.615034753901</v>
      </c>
      <c r="J4215" s="1">
        <v>33858.927921105998</v>
      </c>
      <c r="K4215" s="1">
        <v>31882.718850024899</v>
      </c>
      <c r="L4215" s="1">
        <v>29168.8886826786</v>
      </c>
      <c r="M4215" s="1">
        <v>25954.833491558798</v>
      </c>
      <c r="N4215" s="1">
        <v>24995.3037847046</v>
      </c>
      <c r="O4215" s="1">
        <v>24538.2935046571</v>
      </c>
      <c r="P4215" s="1">
        <v>23753.342287591699</v>
      </c>
      <c r="Q4215" s="1">
        <v>22675.788494805998</v>
      </c>
      <c r="R4215" s="1">
        <v>22271.893362261901</v>
      </c>
      <c r="S4215" s="1">
        <v>22140.765231127902</v>
      </c>
      <c r="T4215" s="1">
        <v>22080.486512744101</v>
      </c>
      <c r="U4215" s="1">
        <v>22068.338970513902</v>
      </c>
      <c r="V4215" s="1">
        <v>22127.614562609899</v>
      </c>
      <c r="W4215" s="1">
        <v>21818.934819366499</v>
      </c>
      <c r="X4215" s="1">
        <v>21870.412021545399</v>
      </c>
      <c r="Y4215" s="1">
        <v>21804.0588898315</v>
      </c>
      <c r="Z4215" s="1">
        <v>22403.754491088799</v>
      </c>
      <c r="AA4215" s="1">
        <v>22545.778599700901</v>
      </c>
      <c r="AB4215" s="1">
        <v>22885.738571600301</v>
      </c>
      <c r="AC4215" s="1">
        <v>23333.7410910156</v>
      </c>
      <c r="AD4215" s="1">
        <v>23572.214229992602</v>
      </c>
      <c r="AE4215" s="1">
        <v>23598.618880834802</v>
      </c>
      <c r="AF4215" s="1">
        <v>23556.5927760741</v>
      </c>
      <c r="AG4215" s="1">
        <v>23379.243953881702</v>
      </c>
      <c r="AH4215" s="1">
        <v>22671.670452337599</v>
      </c>
      <c r="AI4215" s="1">
        <v>22774.047130010898</v>
      </c>
      <c r="AJ4215" s="1">
        <v>22553.928929931601</v>
      </c>
      <c r="AK4215">
        <v>22325.481681073001</v>
      </c>
      <c r="AL4215">
        <v>22613.8423786926</v>
      </c>
      <c r="AM4215">
        <v>22990.248946313401</v>
      </c>
      <c r="AN4215">
        <v>23250.510960540701</v>
      </c>
      <c r="AO4215">
        <v>23194.792687188699</v>
      </c>
      <c r="AP4215">
        <v>23617.4199427733</v>
      </c>
      <c r="AQ4215">
        <v>24262.838254150302</v>
      </c>
      <c r="AR4215">
        <v>24812.163055425899</v>
      </c>
      <c r="AS4215">
        <v>24951.607725616399</v>
      </c>
    </row>
    <row r="4216" spans="1:45" hidden="1">
      <c r="A4216" s="1" t="s">
        <v>5310</v>
      </c>
      <c r="B4216" s="1" t="s">
        <v>11</v>
      </c>
      <c r="C4216" s="1" t="s">
        <v>2278</v>
      </c>
      <c r="D4216" s="1">
        <v>3109402</v>
      </c>
      <c r="E4216" s="1">
        <v>15</v>
      </c>
      <c r="F4216" s="1" t="s">
        <v>5318</v>
      </c>
      <c r="G4216" s="1">
        <v>110521.441369619</v>
      </c>
      <c r="H4216" s="1">
        <v>117461.214392964</v>
      </c>
      <c r="I4216" s="1">
        <v>120118.583209194</v>
      </c>
      <c r="J4216" s="1">
        <v>119834.337599705</v>
      </c>
      <c r="K4216" s="1">
        <v>132541.26651699899</v>
      </c>
      <c r="L4216" s="1">
        <v>142800.546164208</v>
      </c>
      <c r="M4216" s="1">
        <v>151998.14887518401</v>
      </c>
      <c r="N4216" s="1">
        <v>165659.56096116101</v>
      </c>
      <c r="O4216" s="1">
        <v>173728.72905122201</v>
      </c>
      <c r="P4216" s="1">
        <v>173769.26106787499</v>
      </c>
      <c r="Q4216" s="1">
        <v>170208.56730733899</v>
      </c>
      <c r="R4216" s="1">
        <v>166734.924459559</v>
      </c>
      <c r="S4216" s="1">
        <v>166980.81426961999</v>
      </c>
      <c r="T4216" s="1">
        <v>169132.640148904</v>
      </c>
      <c r="U4216" s="1">
        <v>174667.44725749001</v>
      </c>
      <c r="V4216" s="1">
        <v>181532.95389115901</v>
      </c>
      <c r="W4216" s="1">
        <v>180749.64753689599</v>
      </c>
      <c r="X4216" s="1">
        <v>179604.29341328799</v>
      </c>
      <c r="Y4216" s="1">
        <v>181639.73294985</v>
      </c>
      <c r="Z4216" s="1">
        <v>185267.279035883</v>
      </c>
      <c r="AA4216" s="1">
        <v>188550.985974482</v>
      </c>
      <c r="AB4216" s="1">
        <v>194963.94226683801</v>
      </c>
      <c r="AC4216" s="1">
        <v>201459.73130539301</v>
      </c>
      <c r="AD4216" s="1">
        <v>206471.35369518999</v>
      </c>
      <c r="AE4216" s="1">
        <v>209341.20681829899</v>
      </c>
      <c r="AF4216" s="1">
        <v>205383.977546771</v>
      </c>
      <c r="AG4216" s="1">
        <v>201798.72986041501</v>
      </c>
      <c r="AH4216" s="1">
        <v>198985.98401245099</v>
      </c>
      <c r="AI4216" s="1">
        <v>198740.45594678499</v>
      </c>
      <c r="AJ4216" s="1">
        <v>195319.42905080301</v>
      </c>
      <c r="AK4216">
        <v>195276.15981025199</v>
      </c>
      <c r="AL4216">
        <v>191165.194935151</v>
      </c>
      <c r="AM4216">
        <v>184275.241041</v>
      </c>
      <c r="AN4216">
        <v>176501.573425237</v>
      </c>
      <c r="AO4216">
        <v>170942.888226159</v>
      </c>
      <c r="AP4216">
        <v>168124.51989935001</v>
      </c>
      <c r="AQ4216">
        <v>165178.60078403199</v>
      </c>
      <c r="AR4216">
        <v>160318.91891540101</v>
      </c>
      <c r="AS4216">
        <v>155703.050584977</v>
      </c>
    </row>
    <row r="4217" spans="1:45">
      <c r="A4217" s="1" t="s">
        <v>5310</v>
      </c>
      <c r="B4217" s="1" t="s">
        <v>11</v>
      </c>
      <c r="C4217" s="1" t="s">
        <v>2279</v>
      </c>
      <c r="D4217" s="1">
        <v>3109451</v>
      </c>
      <c r="E4217" s="1">
        <v>3</v>
      </c>
      <c r="F4217" s="1" t="s">
        <v>1512</v>
      </c>
      <c r="G4217" s="1">
        <v>7078.0354881591102</v>
      </c>
      <c r="H4217" s="1">
        <v>6937.1170744384299</v>
      </c>
      <c r="I4217" s="1">
        <v>6945.4891354064102</v>
      </c>
      <c r="J4217" s="1">
        <v>6889.1376603270601</v>
      </c>
      <c r="K4217" s="1">
        <v>6806.4951361693502</v>
      </c>
      <c r="L4217" s="1">
        <v>6869.8653357665398</v>
      </c>
      <c r="M4217" s="1">
        <v>6901.5181833189899</v>
      </c>
      <c r="N4217" s="1">
        <v>7134.1224913329597</v>
      </c>
      <c r="O4217" s="1">
        <v>6962.3446907104098</v>
      </c>
      <c r="P4217" s="1">
        <v>7016.2363949523397</v>
      </c>
      <c r="Q4217" s="1">
        <v>6940.5655032348104</v>
      </c>
      <c r="R4217" s="1">
        <v>6949.6673051513098</v>
      </c>
      <c r="S4217" s="1">
        <v>6822.9588165831801</v>
      </c>
      <c r="T4217" s="1">
        <v>6796.23404397579</v>
      </c>
      <c r="U4217" s="1">
        <v>7159.9997573852297</v>
      </c>
      <c r="V4217" s="1">
        <v>7411.7458399596599</v>
      </c>
      <c r="W4217" s="1">
        <v>7514.5424739440396</v>
      </c>
      <c r="X4217" s="1">
        <v>7625.3551168578197</v>
      </c>
      <c r="Y4217" s="1">
        <v>7717.9973441832999</v>
      </c>
      <c r="Z4217" s="1">
        <v>7786.97837677604</v>
      </c>
      <c r="AA4217" s="1">
        <v>7867.1993824340598</v>
      </c>
      <c r="AB4217" s="1">
        <v>8113.2170874694302</v>
      </c>
      <c r="AC4217" s="1">
        <v>8085.4302015868898</v>
      </c>
      <c r="AD4217" s="1">
        <v>8172.8709676635399</v>
      </c>
      <c r="AE4217" s="1">
        <v>8401.1428715026304</v>
      </c>
      <c r="AF4217" s="1">
        <v>8390.8569977355201</v>
      </c>
      <c r="AG4217" s="1">
        <v>8541.9750671874299</v>
      </c>
      <c r="AH4217" s="1">
        <v>8613.8148325378206</v>
      </c>
      <c r="AI4217" s="1">
        <v>8734.1340510253394</v>
      </c>
      <c r="AJ4217" s="1">
        <v>9010.8769757018308</v>
      </c>
      <c r="AK4217">
        <v>9310.2756734313207</v>
      </c>
      <c r="AL4217">
        <v>9165.7045814330304</v>
      </c>
      <c r="AM4217">
        <v>9383.1705756774609</v>
      </c>
      <c r="AN4217">
        <v>9636.5242085203899</v>
      </c>
      <c r="AO4217">
        <v>9814.7704716062999</v>
      </c>
      <c r="AP4217">
        <v>9893.8725729551807</v>
      </c>
      <c r="AQ4217">
        <v>9790.9509555662698</v>
      </c>
      <c r="AR4217">
        <v>9698.4565619017703</v>
      </c>
      <c r="AS4217">
        <v>9824.0217299132801</v>
      </c>
    </row>
    <row r="4218" spans="1:45" hidden="1">
      <c r="A4218" s="1" t="s">
        <v>5310</v>
      </c>
      <c r="B4218" s="1" t="s">
        <v>11</v>
      </c>
      <c r="C4218" s="1" t="s">
        <v>2279</v>
      </c>
      <c r="D4218" s="1">
        <v>3109451</v>
      </c>
      <c r="E4218" s="1">
        <v>15</v>
      </c>
      <c r="F4218" s="1" t="s">
        <v>5318</v>
      </c>
      <c r="G4218" s="1">
        <v>30487.352887723398</v>
      </c>
      <c r="H4218" s="1">
        <v>34365.048849848798</v>
      </c>
      <c r="I4218" s="1">
        <v>37240.7894826829</v>
      </c>
      <c r="J4218" s="1">
        <v>38253.244996983201</v>
      </c>
      <c r="K4218" s="1">
        <v>38666.0941251439</v>
      </c>
      <c r="L4218" s="1">
        <v>39468.530995408</v>
      </c>
      <c r="M4218" s="1">
        <v>40051.316705003403</v>
      </c>
      <c r="N4218" s="1">
        <v>39953.812124913202</v>
      </c>
      <c r="O4218" s="1">
        <v>40465.387388249699</v>
      </c>
      <c r="P4218" s="1">
        <v>41788.283501589503</v>
      </c>
      <c r="Q4218" s="1">
        <v>42904.728428595401</v>
      </c>
      <c r="R4218" s="1">
        <v>44133.613277322002</v>
      </c>
      <c r="S4218" s="1">
        <v>45046.335135203597</v>
      </c>
      <c r="T4218" s="1">
        <v>45873.501181508502</v>
      </c>
      <c r="U4218" s="1">
        <v>45987.449186509402</v>
      </c>
      <c r="V4218" s="1">
        <v>44731.011818012499</v>
      </c>
      <c r="W4218" s="1">
        <v>43156.791130026497</v>
      </c>
      <c r="X4218" s="1">
        <v>42552.684782053097</v>
      </c>
      <c r="Y4218" s="1">
        <v>42204.888607010398</v>
      </c>
      <c r="Z4218" s="1">
        <v>41932.488735227103</v>
      </c>
      <c r="AA4218" s="1">
        <v>41480.910654269697</v>
      </c>
      <c r="AB4218" s="1">
        <v>41669.373396440104</v>
      </c>
      <c r="AC4218" s="1">
        <v>40986.114629506403</v>
      </c>
      <c r="AD4218" s="1">
        <v>39827.489720699203</v>
      </c>
      <c r="AE4218" s="1">
        <v>38957.315944326001</v>
      </c>
      <c r="AF4218" s="1">
        <v>39010.710254170997</v>
      </c>
      <c r="AG4218" s="1">
        <v>39218.345786098798</v>
      </c>
      <c r="AH4218" s="1">
        <v>39344.364692642797</v>
      </c>
      <c r="AI4218" s="1">
        <v>38976.213184885499</v>
      </c>
      <c r="AJ4218" s="1">
        <v>38965.388232611796</v>
      </c>
      <c r="AK4218">
        <v>38294.966963391802</v>
      </c>
      <c r="AL4218">
        <v>37970.819098481101</v>
      </c>
      <c r="AM4218">
        <v>37433.054358112298</v>
      </c>
      <c r="AN4218">
        <v>37043.984982856004</v>
      </c>
      <c r="AO4218">
        <v>36844.943113569701</v>
      </c>
      <c r="AP4218">
        <v>35799.993072698999</v>
      </c>
      <c r="AQ4218">
        <v>34319.910679074303</v>
      </c>
      <c r="AR4218">
        <v>33757.431399410903</v>
      </c>
      <c r="AS4218">
        <v>33429.661010549702</v>
      </c>
    </row>
    <row r="4219" spans="1:45">
      <c r="A4219" s="1" t="s">
        <v>5310</v>
      </c>
      <c r="B4219" s="1" t="s">
        <v>11</v>
      </c>
      <c r="C4219" s="1" t="s">
        <v>2281</v>
      </c>
      <c r="D4219" s="1">
        <v>3109600</v>
      </c>
      <c r="E4219" s="1">
        <v>3</v>
      </c>
      <c r="F4219" s="1" t="s">
        <v>1512</v>
      </c>
      <c r="G4219" s="1">
        <v>2308.5412736145399</v>
      </c>
      <c r="H4219" s="1">
        <v>2258.3319822875801</v>
      </c>
      <c r="I4219" s="1">
        <v>2233.09998599854</v>
      </c>
      <c r="J4219" s="1">
        <v>2287.5280565186099</v>
      </c>
      <c r="K4219" s="1">
        <v>2193.6062117126598</v>
      </c>
      <c r="L4219" s="1">
        <v>2085.6754538147302</v>
      </c>
      <c r="M4219" s="1">
        <v>2069.64190241092</v>
      </c>
      <c r="N4219" s="1">
        <v>1946.35804962768</v>
      </c>
      <c r="O4219" s="1">
        <v>1953.7029629394599</v>
      </c>
      <c r="P4219" s="1">
        <v>1966.10907765503</v>
      </c>
      <c r="Q4219" s="1">
        <v>1961.3005136413799</v>
      </c>
      <c r="R4219" s="1">
        <v>2011.34546962284</v>
      </c>
      <c r="S4219" s="1">
        <v>1966.79081755984</v>
      </c>
      <c r="T4219" s="1">
        <v>1973.62724063113</v>
      </c>
      <c r="U4219" s="1">
        <v>1936.6660361694701</v>
      </c>
      <c r="V4219" s="1">
        <v>1931.77349891361</v>
      </c>
      <c r="W4219" s="1">
        <v>1932.11121233524</v>
      </c>
      <c r="X4219" s="1">
        <v>1964.6841179931901</v>
      </c>
      <c r="Y4219" s="1">
        <v>2062.82653164679</v>
      </c>
      <c r="Z4219" s="1">
        <v>2068.3142476318999</v>
      </c>
      <c r="AA4219" s="1">
        <v>2077.7673929871298</v>
      </c>
      <c r="AB4219" s="1">
        <v>2079.5376819458702</v>
      </c>
      <c r="AC4219" s="1">
        <v>2063.9262676636199</v>
      </c>
      <c r="AD4219" s="1">
        <v>2052.4503302429498</v>
      </c>
      <c r="AE4219" s="1">
        <v>2033.8875271545701</v>
      </c>
      <c r="AF4219" s="1">
        <v>2059.2038922485699</v>
      </c>
      <c r="AG4219" s="1">
        <v>2058.1086581238101</v>
      </c>
      <c r="AH4219" s="1">
        <v>2061.8240154114201</v>
      </c>
      <c r="AI4219" s="1">
        <v>2048.9140159912299</v>
      </c>
      <c r="AJ4219" s="1">
        <v>2068.0701043701602</v>
      </c>
      <c r="AK4219">
        <v>2172.2856794006698</v>
      </c>
      <c r="AL4219">
        <v>2178.2769511352799</v>
      </c>
      <c r="AM4219">
        <v>2181.8212383362102</v>
      </c>
      <c r="AN4219">
        <v>2219.7949967651698</v>
      </c>
      <c r="AO4219">
        <v>2228.9097854797701</v>
      </c>
      <c r="AP4219">
        <v>2228.40425209964</v>
      </c>
      <c r="AQ4219">
        <v>2193.55482441409</v>
      </c>
      <c r="AR4219">
        <v>2162.8394735901502</v>
      </c>
      <c r="AS4219">
        <v>2129.8458360291202</v>
      </c>
    </row>
    <row r="4220" spans="1:45" hidden="1">
      <c r="A4220" s="1" t="s">
        <v>5310</v>
      </c>
      <c r="B4220" s="1" t="s">
        <v>11</v>
      </c>
      <c r="C4220" s="1" t="s">
        <v>2281</v>
      </c>
      <c r="D4220" s="1">
        <v>3109600</v>
      </c>
      <c r="E4220" s="1">
        <v>15</v>
      </c>
      <c r="F4220" s="1" t="s">
        <v>5318</v>
      </c>
      <c r="G4220" s="1">
        <v>2323.7140544677</v>
      </c>
      <c r="H4220" s="1">
        <v>2521.0070126648202</v>
      </c>
      <c r="I4220" s="1">
        <v>2710.19872727652</v>
      </c>
      <c r="J4220" s="1">
        <v>2844.7948105528299</v>
      </c>
      <c r="K4220" s="1">
        <v>3012.8081270201801</v>
      </c>
      <c r="L4220" s="1">
        <v>3197.6147875121601</v>
      </c>
      <c r="M4220" s="1">
        <v>3231.0309009703501</v>
      </c>
      <c r="N4220" s="1">
        <v>3364.2731971435001</v>
      </c>
      <c r="O4220" s="1">
        <v>3387.72944582521</v>
      </c>
      <c r="P4220" s="1">
        <v>3321.0645117430699</v>
      </c>
      <c r="Q4220" s="1">
        <v>3213.9808643309502</v>
      </c>
      <c r="R4220" s="1">
        <v>3168.1581171081202</v>
      </c>
      <c r="S4220" s="1">
        <v>3141.1514172302</v>
      </c>
      <c r="T4220" s="1">
        <v>3021.9096827881699</v>
      </c>
      <c r="U4220" s="1">
        <v>2984.5232226380199</v>
      </c>
      <c r="V4220" s="1">
        <v>3007.8959503784799</v>
      </c>
      <c r="W4220" s="1">
        <v>2972.7894566346099</v>
      </c>
      <c r="X4220" s="1">
        <v>2899.7913286377302</v>
      </c>
      <c r="Y4220" s="1">
        <v>2866.20482888793</v>
      </c>
      <c r="Z4220" s="1">
        <v>2859.2858606628001</v>
      </c>
      <c r="AA4220" s="1">
        <v>2833.5486924437801</v>
      </c>
      <c r="AB4220" s="1">
        <v>2819.4587523192199</v>
      </c>
      <c r="AC4220" s="1">
        <v>2836.6745258727001</v>
      </c>
      <c r="AD4220" s="1">
        <v>2854.5630617247898</v>
      </c>
      <c r="AE4220" s="1">
        <v>2836.67243460075</v>
      </c>
      <c r="AF4220" s="1">
        <v>2804.4347307677199</v>
      </c>
      <c r="AG4220" s="1">
        <v>2799.7883502928798</v>
      </c>
      <c r="AH4220" s="1">
        <v>2795.7331094237602</v>
      </c>
      <c r="AI4220" s="1">
        <v>2776.3252755308999</v>
      </c>
      <c r="AJ4220" s="1">
        <v>2792.52712563468</v>
      </c>
      <c r="AK4220">
        <v>2753.54261116321</v>
      </c>
      <c r="AL4220">
        <v>2694.72752158802</v>
      </c>
      <c r="AM4220">
        <v>2636.8424787047202</v>
      </c>
      <c r="AN4220">
        <v>2573.3864726073498</v>
      </c>
      <c r="AO4220">
        <v>2504.2738072570301</v>
      </c>
      <c r="AP4220">
        <v>2447.9035341308499</v>
      </c>
      <c r="AQ4220">
        <v>2440.9813695007101</v>
      </c>
      <c r="AR4220">
        <v>2425.3687966674702</v>
      </c>
      <c r="AS4220">
        <v>2380.98009644168</v>
      </c>
    </row>
    <row r="4221" spans="1:45">
      <c r="A4221" s="1" t="s">
        <v>5310</v>
      </c>
      <c r="B4221" s="1" t="s">
        <v>11</v>
      </c>
      <c r="C4221" s="1" t="s">
        <v>2284</v>
      </c>
      <c r="D4221" s="1">
        <v>3109907</v>
      </c>
      <c r="E4221" s="1">
        <v>3</v>
      </c>
      <c r="F4221" s="1" t="s">
        <v>1512</v>
      </c>
      <c r="G4221" s="1">
        <v>2301.66603327027</v>
      </c>
      <c r="H4221" s="1">
        <v>1991.2217303161401</v>
      </c>
      <c r="I4221" s="1">
        <v>1910.03187600097</v>
      </c>
      <c r="J4221" s="1">
        <v>1670.3332763977</v>
      </c>
      <c r="K4221" s="1">
        <v>1529.1555862426801</v>
      </c>
      <c r="L4221" s="1">
        <v>1457.4231857544</v>
      </c>
      <c r="M4221" s="1">
        <v>1417.3831730163699</v>
      </c>
      <c r="N4221" s="1">
        <v>1436.38349536134</v>
      </c>
      <c r="O4221" s="1">
        <v>1479.9769455871599</v>
      </c>
      <c r="P4221" s="1">
        <v>1513.34381593628</v>
      </c>
      <c r="Q4221" s="1">
        <v>1550.0049428344701</v>
      </c>
      <c r="R4221" s="1">
        <v>1616.4885065124499</v>
      </c>
      <c r="S4221" s="1">
        <v>1578.3865484558</v>
      </c>
      <c r="T4221" s="1">
        <v>1647.06921713257</v>
      </c>
      <c r="U4221" s="1">
        <v>1616.3240924316401</v>
      </c>
      <c r="V4221" s="1">
        <v>1633.4748238586601</v>
      </c>
      <c r="W4221" s="1">
        <v>1640.4855036071899</v>
      </c>
      <c r="X4221" s="1">
        <v>1621.8040793335099</v>
      </c>
      <c r="Y4221" s="1">
        <v>1624.66218164064</v>
      </c>
      <c r="Z4221" s="1">
        <v>1617.2239708923501</v>
      </c>
      <c r="AA4221" s="1">
        <v>1612.994799115</v>
      </c>
      <c r="AB4221" s="1">
        <v>1618.31609452516</v>
      </c>
      <c r="AC4221" s="1">
        <v>1626.8517285095299</v>
      </c>
      <c r="AD4221" s="1">
        <v>1641.9753228454699</v>
      </c>
      <c r="AE4221" s="1">
        <v>1610.0447829467801</v>
      </c>
      <c r="AF4221" s="1">
        <v>1629.3870165588501</v>
      </c>
      <c r="AG4221" s="1">
        <v>1603.53247800293</v>
      </c>
      <c r="AH4221" s="1">
        <v>1669.4174013122699</v>
      </c>
      <c r="AI4221" s="1">
        <v>1625.9903130310199</v>
      </c>
      <c r="AJ4221" s="1">
        <v>1649.5565868347201</v>
      </c>
      <c r="AK4221">
        <v>1736.47676390992</v>
      </c>
      <c r="AL4221">
        <v>1714.25427478029</v>
      </c>
      <c r="AM4221">
        <v>1738.1591006653</v>
      </c>
      <c r="AN4221">
        <v>1743.8996726318501</v>
      </c>
      <c r="AO4221">
        <v>1751.7536798522999</v>
      </c>
      <c r="AP4221">
        <v>1771.5177464660801</v>
      </c>
      <c r="AQ4221">
        <v>1762.30853624268</v>
      </c>
      <c r="AR4221">
        <v>1745.5811880615299</v>
      </c>
      <c r="AS4221">
        <v>1680.3586083007899</v>
      </c>
    </row>
    <row r="4222" spans="1:45" hidden="1">
      <c r="A4222" s="1" t="s">
        <v>5310</v>
      </c>
      <c r="B4222" s="1" t="s">
        <v>11</v>
      </c>
      <c r="C4222" s="1" t="s">
        <v>2284</v>
      </c>
      <c r="D4222" s="1">
        <v>3109907</v>
      </c>
      <c r="E4222" s="1">
        <v>15</v>
      </c>
      <c r="F4222" s="1" t="s">
        <v>5318</v>
      </c>
      <c r="G4222" s="1">
        <v>7838.4879822387602</v>
      </c>
      <c r="H4222" s="1">
        <v>8305.4799239075601</v>
      </c>
      <c r="I4222" s="1">
        <v>8753.3077850098998</v>
      </c>
      <c r="J4222" s="1">
        <v>9350.2822037416208</v>
      </c>
      <c r="K4222" s="1">
        <v>9614.4092231508694</v>
      </c>
      <c r="L4222" s="1">
        <v>9693.7110550659399</v>
      </c>
      <c r="M4222" s="1">
        <v>9758.4425215513493</v>
      </c>
      <c r="N4222" s="1">
        <v>9803.5625158018192</v>
      </c>
      <c r="O4222" s="1">
        <v>9861.3291000426507</v>
      </c>
      <c r="P4222" s="1">
        <v>9893.2512991698495</v>
      </c>
      <c r="Q4222" s="1">
        <v>9965.7242799194901</v>
      </c>
      <c r="R4222" s="1">
        <v>9918.8426308226699</v>
      </c>
      <c r="S4222" s="1">
        <v>9782.2509397397607</v>
      </c>
      <c r="T4222" s="1">
        <v>9506.7897593384805</v>
      </c>
      <c r="U4222" s="1">
        <v>9371.7249644529402</v>
      </c>
      <c r="V4222" s="1">
        <v>9339.7130176084702</v>
      </c>
      <c r="W4222" s="1">
        <v>9406.3568096618692</v>
      </c>
      <c r="X4222" s="1">
        <v>9278.0339241210004</v>
      </c>
      <c r="Y4222" s="1">
        <v>9103.07514507429</v>
      </c>
      <c r="Z4222" s="1">
        <v>8905.9229006715505</v>
      </c>
      <c r="AA4222" s="1">
        <v>8734.9479762088504</v>
      </c>
      <c r="AB4222" s="1">
        <v>8328.5007594852195</v>
      </c>
      <c r="AC4222" s="1">
        <v>8092.6983415957402</v>
      </c>
      <c r="AD4222" s="1">
        <v>8048.5012169985603</v>
      </c>
      <c r="AE4222" s="1">
        <v>7999.5815457644903</v>
      </c>
      <c r="AF4222" s="1">
        <v>8081.6033157655802</v>
      </c>
      <c r="AG4222" s="1">
        <v>8227.8199761963806</v>
      </c>
      <c r="AH4222" s="1">
        <v>8265.8250387514308</v>
      </c>
      <c r="AI4222" s="1">
        <v>8279.4190304262502</v>
      </c>
      <c r="AJ4222" s="1">
        <v>8314.2153866763092</v>
      </c>
      <c r="AK4222">
        <v>8096.2739674988297</v>
      </c>
      <c r="AL4222">
        <v>7881.4749433472398</v>
      </c>
      <c r="AM4222">
        <v>7713.8904437683696</v>
      </c>
      <c r="AN4222">
        <v>7576.9715039858802</v>
      </c>
      <c r="AO4222">
        <v>7374.4958443483401</v>
      </c>
      <c r="AP4222">
        <v>7316.8967204041701</v>
      </c>
      <c r="AQ4222">
        <v>7214.7742904357801</v>
      </c>
      <c r="AR4222">
        <v>6992.6688577700197</v>
      </c>
      <c r="AS4222">
        <v>6833.5205526065201</v>
      </c>
    </row>
    <row r="4223" spans="1:45">
      <c r="A4223" s="1" t="s">
        <v>5310</v>
      </c>
      <c r="B4223" s="1" t="s">
        <v>11</v>
      </c>
      <c r="C4223" s="1" t="s">
        <v>2285</v>
      </c>
      <c r="D4223" s="1">
        <v>3110004</v>
      </c>
      <c r="E4223" s="1">
        <v>3</v>
      </c>
      <c r="F4223" s="1" t="s">
        <v>1512</v>
      </c>
      <c r="G4223" s="1">
        <v>763.50846879882397</v>
      </c>
      <c r="H4223" s="1">
        <v>755.08167393798396</v>
      </c>
      <c r="I4223" s="1">
        <v>781.11860988159503</v>
      </c>
      <c r="J4223" s="1">
        <v>798.05536480103206</v>
      </c>
      <c r="K4223" s="1">
        <v>790.387493908696</v>
      </c>
      <c r="L4223" s="1">
        <v>795.61224603271501</v>
      </c>
      <c r="M4223" s="1">
        <v>777.41108038329696</v>
      </c>
      <c r="N4223" s="1">
        <v>743.11508466796602</v>
      </c>
      <c r="O4223" s="1">
        <v>724.83028132934203</v>
      </c>
      <c r="P4223" s="1">
        <v>728.11740919799399</v>
      </c>
      <c r="Q4223" s="1">
        <v>728.87612094726103</v>
      </c>
      <c r="R4223" s="1">
        <v>745.22396485595198</v>
      </c>
      <c r="S4223" s="1">
        <v>760.81374694823705</v>
      </c>
      <c r="T4223" s="1">
        <v>743.53964076537602</v>
      </c>
      <c r="U4223" s="1">
        <v>727.86647366332397</v>
      </c>
      <c r="V4223" s="1">
        <v>713.54210043945</v>
      </c>
      <c r="W4223" s="1">
        <v>710.34059952392602</v>
      </c>
      <c r="X4223" s="1">
        <v>692.224768011474</v>
      </c>
      <c r="Y4223" s="1">
        <v>686.66328400878797</v>
      </c>
      <c r="Z4223" s="1">
        <v>688.68579113769499</v>
      </c>
      <c r="AA4223" s="1">
        <v>705.37048983154705</v>
      </c>
      <c r="AB4223" s="1">
        <v>694.24775093994106</v>
      </c>
      <c r="AC4223" s="1">
        <v>678.32204074706794</v>
      </c>
      <c r="AD4223" s="1">
        <v>673.94078592529002</v>
      </c>
      <c r="AE4223" s="1">
        <v>666.52504462279899</v>
      </c>
      <c r="AF4223" s="1">
        <v>664.67097780151096</v>
      </c>
      <c r="AG4223" s="1">
        <v>663.15389381103296</v>
      </c>
      <c r="AH4223" s="1">
        <v>654.81184822387399</v>
      </c>
      <c r="AI4223" s="1">
        <v>652.28449811401299</v>
      </c>
      <c r="AJ4223" s="1">
        <v>653.37998043822995</v>
      </c>
      <c r="AK4223">
        <v>662.31183793334401</v>
      </c>
      <c r="AL4223">
        <v>665.93539501952603</v>
      </c>
      <c r="AM4223">
        <v>668.04211839598997</v>
      </c>
      <c r="AN4223">
        <v>665.09293562621599</v>
      </c>
      <c r="AO4223">
        <v>655.14970541991897</v>
      </c>
      <c r="AP4223">
        <v>649.08287869872902</v>
      </c>
      <c r="AQ4223">
        <v>644.28017474365299</v>
      </c>
      <c r="AR4223">
        <v>625.57394891967704</v>
      </c>
      <c r="AS4223">
        <v>611.08059202880804</v>
      </c>
    </row>
    <row r="4224" spans="1:45" hidden="1">
      <c r="A4224" s="1" t="s">
        <v>5310</v>
      </c>
      <c r="B4224" s="1" t="s">
        <v>11</v>
      </c>
      <c r="C4224" s="1" t="s">
        <v>2285</v>
      </c>
      <c r="D4224" s="1">
        <v>3110004</v>
      </c>
      <c r="E4224" s="1">
        <v>15</v>
      </c>
      <c r="F4224" s="1" t="s">
        <v>5318</v>
      </c>
      <c r="G4224" s="1">
        <v>464.89873464355702</v>
      </c>
      <c r="H4224" s="1">
        <v>529.53125853882204</v>
      </c>
      <c r="I4224" s="1">
        <v>559.52959797362803</v>
      </c>
      <c r="J4224" s="1">
        <v>559.10811795653797</v>
      </c>
      <c r="K4224" s="1">
        <v>559.27644904174304</v>
      </c>
      <c r="L4224" s="1">
        <v>555.062823059077</v>
      </c>
      <c r="M4224" s="1">
        <v>571.99981804198501</v>
      </c>
      <c r="N4224" s="1">
        <v>610.50899983520799</v>
      </c>
      <c r="O4224" s="1">
        <v>640.67544877929595</v>
      </c>
      <c r="P4224" s="1">
        <v>643.03400540160806</v>
      </c>
      <c r="Q4224" s="1">
        <v>638.73542021484104</v>
      </c>
      <c r="R4224" s="1">
        <v>612.94931143798703</v>
      </c>
      <c r="S4224" s="1">
        <v>595.59009522095096</v>
      </c>
      <c r="T4224" s="1">
        <v>599.46565289306704</v>
      </c>
      <c r="U4224" s="1">
        <v>595.08278726806702</v>
      </c>
      <c r="V4224" s="1">
        <v>592.13334351806805</v>
      </c>
      <c r="W4224" s="1">
        <v>572.92191080933299</v>
      </c>
      <c r="X4224" s="1">
        <v>539.89043102416497</v>
      </c>
      <c r="Y4224" s="1">
        <v>519.75082302245698</v>
      </c>
      <c r="Z4224" s="1">
        <v>539.30024241942897</v>
      </c>
      <c r="AA4224" s="1">
        <v>572.92191861572701</v>
      </c>
      <c r="AB4224" s="1">
        <v>600.47575039062804</v>
      </c>
      <c r="AC4224" s="1">
        <v>604.09837985229399</v>
      </c>
      <c r="AD4224" s="1">
        <v>604.60385605468696</v>
      </c>
      <c r="AE4224" s="1">
        <v>602.58121843872004</v>
      </c>
      <c r="AF4224" s="1">
        <v>593.39603582153404</v>
      </c>
      <c r="AG4224" s="1">
        <v>589.68818259277396</v>
      </c>
      <c r="AH4224" s="1">
        <v>600.05198251342495</v>
      </c>
      <c r="AI4224" s="1">
        <v>589.51801708984203</v>
      </c>
      <c r="AJ4224" s="1">
        <v>561.87837295532404</v>
      </c>
      <c r="AK4224">
        <v>541.06446916504296</v>
      </c>
      <c r="AL4224">
        <v>531.62609110107906</v>
      </c>
      <c r="AM4224">
        <v>520.33467479248804</v>
      </c>
      <c r="AN4224">
        <v>518.14401221313994</v>
      </c>
      <c r="AO4224">
        <v>529.60411840821098</v>
      </c>
      <c r="AP4224">
        <v>535.33413082276002</v>
      </c>
      <c r="AQ4224">
        <v>543.50777542114497</v>
      </c>
      <c r="AR4224">
        <v>569.12369724120902</v>
      </c>
      <c r="AS4224">
        <v>585.89199672241296</v>
      </c>
    </row>
    <row r="4225" spans="1:45">
      <c r="A4225" s="1" t="s">
        <v>5310</v>
      </c>
      <c r="B4225" s="1" t="s">
        <v>11</v>
      </c>
      <c r="C4225" s="1" t="s">
        <v>2295</v>
      </c>
      <c r="D4225" s="1">
        <v>3111101</v>
      </c>
      <c r="E4225" s="1">
        <v>3</v>
      </c>
      <c r="F4225" s="1" t="s">
        <v>1512</v>
      </c>
      <c r="G4225" s="1">
        <v>40181.017852209799</v>
      </c>
      <c r="H4225" s="1">
        <v>37507.5856557554</v>
      </c>
      <c r="I4225" s="1">
        <v>35119.816819055399</v>
      </c>
      <c r="J4225" s="1">
        <v>34739.0734536624</v>
      </c>
      <c r="K4225" s="1">
        <v>33587.600277911399</v>
      </c>
      <c r="L4225" s="1">
        <v>33324.384188867298</v>
      </c>
      <c r="M4225" s="1">
        <v>33977.227411847001</v>
      </c>
      <c r="N4225" s="1">
        <v>33317.882622528203</v>
      </c>
      <c r="O4225" s="1">
        <v>33799.700082220603</v>
      </c>
      <c r="P4225" s="1">
        <v>33625.467772326803</v>
      </c>
      <c r="Q4225" s="1">
        <v>33767.795868554997</v>
      </c>
      <c r="R4225" s="1">
        <v>34221.450602435398</v>
      </c>
      <c r="S4225" s="1">
        <v>33741.408424444402</v>
      </c>
      <c r="T4225" s="1">
        <v>34272.198693267797</v>
      </c>
      <c r="U4225" s="1">
        <v>34359.826696252399</v>
      </c>
      <c r="V4225" s="1">
        <v>34343.916237573299</v>
      </c>
      <c r="W4225" s="1">
        <v>34552.0842492554</v>
      </c>
      <c r="X4225" s="1">
        <v>34361.707611633399</v>
      </c>
      <c r="Y4225" s="1">
        <v>34264.000375122101</v>
      </c>
      <c r="Z4225" s="1">
        <v>34127.845057910497</v>
      </c>
      <c r="AA4225" s="1">
        <v>33937.944026746001</v>
      </c>
      <c r="AB4225" s="1">
        <v>33823.040144140999</v>
      </c>
      <c r="AC4225" s="1">
        <v>33560.868558911403</v>
      </c>
      <c r="AD4225" s="1">
        <v>33555.013414728099</v>
      </c>
      <c r="AE4225" s="1">
        <v>34118.022461694702</v>
      </c>
      <c r="AF4225" s="1">
        <v>34020.341978387703</v>
      </c>
      <c r="AG4225" s="1">
        <v>34022.729722815202</v>
      </c>
      <c r="AH4225" s="1">
        <v>34675.367262066902</v>
      </c>
      <c r="AI4225" s="1">
        <v>34976.840926916702</v>
      </c>
      <c r="AJ4225" s="1">
        <v>34722.229209765799</v>
      </c>
      <c r="AK4225">
        <v>35335.0897844668</v>
      </c>
      <c r="AL4225">
        <v>35186.763411291802</v>
      </c>
      <c r="AM4225">
        <v>35721.641976697203</v>
      </c>
      <c r="AN4225">
        <v>36078.859878534196</v>
      </c>
      <c r="AO4225">
        <v>35677.762366418501</v>
      </c>
      <c r="AP4225">
        <v>36373.911079351798</v>
      </c>
      <c r="AQ4225">
        <v>36065.537921209798</v>
      </c>
      <c r="AR4225">
        <v>36029.701731451598</v>
      </c>
      <c r="AS4225">
        <v>35410.227853345103</v>
      </c>
    </row>
    <row r="4226" spans="1:45" hidden="1">
      <c r="A4226" s="1" t="s">
        <v>5310</v>
      </c>
      <c r="B4226" s="1" t="s">
        <v>11</v>
      </c>
      <c r="C4226" s="1" t="s">
        <v>2295</v>
      </c>
      <c r="D4226" s="1">
        <v>3111101</v>
      </c>
      <c r="E4226" s="1">
        <v>15</v>
      </c>
      <c r="F4226" s="1" t="s">
        <v>5318</v>
      </c>
      <c r="G4226" s="1">
        <v>223231.36373037801</v>
      </c>
      <c r="H4226" s="1">
        <v>236885.91397081499</v>
      </c>
      <c r="I4226" s="1">
        <v>246408.63065725099</v>
      </c>
      <c r="J4226" s="1">
        <v>252648.02041878799</v>
      </c>
      <c r="K4226" s="1">
        <v>257159.15551461899</v>
      </c>
      <c r="L4226" s="1">
        <v>259429.03249243399</v>
      </c>
      <c r="M4226" s="1">
        <v>258853.45828073501</v>
      </c>
      <c r="N4226" s="1">
        <v>259481.808329928</v>
      </c>
      <c r="O4226" s="1">
        <v>258853.788740758</v>
      </c>
      <c r="P4226" s="1">
        <v>257542.14157842399</v>
      </c>
      <c r="Q4226" s="1">
        <v>258196.57846149101</v>
      </c>
      <c r="R4226" s="1">
        <v>258213.52877259601</v>
      </c>
      <c r="S4226" s="1">
        <v>256068.67458504901</v>
      </c>
      <c r="T4226" s="1">
        <v>257414.86700480201</v>
      </c>
      <c r="U4226" s="1">
        <v>259835.27811531801</v>
      </c>
      <c r="V4226" s="1">
        <v>259907.06219183901</v>
      </c>
      <c r="W4226" s="1">
        <v>257955.94088898099</v>
      </c>
      <c r="X4226" s="1">
        <v>255628.46685700299</v>
      </c>
      <c r="Y4226" s="1">
        <v>248506.43645933701</v>
      </c>
      <c r="Z4226" s="1">
        <v>242226.95398809199</v>
      </c>
      <c r="AA4226" s="1">
        <v>241126.750444315</v>
      </c>
      <c r="AB4226" s="1">
        <v>241582.97991400101</v>
      </c>
      <c r="AC4226" s="1">
        <v>241126.07563717299</v>
      </c>
      <c r="AD4226" s="1">
        <v>239414.641010741</v>
      </c>
      <c r="AE4226" s="1">
        <v>236408.49968522799</v>
      </c>
      <c r="AF4226" s="1">
        <v>232769.38488708201</v>
      </c>
      <c r="AG4226" s="1">
        <v>229257.485177308</v>
      </c>
      <c r="AH4226" s="1">
        <v>225787.26883057901</v>
      </c>
      <c r="AI4226" s="1">
        <v>222898.543236486</v>
      </c>
      <c r="AJ4226" s="1">
        <v>219831.518876772</v>
      </c>
      <c r="AK4226">
        <v>216350.33721370201</v>
      </c>
      <c r="AL4226">
        <v>215541.62829130099</v>
      </c>
      <c r="AM4226">
        <v>213758.01576521399</v>
      </c>
      <c r="AN4226">
        <v>214305.08536070099</v>
      </c>
      <c r="AO4226">
        <v>215182.717815593</v>
      </c>
      <c r="AP4226">
        <v>212511.30722496001</v>
      </c>
      <c r="AQ4226">
        <v>207209.21405189199</v>
      </c>
      <c r="AR4226">
        <v>202022.81157820401</v>
      </c>
      <c r="AS4226">
        <v>193407.562809895</v>
      </c>
    </row>
    <row r="4227" spans="1:45">
      <c r="A4227" s="1" t="s">
        <v>5310</v>
      </c>
      <c r="B4227" s="1" t="s">
        <v>11</v>
      </c>
      <c r="C4227" s="1" t="s">
        <v>2296</v>
      </c>
      <c r="D4227" s="1">
        <v>3111150</v>
      </c>
      <c r="E4227" s="1">
        <v>3</v>
      </c>
      <c r="F4227" s="1" t="s">
        <v>1512</v>
      </c>
      <c r="G4227" s="1">
        <v>296.234217895509</v>
      </c>
      <c r="H4227" s="1">
        <v>248.53403934326201</v>
      </c>
      <c r="I4227" s="1">
        <v>226.40748414916999</v>
      </c>
      <c r="J4227" s="1">
        <v>228.038677691651</v>
      </c>
      <c r="K4227" s="1">
        <v>216.37117957763701</v>
      </c>
      <c r="L4227" s="1">
        <v>198.17957785034201</v>
      </c>
      <c r="M4227" s="1">
        <v>192.34549682006801</v>
      </c>
      <c r="N4227" s="1">
        <v>198.17812235107399</v>
      </c>
      <c r="O4227" s="1">
        <v>241.84016728515601</v>
      </c>
      <c r="P4227" s="1">
        <v>247.673247979737</v>
      </c>
      <c r="Q4227" s="1">
        <v>256.679331164551</v>
      </c>
      <c r="R4227" s="1">
        <v>253.50416185913099</v>
      </c>
      <c r="S4227" s="1">
        <v>227.681823443604</v>
      </c>
      <c r="T4227" s="1">
        <v>204.51966884765599</v>
      </c>
      <c r="U4227" s="1">
        <v>212.07319975586</v>
      </c>
      <c r="V4227" s="1">
        <v>202.891737213135</v>
      </c>
      <c r="W4227" s="1">
        <v>227.687828686524</v>
      </c>
      <c r="X4227" s="1">
        <v>300.00309046020499</v>
      </c>
      <c r="Y4227" s="1">
        <v>306.94879051513698</v>
      </c>
      <c r="Z4227" s="1">
        <v>313.63956652832002</v>
      </c>
      <c r="AA4227" s="1">
        <v>320.76066995849601</v>
      </c>
      <c r="AB4227" s="1">
        <v>308.756647796631</v>
      </c>
      <c r="AC4227" s="1">
        <v>304.29450825805702</v>
      </c>
      <c r="AD4227" s="1">
        <v>303.60680917968801</v>
      </c>
      <c r="AE4227" s="1">
        <v>296.91404968872098</v>
      </c>
      <c r="AF4227" s="1">
        <v>278.89497599487299</v>
      </c>
      <c r="AG4227" s="1">
        <v>265.17158122558601</v>
      </c>
      <c r="AH4227" s="1">
        <v>287.56199421386799</v>
      </c>
      <c r="AI4227" s="1">
        <v>299.66086062622099</v>
      </c>
      <c r="AJ4227" s="1">
        <v>307.72458920898498</v>
      </c>
      <c r="AK4227">
        <v>322.48109484253001</v>
      </c>
      <c r="AL4227">
        <v>328.22534572143599</v>
      </c>
      <c r="AM4227">
        <v>341.86636359252998</v>
      </c>
      <c r="AN4227">
        <v>349.84516260376</v>
      </c>
      <c r="AO4227">
        <v>345.89839620971702</v>
      </c>
      <c r="AP4227">
        <v>345.64124006347703</v>
      </c>
      <c r="AQ4227">
        <v>342.12312628173902</v>
      </c>
      <c r="AR4227">
        <v>327.79433446044999</v>
      </c>
      <c r="AS4227">
        <v>300.76799653930698</v>
      </c>
    </row>
    <row r="4228" spans="1:45" hidden="1">
      <c r="A4228" s="1" t="s">
        <v>5310</v>
      </c>
      <c r="B4228" s="1" t="s">
        <v>11</v>
      </c>
      <c r="C4228" s="1" t="s">
        <v>2296</v>
      </c>
      <c r="D4228" s="1">
        <v>3111150</v>
      </c>
      <c r="E4228" s="1">
        <v>15</v>
      </c>
      <c r="F4228" s="1" t="s">
        <v>5318</v>
      </c>
      <c r="G4228" s="1">
        <v>10876.8495452263</v>
      </c>
      <c r="H4228" s="1">
        <v>10613.044135943001</v>
      </c>
      <c r="I4228" s="1">
        <v>10228.563551348499</v>
      </c>
      <c r="J4228" s="1">
        <v>10371.0109909116</v>
      </c>
      <c r="K4228" s="1">
        <v>11479.793658819101</v>
      </c>
      <c r="L4228" s="1">
        <v>12157.3977848626</v>
      </c>
      <c r="M4228" s="1">
        <v>12228.001271343201</v>
      </c>
      <c r="N4228" s="1">
        <v>13005.754320763201</v>
      </c>
      <c r="O4228" s="1">
        <v>13662.022886381599</v>
      </c>
      <c r="P4228" s="1">
        <v>13510.7958378527</v>
      </c>
      <c r="Q4228" s="1">
        <v>13997.1925707749</v>
      </c>
      <c r="R4228" s="1">
        <v>15306.6815684062</v>
      </c>
      <c r="S4228" s="1">
        <v>16164.7344983496</v>
      </c>
      <c r="T4228" s="1">
        <v>16431.101811820001</v>
      </c>
      <c r="U4228" s="1">
        <v>17094.0637723605</v>
      </c>
      <c r="V4228" s="1">
        <v>17170.4952776276</v>
      </c>
      <c r="W4228" s="1">
        <v>16607.964072287399</v>
      </c>
      <c r="X4228" s="1">
        <v>16179.332652463099</v>
      </c>
      <c r="Y4228" s="1">
        <v>16223.6790916233</v>
      </c>
      <c r="Z4228" s="1">
        <v>15626.812226260899</v>
      </c>
      <c r="AA4228" s="1">
        <v>15617.947537308401</v>
      </c>
      <c r="AB4228" s="1">
        <v>16313.9916758093</v>
      </c>
      <c r="AC4228" s="1">
        <v>16762.264547513201</v>
      </c>
      <c r="AD4228" s="1">
        <v>17388.483527530199</v>
      </c>
      <c r="AE4228" s="1">
        <v>18512.864385183999</v>
      </c>
      <c r="AF4228" s="1">
        <v>19084.546380600601</v>
      </c>
      <c r="AG4228" s="1">
        <v>19743.4329298745</v>
      </c>
      <c r="AH4228" s="1">
        <v>21197.222707724901</v>
      </c>
      <c r="AI4228" s="1">
        <v>22612.027521824199</v>
      </c>
      <c r="AJ4228" s="1">
        <v>23370.083298264799</v>
      </c>
      <c r="AK4228">
        <v>23921.313150230599</v>
      </c>
      <c r="AL4228">
        <v>23828.156712803298</v>
      </c>
      <c r="AM4228">
        <v>22818.168859678299</v>
      </c>
      <c r="AN4228">
        <v>21892.9902231792</v>
      </c>
      <c r="AO4228">
        <v>20938.965453897999</v>
      </c>
      <c r="AP4228">
        <v>20227.9241763102</v>
      </c>
      <c r="AQ4228">
        <v>20321.454591758298</v>
      </c>
      <c r="AR4228">
        <v>20972.518662229399</v>
      </c>
      <c r="AS4228">
        <v>21525.217985313</v>
      </c>
    </row>
    <row r="4229" spans="1:45">
      <c r="A4229" s="1" t="s">
        <v>5310</v>
      </c>
      <c r="B4229" s="1" t="s">
        <v>11</v>
      </c>
      <c r="C4229" s="1" t="s">
        <v>2297</v>
      </c>
      <c r="D4229" s="1">
        <v>3111200</v>
      </c>
      <c r="E4229" s="1">
        <v>3</v>
      </c>
      <c r="F4229" s="1" t="s">
        <v>1512</v>
      </c>
      <c r="G4229" s="1">
        <v>731.011904547119</v>
      </c>
      <c r="H4229" s="1">
        <v>704.905686077881</v>
      </c>
      <c r="I4229" s="1">
        <v>710.343528344726</v>
      </c>
      <c r="J4229" s="1">
        <v>697.12516571655306</v>
      </c>
      <c r="K4229" s="1">
        <v>732.26559206543197</v>
      </c>
      <c r="L4229" s="1">
        <v>726.41234090576302</v>
      </c>
      <c r="M4229" s="1">
        <v>682.40740122680597</v>
      </c>
      <c r="N4229" s="1">
        <v>674.963011511231</v>
      </c>
      <c r="O4229" s="1">
        <v>634.80409271240103</v>
      </c>
      <c r="P4229" s="1">
        <v>584.76645405884096</v>
      </c>
      <c r="Q4229" s="1">
        <v>562.76065079346097</v>
      </c>
      <c r="R4229" s="1">
        <v>556.23601501465203</v>
      </c>
      <c r="S4229" s="1">
        <v>511.138270507816</v>
      </c>
      <c r="T4229" s="1">
        <v>499.84408820190799</v>
      </c>
      <c r="U4229" s="1">
        <v>491.895850695805</v>
      </c>
      <c r="V4229" s="1">
        <v>463.95047391357599</v>
      </c>
      <c r="W4229" s="1">
        <v>457.00527575683702</v>
      </c>
      <c r="X4229" s="1">
        <v>425.54645024414299</v>
      </c>
      <c r="Y4229" s="1">
        <v>416.59359866333199</v>
      </c>
      <c r="Z4229" s="1">
        <v>417.84818372192598</v>
      </c>
      <c r="AA4229" s="1">
        <v>405.63133447265699</v>
      </c>
      <c r="AB4229" s="1">
        <v>399.18899041748199</v>
      </c>
      <c r="AC4229" s="1">
        <v>408.308616937257</v>
      </c>
      <c r="AD4229" s="1">
        <v>412.91071263428</v>
      </c>
      <c r="AE4229" s="1">
        <v>414.16540367431998</v>
      </c>
      <c r="AF4229" s="1">
        <v>419.01748324585202</v>
      </c>
      <c r="AG4229" s="1">
        <v>429.89502575073499</v>
      </c>
      <c r="AH4229" s="1">
        <v>446.37745258179001</v>
      </c>
      <c r="AI4229" s="1">
        <v>452.56933129883203</v>
      </c>
      <c r="AJ4229" s="1">
        <v>452.067794689945</v>
      </c>
      <c r="AK4229">
        <v>463.61450026245501</v>
      </c>
      <c r="AL4229">
        <v>465.37203754272701</v>
      </c>
      <c r="AM4229">
        <v>468.21597836914401</v>
      </c>
      <c r="AN4229">
        <v>484.86598453979798</v>
      </c>
      <c r="AO4229">
        <v>484.86512941284502</v>
      </c>
      <c r="AP4229">
        <v>487.54190712890801</v>
      </c>
      <c r="AQ4229">
        <v>488.46234075927902</v>
      </c>
      <c r="AR4229">
        <v>467.795681335452</v>
      </c>
      <c r="AS4229">
        <v>450.39238528442701</v>
      </c>
    </row>
    <row r="4230" spans="1:45" hidden="1">
      <c r="A4230" s="1" t="s">
        <v>5310</v>
      </c>
      <c r="B4230" s="1" t="s">
        <v>11</v>
      </c>
      <c r="C4230" s="1" t="s">
        <v>2297</v>
      </c>
      <c r="D4230" s="1">
        <v>3111200</v>
      </c>
      <c r="E4230" s="1">
        <v>15</v>
      </c>
      <c r="F4230" s="1" t="s">
        <v>5318</v>
      </c>
      <c r="G4230" s="1">
        <v>3240.5421890074999</v>
      </c>
      <c r="H4230" s="1">
        <v>3236.1110018310001</v>
      </c>
      <c r="I4230" s="1">
        <v>3237.53453056026</v>
      </c>
      <c r="J4230" s="1">
        <v>3214.6974155029002</v>
      </c>
      <c r="K4230" s="1">
        <v>3175.5439331786902</v>
      </c>
      <c r="L4230" s="1">
        <v>3171.44675477291</v>
      </c>
      <c r="M4230" s="1">
        <v>3222.9830667419101</v>
      </c>
      <c r="N4230" s="1">
        <v>3257.1166596130001</v>
      </c>
      <c r="O4230" s="1">
        <v>3216.37385204465</v>
      </c>
      <c r="P4230" s="1">
        <v>3169.0140104369598</v>
      </c>
      <c r="Q4230" s="1">
        <v>3188.00575342402</v>
      </c>
      <c r="R4230" s="1">
        <v>3201.73015995479</v>
      </c>
      <c r="S4230" s="1">
        <v>3206.7512125426902</v>
      </c>
      <c r="T4230" s="1">
        <v>3221.0590268310202</v>
      </c>
      <c r="U4230" s="1">
        <v>3258.96142623897</v>
      </c>
      <c r="V4230" s="1">
        <v>3261.2203388244202</v>
      </c>
      <c r="W4230" s="1">
        <v>3262.1421841430201</v>
      </c>
      <c r="X4230" s="1">
        <v>3246.4168136230201</v>
      </c>
      <c r="Y4230" s="1">
        <v>3242.4878362242998</v>
      </c>
      <c r="Z4230" s="1">
        <v>3207.7675142882799</v>
      </c>
      <c r="AA4230" s="1">
        <v>3147.7836915892599</v>
      </c>
      <c r="AB4230" s="1">
        <v>3082.8570174865399</v>
      </c>
      <c r="AC4230" s="1">
        <v>3018.8512611999199</v>
      </c>
      <c r="AD4230" s="1">
        <v>2940.1187699340799</v>
      </c>
      <c r="AE4230" s="1">
        <v>2855.77608826294</v>
      </c>
      <c r="AF4230" s="1">
        <v>2737.8876387146101</v>
      </c>
      <c r="AG4230" s="1">
        <v>2633.38592340696</v>
      </c>
      <c r="AH4230" s="1">
        <v>2527.3794469299201</v>
      </c>
      <c r="AI4230" s="1">
        <v>2455.0092877563402</v>
      </c>
      <c r="AJ4230" s="1">
        <v>2393.7631848083402</v>
      </c>
      <c r="AK4230">
        <v>2382.2994351623502</v>
      </c>
      <c r="AL4230">
        <v>2371.8369368896501</v>
      </c>
      <c r="AM4230">
        <v>2342.5528480712601</v>
      </c>
      <c r="AN4230">
        <v>2264.15672478638</v>
      </c>
      <c r="AO4230">
        <v>2169.61275977782</v>
      </c>
      <c r="AP4230">
        <v>2088.96085634155</v>
      </c>
      <c r="AQ4230">
        <v>2061.94163196411</v>
      </c>
      <c r="AR4230">
        <v>2047.9734517028801</v>
      </c>
      <c r="AS4230">
        <v>2061.5325306945801</v>
      </c>
    </row>
    <row r="4231" spans="1:45">
      <c r="A4231" s="1" t="s">
        <v>5310</v>
      </c>
      <c r="B4231" s="1" t="s">
        <v>11</v>
      </c>
      <c r="C4231" s="1" t="s">
        <v>2298</v>
      </c>
      <c r="D4231" s="1">
        <v>3111309</v>
      </c>
      <c r="E4231" s="1">
        <v>3</v>
      </c>
      <c r="F4231" s="1" t="s">
        <v>1512</v>
      </c>
      <c r="G4231" s="1">
        <v>1785.0082981323101</v>
      </c>
      <c r="H4231" s="1">
        <v>1678.89634467162</v>
      </c>
      <c r="I4231" s="1">
        <v>1767.8043693176201</v>
      </c>
      <c r="J4231" s="1">
        <v>1701.4607249206299</v>
      </c>
      <c r="K4231" s="1">
        <v>1808.4830668884199</v>
      </c>
      <c r="L4231" s="1">
        <v>1765.2939985534599</v>
      </c>
      <c r="M4231" s="1">
        <v>1775.4820984924299</v>
      </c>
      <c r="N4231" s="1">
        <v>1644.47983474119</v>
      </c>
      <c r="O4231" s="1">
        <v>1631.2802304931499</v>
      </c>
      <c r="P4231" s="1">
        <v>1627.52168530272</v>
      </c>
      <c r="Q4231" s="1">
        <v>1541.04714470824</v>
      </c>
      <c r="R4231" s="1">
        <v>1490.91719655151</v>
      </c>
      <c r="S4231" s="1">
        <v>1460.6680167419399</v>
      </c>
      <c r="T4231" s="1">
        <v>1352.55985495606</v>
      </c>
      <c r="U4231" s="1">
        <v>1150.02000269777</v>
      </c>
      <c r="V4231" s="1">
        <v>1053.9382744934101</v>
      </c>
      <c r="W4231" s="1">
        <v>1030.2968925293001</v>
      </c>
      <c r="X4231" s="1">
        <v>990.61301503295704</v>
      </c>
      <c r="Y4231" s="1">
        <v>982.26149219360695</v>
      </c>
      <c r="Z4231" s="1">
        <v>967.97655711059804</v>
      </c>
      <c r="AA4231" s="1">
        <v>969.81804468383905</v>
      </c>
      <c r="AB4231" s="1">
        <v>968.64394202270898</v>
      </c>
      <c r="AC4231" s="1">
        <v>968.47488623047195</v>
      </c>
      <c r="AD4231" s="1">
        <v>965.46823331909502</v>
      </c>
      <c r="AE4231" s="1">
        <v>965.46857456665202</v>
      </c>
      <c r="AF4231" s="1">
        <v>964.46628275756802</v>
      </c>
      <c r="AG4231" s="1">
        <v>956.94294956665203</v>
      </c>
      <c r="AH4231" s="1">
        <v>905.80626333618102</v>
      </c>
      <c r="AI4231" s="1">
        <v>908.97852946166995</v>
      </c>
      <c r="AJ4231" s="1">
        <v>905.88773188476705</v>
      </c>
      <c r="AK4231">
        <v>917.24920474853604</v>
      </c>
      <c r="AL4231">
        <v>919.504286877445</v>
      </c>
      <c r="AM4231">
        <v>903.63066489257994</v>
      </c>
      <c r="AN4231">
        <v>908.64312305908504</v>
      </c>
      <c r="AO4231">
        <v>899.28785947876202</v>
      </c>
      <c r="AP4231">
        <v>931.03795986938906</v>
      </c>
      <c r="AQ4231">
        <v>924.43950823364605</v>
      </c>
      <c r="AR4231">
        <v>897.62274122314</v>
      </c>
      <c r="AS4231">
        <v>894.02958796386304</v>
      </c>
    </row>
    <row r="4232" spans="1:45" hidden="1">
      <c r="A4232" s="1" t="s">
        <v>5310</v>
      </c>
      <c r="B4232" s="1" t="s">
        <v>11</v>
      </c>
      <c r="C4232" s="1" t="s">
        <v>2298</v>
      </c>
      <c r="D4232" s="1">
        <v>3111309</v>
      </c>
      <c r="E4232" s="1">
        <v>15</v>
      </c>
      <c r="F4232" s="1" t="s">
        <v>5318</v>
      </c>
      <c r="G4232" s="1">
        <v>5778.1380891907902</v>
      </c>
      <c r="H4232" s="1">
        <v>5897.3418201233098</v>
      </c>
      <c r="I4232" s="1">
        <v>6147.8827647461403</v>
      </c>
      <c r="J4232" s="1">
        <v>6254.5590259950604</v>
      </c>
      <c r="K4232" s="1">
        <v>6471.2548843201403</v>
      </c>
      <c r="L4232" s="1">
        <v>6736.9162658328096</v>
      </c>
      <c r="M4232" s="1">
        <v>6977.1851082032999</v>
      </c>
      <c r="N4232" s="1">
        <v>7299.5951506957599</v>
      </c>
      <c r="O4232" s="1">
        <v>7714.4007939878102</v>
      </c>
      <c r="P4232" s="1">
        <v>8345.0069616147102</v>
      </c>
      <c r="Q4232" s="1">
        <v>8754.79656426984</v>
      </c>
      <c r="R4232" s="1">
        <v>9082.0259744385094</v>
      </c>
      <c r="S4232" s="1">
        <v>9202.9696758363407</v>
      </c>
      <c r="T4232" s="1">
        <v>8942.1004804812692</v>
      </c>
      <c r="U4232" s="1">
        <v>8178.63259389011</v>
      </c>
      <c r="V4232" s="1">
        <v>7509.9030180112004</v>
      </c>
      <c r="W4232" s="1">
        <v>7307.6346032650899</v>
      </c>
      <c r="X4232" s="1">
        <v>7126.5986736449204</v>
      </c>
      <c r="Y4232" s="1">
        <v>7124.6935418212497</v>
      </c>
      <c r="Z4232" s="1">
        <v>6943.0748751466299</v>
      </c>
      <c r="AA4232" s="1">
        <v>6844.6402271974202</v>
      </c>
      <c r="AB4232" s="1">
        <v>6268.7210579043003</v>
      </c>
      <c r="AC4232" s="1">
        <v>6039.2189957155597</v>
      </c>
      <c r="AD4232" s="1">
        <v>5862.8649878053702</v>
      </c>
      <c r="AE4232" s="1">
        <v>5661.6149657165997</v>
      </c>
      <c r="AF4232" s="1">
        <v>5447.7688253966999</v>
      </c>
      <c r="AG4232" s="1">
        <v>5287.7169263183696</v>
      </c>
      <c r="AH4232" s="1">
        <v>4967.4576201659902</v>
      </c>
      <c r="AI4232" s="1">
        <v>5058.3698275330198</v>
      </c>
      <c r="AJ4232" s="1">
        <v>5251.7100415772202</v>
      </c>
      <c r="AK4232">
        <v>5448.4789397826398</v>
      </c>
      <c r="AL4232">
        <v>5441.88630576782</v>
      </c>
      <c r="AM4232">
        <v>5448.5718294738799</v>
      </c>
      <c r="AN4232">
        <v>5329.7743511658</v>
      </c>
      <c r="AO4232">
        <v>5157.5044266661398</v>
      </c>
      <c r="AP4232">
        <v>4790.8360679321204</v>
      </c>
      <c r="AQ4232">
        <v>4577.2130189515001</v>
      </c>
      <c r="AR4232">
        <v>4376.5349004882901</v>
      </c>
      <c r="AS4232">
        <v>4225.8097008300902</v>
      </c>
    </row>
    <row r="4233" spans="1:45">
      <c r="A4233" s="1" t="s">
        <v>5310</v>
      </c>
      <c r="B4233" s="1" t="s">
        <v>11</v>
      </c>
      <c r="C4233" s="1" t="s">
        <v>2299</v>
      </c>
      <c r="D4233" s="1">
        <v>3111408</v>
      </c>
      <c r="E4233" s="1">
        <v>3</v>
      </c>
      <c r="F4233" s="1" t="s">
        <v>1512</v>
      </c>
      <c r="G4233" s="1">
        <v>14494.9460793463</v>
      </c>
      <c r="H4233" s="1">
        <v>14202.4068005434</v>
      </c>
      <c r="I4233" s="1">
        <v>14293.680118146</v>
      </c>
      <c r="J4233" s="1">
        <v>14179.4714786808</v>
      </c>
      <c r="K4233" s="1">
        <v>14262.958530993799</v>
      </c>
      <c r="L4233" s="1">
        <v>14380.7731604374</v>
      </c>
      <c r="M4233" s="1">
        <v>14319.289328564701</v>
      </c>
      <c r="N4233" s="1">
        <v>14011.7460898928</v>
      </c>
      <c r="O4233" s="1">
        <v>14718.1865189578</v>
      </c>
      <c r="P4233" s="1">
        <v>14447.839613550001</v>
      </c>
      <c r="Q4233" s="1">
        <v>14169.173819568099</v>
      </c>
      <c r="R4233" s="1">
        <v>14057.5592097474</v>
      </c>
      <c r="S4233" s="1">
        <v>13920.046898004201</v>
      </c>
      <c r="T4233" s="1">
        <v>13626.9165290894</v>
      </c>
      <c r="U4233" s="1">
        <v>13741.086107605201</v>
      </c>
      <c r="V4233" s="1">
        <v>13703.662377929901</v>
      </c>
      <c r="W4233" s="1">
        <v>13662.2766429445</v>
      </c>
      <c r="X4233" s="1">
        <v>13539.010590338199</v>
      </c>
      <c r="Y4233" s="1">
        <v>13404.9675310121</v>
      </c>
      <c r="Z4233" s="1">
        <v>13544.3188079958</v>
      </c>
      <c r="AA4233" s="1">
        <v>13524.862432953199</v>
      </c>
      <c r="AB4233" s="1">
        <v>13467.294477875101</v>
      </c>
      <c r="AC4233" s="1">
        <v>13460.2182865178</v>
      </c>
      <c r="AD4233" s="1">
        <v>13587.408028338899</v>
      </c>
      <c r="AE4233" s="1">
        <v>13752.3696047792</v>
      </c>
      <c r="AF4233" s="1">
        <v>13652.7511828067</v>
      </c>
      <c r="AG4233" s="1">
        <v>13796.4163671022</v>
      </c>
      <c r="AH4233" s="1">
        <v>13957.1866644532</v>
      </c>
      <c r="AI4233" s="1">
        <v>13864.0672068606</v>
      </c>
      <c r="AJ4233" s="1">
        <v>13852.5434165224</v>
      </c>
      <c r="AK4233">
        <v>13921.2816412845</v>
      </c>
      <c r="AL4233">
        <v>13956.2652538943</v>
      </c>
      <c r="AM4233">
        <v>14053.632063397299</v>
      </c>
      <c r="AN4233">
        <v>14218.6117058046</v>
      </c>
      <c r="AO4233">
        <v>14144.749741735901</v>
      </c>
      <c r="AP4233">
        <v>14190.7634269471</v>
      </c>
      <c r="AQ4233">
        <v>14089.955764337299</v>
      </c>
      <c r="AR4233">
        <v>13940.301558654999</v>
      </c>
      <c r="AS4233">
        <v>13625.835931518801</v>
      </c>
    </row>
    <row r="4234" spans="1:45" hidden="1">
      <c r="A4234" s="1" t="s">
        <v>5310</v>
      </c>
      <c r="B4234" s="1" t="s">
        <v>11</v>
      </c>
      <c r="C4234" s="1" t="s">
        <v>2299</v>
      </c>
      <c r="D4234" s="1">
        <v>3111408</v>
      </c>
      <c r="E4234" s="1">
        <v>15</v>
      </c>
      <c r="F4234" s="1" t="s">
        <v>5318</v>
      </c>
      <c r="G4234" s="1">
        <v>66705.350038637902</v>
      </c>
      <c r="H4234" s="1">
        <v>69552.929044950099</v>
      </c>
      <c r="I4234" s="1">
        <v>70512.603570310399</v>
      </c>
      <c r="J4234" s="1">
        <v>70041.192612714294</v>
      </c>
      <c r="K4234" s="1">
        <v>69343.262489365996</v>
      </c>
      <c r="L4234" s="1">
        <v>69644.724127633206</v>
      </c>
      <c r="M4234" s="1">
        <v>69864.154923000504</v>
      </c>
      <c r="N4234" s="1">
        <v>69954.132862903905</v>
      </c>
      <c r="O4234" s="1">
        <v>69127.109556065407</v>
      </c>
      <c r="P4234" s="1">
        <v>68272.024574566705</v>
      </c>
      <c r="Q4234" s="1">
        <v>67821.378061539901</v>
      </c>
      <c r="R4234" s="1">
        <v>67395.797274669894</v>
      </c>
      <c r="S4234" s="1">
        <v>66765.477629924004</v>
      </c>
      <c r="T4234" s="1">
        <v>67424.772588174907</v>
      </c>
      <c r="U4234" s="1">
        <v>67579.006058913103</v>
      </c>
      <c r="V4234" s="1">
        <v>66285.7911509228</v>
      </c>
      <c r="W4234" s="1">
        <v>62804.168910100801</v>
      </c>
      <c r="X4234" s="1">
        <v>59470.063752021801</v>
      </c>
      <c r="Y4234" s="1">
        <v>55475.776571041199</v>
      </c>
      <c r="Z4234" s="1">
        <v>50376.354295574798</v>
      </c>
      <c r="AA4234" s="1">
        <v>48046.971305635401</v>
      </c>
      <c r="AB4234" s="1">
        <v>47709.219946200901</v>
      </c>
      <c r="AC4234" s="1">
        <v>46176.797787042196</v>
      </c>
      <c r="AD4234" s="1">
        <v>45004.305461030701</v>
      </c>
      <c r="AE4234" s="1">
        <v>43972.336639355402</v>
      </c>
      <c r="AF4234" s="1">
        <v>41809.1011168197</v>
      </c>
      <c r="AG4234" s="1">
        <v>39657.9533717386</v>
      </c>
      <c r="AH4234" s="1">
        <v>36255.8975029781</v>
      </c>
      <c r="AI4234" s="1">
        <v>33266.615787536502</v>
      </c>
      <c r="AJ4234" s="1">
        <v>30162.818258050102</v>
      </c>
      <c r="AK4234">
        <v>29176.259593121798</v>
      </c>
      <c r="AL4234">
        <v>28339.3085332394</v>
      </c>
      <c r="AM4234">
        <v>27185.6740325625</v>
      </c>
      <c r="AN4234">
        <v>26397.635268854399</v>
      </c>
      <c r="AO4234">
        <v>24894.809760083001</v>
      </c>
      <c r="AP4234">
        <v>23087.154029840101</v>
      </c>
      <c r="AQ4234">
        <v>21252.930015917798</v>
      </c>
      <c r="AR4234">
        <v>19542.201783587701</v>
      </c>
      <c r="AS4234">
        <v>17659.851161566101</v>
      </c>
    </row>
    <row r="4235" spans="1:45">
      <c r="A4235" s="1" t="s">
        <v>5310</v>
      </c>
      <c r="B4235" s="1" t="s">
        <v>11</v>
      </c>
      <c r="C4235" s="1" t="s">
        <v>2300</v>
      </c>
      <c r="D4235" s="1">
        <v>3111507</v>
      </c>
      <c r="E4235" s="1">
        <v>3</v>
      </c>
      <c r="F4235" s="1" t="s">
        <v>1512</v>
      </c>
      <c r="G4235" s="1">
        <v>15523.3118261659</v>
      </c>
      <c r="H4235" s="1">
        <v>15062.685878064</v>
      </c>
      <c r="I4235" s="1">
        <v>15040.326482312001</v>
      </c>
      <c r="J4235" s="1">
        <v>14967.3930064821</v>
      </c>
      <c r="K4235" s="1">
        <v>15229.4401932984</v>
      </c>
      <c r="L4235" s="1">
        <v>15059.489974816999</v>
      </c>
      <c r="M4235" s="1">
        <v>15111.500842846899</v>
      </c>
      <c r="N4235" s="1">
        <v>14934.845835559199</v>
      </c>
      <c r="O4235" s="1">
        <v>14818.2946386475</v>
      </c>
      <c r="P4235" s="1">
        <v>15101.1997351624</v>
      </c>
      <c r="Q4235" s="1">
        <v>14696.124736493301</v>
      </c>
      <c r="R4235" s="1">
        <v>14765.767636529899</v>
      </c>
      <c r="S4235" s="1">
        <v>14698.356332416201</v>
      </c>
      <c r="T4235" s="1">
        <v>14524.339070935401</v>
      </c>
      <c r="U4235" s="1">
        <v>14195.0796331851</v>
      </c>
      <c r="V4235" s="1">
        <v>14094.7542511232</v>
      </c>
      <c r="W4235" s="1">
        <v>13941.752853247101</v>
      </c>
      <c r="X4235" s="1">
        <v>13947.079739135799</v>
      </c>
      <c r="Y4235" s="1">
        <v>14145.9985760256</v>
      </c>
      <c r="Z4235" s="1">
        <v>14139.032536450401</v>
      </c>
      <c r="AA4235" s="1">
        <v>14102.9225470522</v>
      </c>
      <c r="AB4235" s="1">
        <v>14159.190993005401</v>
      </c>
      <c r="AC4235" s="1">
        <v>14260.0555715149</v>
      </c>
      <c r="AD4235" s="1">
        <v>14587.447229901099</v>
      </c>
      <c r="AE4235" s="1">
        <v>14677.993802056901</v>
      </c>
      <c r="AF4235" s="1">
        <v>14573.6289320252</v>
      </c>
      <c r="AG4235" s="1">
        <v>14546.668532519599</v>
      </c>
      <c r="AH4235" s="1">
        <v>14479.7048793336</v>
      </c>
      <c r="AI4235" s="1">
        <v>14329.621841906899</v>
      </c>
      <c r="AJ4235" s="1">
        <v>14305.108568084899</v>
      </c>
      <c r="AK4235">
        <v>14223.052085089201</v>
      </c>
      <c r="AL4235">
        <v>14278.8629354066</v>
      </c>
      <c r="AM4235">
        <v>14360.909927032601</v>
      </c>
      <c r="AN4235">
        <v>14556.979863311901</v>
      </c>
      <c r="AO4235">
        <v>14573.165059118801</v>
      </c>
      <c r="AP4235">
        <v>14634.063521722501</v>
      </c>
      <c r="AQ4235">
        <v>14643.2434494629</v>
      </c>
      <c r="AR4235">
        <v>14582.606920721501</v>
      </c>
      <c r="AS4235">
        <v>14506.002646454001</v>
      </c>
    </row>
    <row r="4236" spans="1:45" hidden="1">
      <c r="A4236" s="1" t="s">
        <v>5310</v>
      </c>
      <c r="B4236" s="1" t="s">
        <v>11</v>
      </c>
      <c r="C4236" s="1" t="s">
        <v>2300</v>
      </c>
      <c r="D4236" s="1">
        <v>3111507</v>
      </c>
      <c r="E4236" s="1">
        <v>15</v>
      </c>
      <c r="F4236" s="1" t="s">
        <v>5318</v>
      </c>
      <c r="G4236" s="1">
        <v>34929.493453442199</v>
      </c>
      <c r="H4236" s="1">
        <v>36308.436464312697</v>
      </c>
      <c r="I4236" s="1">
        <v>36231.896226989797</v>
      </c>
      <c r="J4236" s="1">
        <v>36093.620118109102</v>
      </c>
      <c r="K4236" s="1">
        <v>35707.778133190797</v>
      </c>
      <c r="L4236" s="1">
        <v>35888.593182464603</v>
      </c>
      <c r="M4236" s="1">
        <v>36337.471196362298</v>
      </c>
      <c r="N4236" s="1">
        <v>36969.560815997102</v>
      </c>
      <c r="O4236" s="1">
        <v>37463.291923003897</v>
      </c>
      <c r="P4236" s="1">
        <v>37488.580527361999</v>
      </c>
      <c r="Q4236" s="1">
        <v>37265.556444403097</v>
      </c>
      <c r="R4236" s="1">
        <v>36609.900776373499</v>
      </c>
      <c r="S4236" s="1">
        <v>36227.449693340997</v>
      </c>
      <c r="T4236" s="1">
        <v>36517.160029668703</v>
      </c>
      <c r="U4236" s="1">
        <v>36729.2543261346</v>
      </c>
      <c r="V4236" s="1">
        <v>36345.005082299402</v>
      </c>
      <c r="W4236" s="1">
        <v>35278.205016095097</v>
      </c>
      <c r="X4236" s="1">
        <v>34717.1386206362</v>
      </c>
      <c r="Y4236" s="1">
        <v>34261.604296863101</v>
      </c>
      <c r="Z4236" s="1">
        <v>33555.715749054303</v>
      </c>
      <c r="AA4236" s="1">
        <v>32764.430021887099</v>
      </c>
      <c r="AB4236" s="1">
        <v>32484.744021868799</v>
      </c>
      <c r="AC4236" s="1">
        <v>31649.652130041199</v>
      </c>
      <c r="AD4236" s="1">
        <v>29931.346573254599</v>
      </c>
      <c r="AE4236" s="1">
        <v>28925.065944586298</v>
      </c>
      <c r="AF4236" s="1">
        <v>27564.905769983099</v>
      </c>
      <c r="AG4236" s="1">
        <v>26010.202168915199</v>
      </c>
      <c r="AH4236" s="1">
        <v>24889.889769971101</v>
      </c>
      <c r="AI4236" s="1">
        <v>24422.1277475469</v>
      </c>
      <c r="AJ4236" s="1">
        <v>24043.297740051501</v>
      </c>
      <c r="AK4236">
        <v>24161.839721155298</v>
      </c>
      <c r="AL4236">
        <v>24130.2749354437</v>
      </c>
      <c r="AM4236">
        <v>23757.734521643801</v>
      </c>
      <c r="AN4236">
        <v>22878.199420386201</v>
      </c>
      <c r="AO4236">
        <v>22048.079407294099</v>
      </c>
      <c r="AP4236">
        <v>21436.6783159306</v>
      </c>
      <c r="AQ4236">
        <v>21116.243061230602</v>
      </c>
      <c r="AR4236">
        <v>21213.5594613348</v>
      </c>
      <c r="AS4236">
        <v>21654.1956320135</v>
      </c>
    </row>
    <row r="4237" spans="1:45">
      <c r="A4237" s="1" t="s">
        <v>5310</v>
      </c>
      <c r="B4237" s="1" t="s">
        <v>11</v>
      </c>
      <c r="C4237" s="1" t="s">
        <v>2301</v>
      </c>
      <c r="D4237" s="1">
        <v>3111606</v>
      </c>
      <c r="E4237" s="1">
        <v>3</v>
      </c>
      <c r="F4237" s="1" t="s">
        <v>1512</v>
      </c>
      <c r="G4237" s="1">
        <v>7630.4059429745703</v>
      </c>
      <c r="H4237" s="1">
        <v>7203.6606693723197</v>
      </c>
      <c r="I4237" s="1">
        <v>7270.1893459531102</v>
      </c>
      <c r="J4237" s="1">
        <v>7240.0755421383901</v>
      </c>
      <c r="K4237" s="1">
        <v>7521.0184408505002</v>
      </c>
      <c r="L4237" s="1">
        <v>7202.4926023800499</v>
      </c>
      <c r="M4237" s="1">
        <v>7003.1831240414804</v>
      </c>
      <c r="N4237" s="1">
        <v>6725.1014959653103</v>
      </c>
      <c r="O4237" s="1">
        <v>6249.0879124327003</v>
      </c>
      <c r="P4237" s="1">
        <v>6012.5621041868899</v>
      </c>
      <c r="Q4237" s="1">
        <v>5996.7304502013003</v>
      </c>
      <c r="R4237" s="1">
        <v>6014.5931735227896</v>
      </c>
      <c r="S4237" s="1">
        <v>6159.1207824644398</v>
      </c>
      <c r="T4237" s="1">
        <v>6205.2994619993297</v>
      </c>
      <c r="U4237" s="1">
        <v>5754.2796451476497</v>
      </c>
      <c r="V4237" s="1">
        <v>5475.7220776244703</v>
      </c>
      <c r="W4237" s="1">
        <v>5345.5434075683197</v>
      </c>
      <c r="X4237" s="1">
        <v>5152.0069220641599</v>
      </c>
      <c r="Y4237" s="1">
        <v>5167.7735567626396</v>
      </c>
      <c r="Z4237" s="1">
        <v>5151.0900248595699</v>
      </c>
      <c r="AA4237" s="1">
        <v>5124.6981212951196</v>
      </c>
      <c r="AB4237" s="1">
        <v>5119.35161489863</v>
      </c>
      <c r="AC4237" s="1">
        <v>5169.5069235045903</v>
      </c>
      <c r="AD4237" s="1">
        <v>5208.5562163024697</v>
      </c>
      <c r="AE4237" s="1">
        <v>5246.0076331115097</v>
      </c>
      <c r="AF4237" s="1">
        <v>5260.4598342528798</v>
      </c>
      <c r="AG4237" s="1">
        <v>5349.6230193847396</v>
      </c>
      <c r="AH4237" s="1">
        <v>5353.9517886290896</v>
      </c>
      <c r="AI4237" s="1">
        <v>5233.1301265990796</v>
      </c>
      <c r="AJ4237" s="1">
        <v>5152.0249052978097</v>
      </c>
      <c r="AK4237">
        <v>5206.9438924743199</v>
      </c>
      <c r="AL4237">
        <v>5208.3757011718199</v>
      </c>
      <c r="AM4237">
        <v>5148.54191498409</v>
      </c>
      <c r="AN4237">
        <v>5168.2575409789397</v>
      </c>
      <c r="AO4237">
        <v>5141.8936252562899</v>
      </c>
      <c r="AP4237">
        <v>5110.7656617309003</v>
      </c>
      <c r="AQ4237">
        <v>5056.9383267944004</v>
      </c>
      <c r="AR4237">
        <v>4982.4129848815501</v>
      </c>
      <c r="AS4237">
        <v>4849.2104161071702</v>
      </c>
    </row>
    <row r="4238" spans="1:45" hidden="1">
      <c r="A4238" s="1" t="s">
        <v>5310</v>
      </c>
      <c r="B4238" s="1" t="s">
        <v>11</v>
      </c>
      <c r="C4238" s="1" t="s">
        <v>2301</v>
      </c>
      <c r="D4238" s="1">
        <v>3111606</v>
      </c>
      <c r="E4238" s="1">
        <v>15</v>
      </c>
      <c r="F4238" s="1" t="s">
        <v>5318</v>
      </c>
      <c r="G4238" s="1">
        <v>26332.421838415001</v>
      </c>
      <c r="H4238" s="1">
        <v>27930.401540686002</v>
      </c>
      <c r="I4238" s="1">
        <v>27884.846770916301</v>
      </c>
      <c r="J4238" s="1">
        <v>27874.3158861017</v>
      </c>
      <c r="K4238" s="1">
        <v>27791.059567290598</v>
      </c>
      <c r="L4238" s="1">
        <v>27900.810502813001</v>
      </c>
      <c r="M4238" s="1">
        <v>28277.4091511345</v>
      </c>
      <c r="N4238" s="1">
        <v>29114.412224127002</v>
      </c>
      <c r="O4238" s="1">
        <v>29796.052211047001</v>
      </c>
      <c r="P4238" s="1">
        <v>30508.109724006001</v>
      </c>
      <c r="Q4238" s="1">
        <v>30672.3847024239</v>
      </c>
      <c r="R4238" s="1">
        <v>30456.046114319</v>
      </c>
      <c r="S4238" s="1">
        <v>29888.1152161067</v>
      </c>
      <c r="T4238" s="1">
        <v>29519.903663573299</v>
      </c>
      <c r="U4238" s="1">
        <v>27107.803275022299</v>
      </c>
      <c r="V4238" s="1">
        <v>25818.980278464001</v>
      </c>
      <c r="W4238" s="1">
        <v>25308.393481075898</v>
      </c>
      <c r="X4238" s="1">
        <v>24809.0809886077</v>
      </c>
      <c r="Y4238" s="1">
        <v>23954.482992251</v>
      </c>
      <c r="Z4238" s="1">
        <v>23048.7392081746</v>
      </c>
      <c r="AA4238" s="1">
        <v>22591.595934211498</v>
      </c>
      <c r="AB4238" s="1">
        <v>21776.135190156299</v>
      </c>
      <c r="AC4238" s="1">
        <v>20870.4733689471</v>
      </c>
      <c r="AD4238" s="1">
        <v>20198.314361603901</v>
      </c>
      <c r="AE4238" s="1">
        <v>20119.441096662598</v>
      </c>
      <c r="AF4238" s="1">
        <v>19310.312061853499</v>
      </c>
      <c r="AG4238" s="1">
        <v>18497.396153576301</v>
      </c>
      <c r="AH4238" s="1">
        <v>17276.335608965601</v>
      </c>
      <c r="AI4238" s="1">
        <v>16098.7350479001</v>
      </c>
      <c r="AJ4238" s="1">
        <v>15284.0457055228</v>
      </c>
      <c r="AK4238">
        <v>14662.243258348901</v>
      </c>
      <c r="AL4238">
        <v>14413.1495334589</v>
      </c>
      <c r="AM4238">
        <v>14126.957584349801</v>
      </c>
      <c r="AN4238">
        <v>13535.546902325001</v>
      </c>
      <c r="AO4238">
        <v>13030.060787347</v>
      </c>
      <c r="AP4238">
        <v>12445.175350121801</v>
      </c>
      <c r="AQ4238">
        <v>12079.9453056518</v>
      </c>
      <c r="AR4238">
        <v>11862.926814111401</v>
      </c>
      <c r="AS4238">
        <v>11692.043485955801</v>
      </c>
    </row>
    <row r="4239" spans="1:45">
      <c r="A4239" s="1" t="s">
        <v>5310</v>
      </c>
      <c r="B4239" s="1" t="s">
        <v>11</v>
      </c>
      <c r="C4239" s="1" t="s">
        <v>1857</v>
      </c>
      <c r="D4239" s="1">
        <v>3111804</v>
      </c>
      <c r="E4239" s="1">
        <v>3</v>
      </c>
      <c r="F4239" s="1" t="s">
        <v>1512</v>
      </c>
      <c r="G4239" s="1">
        <v>6406.0251622863798</v>
      </c>
      <c r="H4239" s="1">
        <v>6034.9736912170702</v>
      </c>
      <c r="I4239" s="1">
        <v>5931.5191699402403</v>
      </c>
      <c r="J4239" s="1">
        <v>5674.1293310730498</v>
      </c>
      <c r="K4239" s="1">
        <v>5579.1466053528502</v>
      </c>
      <c r="L4239" s="1">
        <v>5557.4607456970998</v>
      </c>
      <c r="M4239" s="1">
        <v>5552.7284384521899</v>
      </c>
      <c r="N4239" s="1">
        <v>5509.9147328613999</v>
      </c>
      <c r="O4239" s="1">
        <v>5545.3311964295099</v>
      </c>
      <c r="P4239" s="1">
        <v>5532.9002864564</v>
      </c>
      <c r="Q4239" s="1">
        <v>5418.8201383789301</v>
      </c>
      <c r="R4239" s="1">
        <v>5294.3958134887698</v>
      </c>
      <c r="S4239" s="1">
        <v>5333.6366486572297</v>
      </c>
      <c r="T4239" s="1">
        <v>5445.93521678466</v>
      </c>
      <c r="U4239" s="1">
        <v>5414.5779676940901</v>
      </c>
      <c r="V4239" s="1">
        <v>5469.5817610229797</v>
      </c>
      <c r="W4239" s="1">
        <v>5331.6841925232202</v>
      </c>
      <c r="X4239" s="1">
        <v>5202.7670102905204</v>
      </c>
      <c r="Y4239" s="1">
        <v>5211.0520178771703</v>
      </c>
      <c r="Z4239" s="1">
        <v>5130.0060357970897</v>
      </c>
      <c r="AA4239" s="1">
        <v>5092.1091617431603</v>
      </c>
      <c r="AB4239" s="1">
        <v>5076.3316078063799</v>
      </c>
      <c r="AC4239" s="1">
        <v>5058.6988725890997</v>
      </c>
      <c r="AD4239" s="1">
        <v>5040.7942902710001</v>
      </c>
      <c r="AE4239" s="1">
        <v>5020.8773949463002</v>
      </c>
      <c r="AF4239" s="1">
        <v>5014.6122149414005</v>
      </c>
      <c r="AG4239" s="1">
        <v>5049.3593879882801</v>
      </c>
      <c r="AH4239" s="1">
        <v>5016.1348351135402</v>
      </c>
      <c r="AI4239" s="1">
        <v>5042.2407178772301</v>
      </c>
      <c r="AJ4239" s="1">
        <v>5053.3429309753701</v>
      </c>
      <c r="AK4239">
        <v>5024.9559358581901</v>
      </c>
      <c r="AL4239">
        <v>5050.6310946839103</v>
      </c>
      <c r="AM4239">
        <v>5072.5842900818398</v>
      </c>
      <c r="AN4239">
        <v>5052.8390901978</v>
      </c>
      <c r="AO4239">
        <v>5047.4152729187499</v>
      </c>
      <c r="AP4239">
        <v>5074.6991988403697</v>
      </c>
      <c r="AQ4239">
        <v>5079.5292592590604</v>
      </c>
      <c r="AR4239">
        <v>5044.6133757629796</v>
      </c>
      <c r="AS4239">
        <v>5008.0740930115398</v>
      </c>
    </row>
    <row r="4240" spans="1:45" hidden="1">
      <c r="A4240" s="1" t="s">
        <v>5310</v>
      </c>
      <c r="B4240" s="1" t="s">
        <v>11</v>
      </c>
      <c r="C4240" s="1" t="s">
        <v>1857</v>
      </c>
      <c r="D4240" s="1">
        <v>3111804</v>
      </c>
      <c r="E4240" s="1">
        <v>15</v>
      </c>
      <c r="F4240" s="1" t="s">
        <v>5318</v>
      </c>
      <c r="G4240" s="1">
        <v>23723.073383435301</v>
      </c>
      <c r="H4240" s="1">
        <v>23177.036794293799</v>
      </c>
      <c r="I4240" s="1">
        <v>22669.291040710501</v>
      </c>
      <c r="J4240" s="1">
        <v>22293.603412652701</v>
      </c>
      <c r="K4240" s="1">
        <v>21851.787096429602</v>
      </c>
      <c r="L4240" s="1">
        <v>21620.500398730601</v>
      </c>
      <c r="M4240" s="1">
        <v>21294.330029278601</v>
      </c>
      <c r="N4240" s="1">
        <v>20967.830575494099</v>
      </c>
      <c r="O4240" s="1">
        <v>20906.677575732399</v>
      </c>
      <c r="P4240" s="1">
        <v>21065.747350451398</v>
      </c>
      <c r="Q4240" s="1">
        <v>20995.338058368299</v>
      </c>
      <c r="R4240" s="1">
        <v>20486.947813531599</v>
      </c>
      <c r="S4240" s="1">
        <v>20456.132443218801</v>
      </c>
      <c r="T4240" s="1">
        <v>20141.8854545959</v>
      </c>
      <c r="U4240" s="1">
        <v>20056.7299104796</v>
      </c>
      <c r="V4240" s="1">
        <v>20207.276143578802</v>
      </c>
      <c r="W4240" s="1">
        <v>20367.052117498199</v>
      </c>
      <c r="X4240" s="1">
        <v>20000.5012492489</v>
      </c>
      <c r="Y4240" s="1">
        <v>19098.870859032599</v>
      </c>
      <c r="Z4240" s="1">
        <v>18386.358832152699</v>
      </c>
      <c r="AA4240" s="1">
        <v>17469.842124230599</v>
      </c>
      <c r="AB4240" s="1">
        <v>17312.154878808698</v>
      </c>
      <c r="AC4240" s="1">
        <v>16925.989973938002</v>
      </c>
      <c r="AD4240" s="1">
        <v>16921.776427733999</v>
      </c>
      <c r="AE4240" s="1">
        <v>16810.941996630401</v>
      </c>
      <c r="AF4240" s="1">
        <v>16720.445528808501</v>
      </c>
      <c r="AG4240" s="1">
        <v>16357.728726732999</v>
      </c>
      <c r="AH4240" s="1">
        <v>15794.213658831701</v>
      </c>
      <c r="AI4240" s="1">
        <v>15197.8183644775</v>
      </c>
      <c r="AJ4240" s="1">
        <v>15070.5924004029</v>
      </c>
      <c r="AK4240">
        <v>15153.4890958008</v>
      </c>
      <c r="AL4240">
        <v>15457.557315289499</v>
      </c>
      <c r="AM4240">
        <v>15531.201297003399</v>
      </c>
      <c r="AN4240">
        <v>15426.2302228884</v>
      </c>
      <c r="AO4240">
        <v>14387.9984765261</v>
      </c>
      <c r="AP4240">
        <v>11855.734988427999</v>
      </c>
      <c r="AQ4240">
        <v>8666.0211656859501</v>
      </c>
      <c r="AR4240">
        <v>7021.9675810056297</v>
      </c>
      <c r="AS4240">
        <v>6268.0114720273396</v>
      </c>
    </row>
    <row r="4241" spans="1:45">
      <c r="A4241" s="1" t="s">
        <v>5310</v>
      </c>
      <c r="B4241" s="1" t="s">
        <v>11</v>
      </c>
      <c r="C4241" s="1" t="s">
        <v>1861</v>
      </c>
      <c r="D4241" s="1">
        <v>3112000</v>
      </c>
      <c r="E4241" s="1">
        <v>3</v>
      </c>
      <c r="F4241" s="1" t="s">
        <v>1512</v>
      </c>
      <c r="G4241" s="1">
        <v>5796.9065543029501</v>
      </c>
      <c r="H4241" s="1">
        <v>5479.4148298705904</v>
      </c>
      <c r="I4241" s="1">
        <v>5380.4202379333201</v>
      </c>
      <c r="J4241" s="1">
        <v>5243.91551462401</v>
      </c>
      <c r="K4241" s="1">
        <v>5325.2177878967004</v>
      </c>
      <c r="L4241" s="1">
        <v>5302.9525776916198</v>
      </c>
      <c r="M4241" s="1">
        <v>5197.17880783688</v>
      </c>
      <c r="N4241" s="1">
        <v>5171.6423515197403</v>
      </c>
      <c r="O4241" s="1">
        <v>5011.9091327636397</v>
      </c>
      <c r="P4241" s="1">
        <v>4756.3173247375298</v>
      </c>
      <c r="Q4241" s="1">
        <v>4684.3773151122796</v>
      </c>
      <c r="R4241" s="1">
        <v>4604.2446287536504</v>
      </c>
      <c r="S4241" s="1">
        <v>4442.7143455566202</v>
      </c>
      <c r="T4241" s="1">
        <v>4322.1993275695404</v>
      </c>
      <c r="U4241" s="1">
        <v>4249.7563221618502</v>
      </c>
      <c r="V4241" s="1">
        <v>4092.6245946777199</v>
      </c>
      <c r="W4241" s="1">
        <v>4144.7068548095604</v>
      </c>
      <c r="X4241" s="1">
        <v>4033.6556880676198</v>
      </c>
      <c r="Y4241" s="1">
        <v>3938.6994016723502</v>
      </c>
      <c r="Z4241" s="1">
        <v>4006.2071625121898</v>
      </c>
      <c r="AA4241" s="1">
        <v>3972.7152002624298</v>
      </c>
      <c r="AB4241" s="1">
        <v>3920.2156505614998</v>
      </c>
      <c r="AC4241" s="1">
        <v>4027.4941264098902</v>
      </c>
      <c r="AD4241" s="1">
        <v>4113.8308785094996</v>
      </c>
      <c r="AE4241" s="1">
        <v>4144.3945274963098</v>
      </c>
      <c r="AF4241" s="1">
        <v>4105.6161928954898</v>
      </c>
      <c r="AG4241" s="1">
        <v>4158.3536479430904</v>
      </c>
      <c r="AH4241" s="1">
        <v>4173.1645300842001</v>
      </c>
      <c r="AI4241" s="1">
        <v>4139.9165198058899</v>
      </c>
      <c r="AJ4241" s="1">
        <v>4163.11214679563</v>
      </c>
      <c r="AK4241">
        <v>4169.4806377318901</v>
      </c>
      <c r="AL4241">
        <v>4182.3932130492904</v>
      </c>
      <c r="AM4241">
        <v>4167.9966272765796</v>
      </c>
      <c r="AN4241">
        <v>4181.9759318236902</v>
      </c>
      <c r="AO4241">
        <v>4105.2558692992898</v>
      </c>
      <c r="AP4241">
        <v>4057.7641990905699</v>
      </c>
      <c r="AQ4241">
        <v>4020.0737122741598</v>
      </c>
      <c r="AR4241">
        <v>3918.8323759582499</v>
      </c>
      <c r="AS4241">
        <v>3787.02340953368</v>
      </c>
    </row>
    <row r="4242" spans="1:45" hidden="1">
      <c r="A4242" s="1" t="s">
        <v>5310</v>
      </c>
      <c r="B4242" s="1" t="s">
        <v>11</v>
      </c>
      <c r="C4242" s="1" t="s">
        <v>1861</v>
      </c>
      <c r="D4242" s="1">
        <v>3112000</v>
      </c>
      <c r="E4242" s="1">
        <v>15</v>
      </c>
      <c r="F4242" s="1" t="s">
        <v>5318</v>
      </c>
      <c r="G4242" s="1">
        <v>13423.0581658264</v>
      </c>
      <c r="H4242" s="1">
        <v>14037.453510949699</v>
      </c>
      <c r="I4242" s="1">
        <v>14385.8981775026</v>
      </c>
      <c r="J4242" s="1">
        <v>14614.6906076538</v>
      </c>
      <c r="K4242" s="1">
        <v>15054.669614312799</v>
      </c>
      <c r="L4242" s="1">
        <v>15344.0701149168</v>
      </c>
      <c r="M4242" s="1">
        <v>15543.8819540771</v>
      </c>
      <c r="N4242" s="1">
        <v>15687.749094347901</v>
      </c>
      <c r="O4242" s="1">
        <v>15759.958505267099</v>
      </c>
      <c r="P4242" s="1">
        <v>15702.794041790499</v>
      </c>
      <c r="Q4242" s="1">
        <v>15856.6036504942</v>
      </c>
      <c r="R4242" s="1">
        <v>15947.557437042</v>
      </c>
      <c r="S4242" s="1">
        <v>15964.9588850154</v>
      </c>
      <c r="T4242" s="1">
        <v>16122.752333459201</v>
      </c>
      <c r="U4242" s="1">
        <v>16270.399640472</v>
      </c>
      <c r="V4242" s="1">
        <v>16192.3626589779</v>
      </c>
      <c r="W4242" s="1">
        <v>16057.9689406001</v>
      </c>
      <c r="X4242" s="1">
        <v>15924.239232684</v>
      </c>
      <c r="Y4242" s="1">
        <v>15877.5874485286</v>
      </c>
      <c r="Z4242" s="1">
        <v>15659.056333147901</v>
      </c>
      <c r="AA4242" s="1">
        <v>15372.449928771601</v>
      </c>
      <c r="AB4242" s="1">
        <v>14870.9820144164</v>
      </c>
      <c r="AC4242" s="1">
        <v>14350.3590326843</v>
      </c>
      <c r="AD4242" s="1">
        <v>13873.1123758544</v>
      </c>
      <c r="AE4242" s="1">
        <v>13457.5845498533</v>
      </c>
      <c r="AF4242" s="1">
        <v>12776.5456421572</v>
      </c>
      <c r="AG4242" s="1">
        <v>12070.0734261538</v>
      </c>
      <c r="AH4242" s="1">
        <v>11429.5235030274</v>
      </c>
      <c r="AI4242" s="1">
        <v>10898.0414753603</v>
      </c>
      <c r="AJ4242" s="1">
        <v>10560.917740606799</v>
      </c>
      <c r="AK4242">
        <v>10533.235358612101</v>
      </c>
      <c r="AL4242">
        <v>10492.0076325317</v>
      </c>
      <c r="AM4242">
        <v>10392.5910211914</v>
      </c>
      <c r="AN4242">
        <v>10102.125774181901</v>
      </c>
      <c r="AO4242">
        <v>9805.2941696105099</v>
      </c>
      <c r="AP4242">
        <v>9375.5209561398806</v>
      </c>
      <c r="AQ4242">
        <v>9321.7401258542995</v>
      </c>
      <c r="AR4242">
        <v>9422.13682133164</v>
      </c>
      <c r="AS4242">
        <v>9554.2632717527995</v>
      </c>
    </row>
    <row r="4243" spans="1:45">
      <c r="A4243" s="1" t="s">
        <v>5310</v>
      </c>
      <c r="B4243" s="1" t="s">
        <v>11</v>
      </c>
      <c r="C4243" s="1" t="s">
        <v>2307</v>
      </c>
      <c r="D4243" s="1">
        <v>3112307</v>
      </c>
      <c r="E4243" s="1">
        <v>3</v>
      </c>
      <c r="F4243" s="1" t="s">
        <v>1512</v>
      </c>
      <c r="G4243" s="1">
        <v>16367.580452523</v>
      </c>
      <c r="H4243" s="1">
        <v>15975.612949525999</v>
      </c>
      <c r="I4243" s="1">
        <v>15792.445795345</v>
      </c>
      <c r="J4243" s="1">
        <v>14552.3196544558</v>
      </c>
      <c r="K4243" s="1">
        <v>13482.9441454594</v>
      </c>
      <c r="L4243" s="1">
        <v>12771.509659698801</v>
      </c>
      <c r="M4243" s="1">
        <v>12341.178736542</v>
      </c>
      <c r="N4243" s="1">
        <v>11682.6965874208</v>
      </c>
      <c r="O4243" s="1">
        <v>11854.8340128359</v>
      </c>
      <c r="P4243" s="1">
        <v>11609.3144337954</v>
      </c>
      <c r="Q4243" s="1">
        <v>11456.1440815674</v>
      </c>
      <c r="R4243" s="1">
        <v>11236.964263330199</v>
      </c>
      <c r="S4243" s="1">
        <v>10752.0990763429</v>
      </c>
      <c r="T4243" s="1">
        <v>10118.065697497501</v>
      </c>
      <c r="U4243" s="1">
        <v>9603.49160904575</v>
      </c>
      <c r="V4243" s="1">
        <v>9502.1936742618691</v>
      </c>
      <c r="W4243" s="1">
        <v>9317.0404538699895</v>
      </c>
      <c r="X4243" s="1">
        <v>9428.0616789614505</v>
      </c>
      <c r="Y4243" s="1">
        <v>9437.2209176883098</v>
      </c>
      <c r="Z4243" s="1">
        <v>9467.7952883182097</v>
      </c>
      <c r="AA4243" s="1">
        <v>9326.0742442630799</v>
      </c>
      <c r="AB4243" s="1">
        <v>9338.7716579958706</v>
      </c>
      <c r="AC4243" s="1">
        <v>9264.5050183351595</v>
      </c>
      <c r="AD4243" s="1">
        <v>9253.0991179506</v>
      </c>
      <c r="AE4243" s="1">
        <v>9140.3425816408508</v>
      </c>
      <c r="AF4243" s="1">
        <v>8993.3740458804004</v>
      </c>
      <c r="AG4243" s="1">
        <v>8964.0180945070806</v>
      </c>
      <c r="AH4243" s="1">
        <v>8968.3242550234409</v>
      </c>
      <c r="AI4243" s="1">
        <v>8987.5959707949496</v>
      </c>
      <c r="AJ4243" s="1">
        <v>8949.4705937807794</v>
      </c>
      <c r="AK4243">
        <v>8943.1340478273905</v>
      </c>
      <c r="AL4243">
        <v>9018.3783597963902</v>
      </c>
      <c r="AM4243">
        <v>9110.6652041261095</v>
      </c>
      <c r="AN4243">
        <v>9116.9779402772201</v>
      </c>
      <c r="AO4243">
        <v>8932.2441608704994</v>
      </c>
      <c r="AP4243">
        <v>9003.8628300599994</v>
      </c>
      <c r="AQ4243">
        <v>8953.0423978884191</v>
      </c>
      <c r="AR4243">
        <v>8867.0934313417092</v>
      </c>
      <c r="AS4243">
        <v>8724.3919650514108</v>
      </c>
    </row>
    <row r="4244" spans="1:45" hidden="1">
      <c r="A4244" s="1" t="s">
        <v>5310</v>
      </c>
      <c r="B4244" s="1" t="s">
        <v>11</v>
      </c>
      <c r="C4244" s="1" t="s">
        <v>2307</v>
      </c>
      <c r="D4244" s="1">
        <v>3112307</v>
      </c>
      <c r="E4244" s="1">
        <v>15</v>
      </c>
      <c r="F4244" s="1" t="s">
        <v>5318</v>
      </c>
      <c r="G4244" s="1">
        <v>5889.2654291016697</v>
      </c>
      <c r="H4244" s="1">
        <v>5805.9729975952696</v>
      </c>
      <c r="I4244" s="1">
        <v>5906.3993712036599</v>
      </c>
      <c r="J4244" s="1">
        <v>6143.2448484985298</v>
      </c>
      <c r="K4244" s="1">
        <v>6849.4969093263298</v>
      </c>
      <c r="L4244" s="1">
        <v>7816.70827152738</v>
      </c>
      <c r="M4244" s="1">
        <v>8406.7996098876501</v>
      </c>
      <c r="N4244" s="1">
        <v>8796.24794520879</v>
      </c>
      <c r="O4244" s="1">
        <v>8744.8417744079907</v>
      </c>
      <c r="P4244" s="1">
        <v>8367.7323717103009</v>
      </c>
      <c r="Q4244" s="1">
        <v>8372.4816833192308</v>
      </c>
      <c r="R4244" s="1">
        <v>9017.8327833986805</v>
      </c>
      <c r="S4244" s="1">
        <v>9754.3193343140192</v>
      </c>
      <c r="T4244" s="1">
        <v>10625.4931201413</v>
      </c>
      <c r="U4244" s="1">
        <v>11640.816998620199</v>
      </c>
      <c r="V4244" s="1">
        <v>12068.7446830143</v>
      </c>
      <c r="W4244" s="1">
        <v>12061.7221541203</v>
      </c>
      <c r="X4244" s="1">
        <v>11943.0650774237</v>
      </c>
      <c r="Y4244" s="1">
        <v>11952.4659701973</v>
      </c>
      <c r="Z4244" s="1">
        <v>11681.6480583016</v>
      </c>
      <c r="AA4244" s="1">
        <v>11391.8922352544</v>
      </c>
      <c r="AB4244" s="1">
        <v>11116.557157568501</v>
      </c>
      <c r="AC4244" s="1">
        <v>11196.054058068699</v>
      </c>
      <c r="AD4244" s="1">
        <v>11285.483929992401</v>
      </c>
      <c r="AE4244" s="1">
        <v>10645.433957568201</v>
      </c>
      <c r="AF4244" s="1">
        <v>10344.721214617901</v>
      </c>
      <c r="AG4244" s="1">
        <v>10128.1786160339</v>
      </c>
      <c r="AH4244" s="1">
        <v>9998.2774157348995</v>
      </c>
      <c r="AI4244" s="1">
        <v>10186.8032555235</v>
      </c>
      <c r="AJ4244" s="1">
        <v>10871.9045279782</v>
      </c>
      <c r="AK4244">
        <v>11026.0561921566</v>
      </c>
      <c r="AL4244">
        <v>11050.5672762387</v>
      </c>
      <c r="AM4244">
        <v>10958.817677434999</v>
      </c>
      <c r="AN4244">
        <v>10666.3406670774</v>
      </c>
      <c r="AO4244">
        <v>10551.2195497435</v>
      </c>
      <c r="AP4244">
        <v>11000.6974749448</v>
      </c>
      <c r="AQ4244">
        <v>11455.225601904</v>
      </c>
      <c r="AR4244">
        <v>11656.832015313699</v>
      </c>
      <c r="AS4244">
        <v>11818.794429351899</v>
      </c>
    </row>
    <row r="4245" spans="1:45">
      <c r="A4245" s="1" t="s">
        <v>5310</v>
      </c>
      <c r="B4245" s="1" t="s">
        <v>11</v>
      </c>
      <c r="C4245" s="1" t="s">
        <v>2308</v>
      </c>
      <c r="D4245" s="1">
        <v>3112406</v>
      </c>
      <c r="E4245" s="1">
        <v>3</v>
      </c>
      <c r="F4245" s="1" t="s">
        <v>1512</v>
      </c>
      <c r="G4245" s="1">
        <v>592.38877922363497</v>
      </c>
      <c r="H4245" s="1">
        <v>590.21094742432001</v>
      </c>
      <c r="I4245" s="1">
        <v>593.98009861450396</v>
      </c>
      <c r="J4245" s="1">
        <v>608.63917954101601</v>
      </c>
      <c r="K4245" s="1">
        <v>607.968445959473</v>
      </c>
      <c r="L4245" s="1">
        <v>599.92543639526502</v>
      </c>
      <c r="M4245" s="1">
        <v>577.224674993902</v>
      </c>
      <c r="N4245" s="1">
        <v>589.62026077881399</v>
      </c>
      <c r="O4245" s="1">
        <v>572.95094310303</v>
      </c>
      <c r="P4245" s="1">
        <v>531.06761730346705</v>
      </c>
      <c r="Q4245" s="1">
        <v>524.78477283325196</v>
      </c>
      <c r="R4245" s="1">
        <v>534.25000988159297</v>
      </c>
      <c r="S4245" s="1">
        <v>518.41831973876901</v>
      </c>
      <c r="T4245" s="1">
        <v>511.63369417114399</v>
      </c>
      <c r="U4245" s="1">
        <v>495.88593807373201</v>
      </c>
      <c r="V4245" s="1">
        <v>489.10053722534298</v>
      </c>
      <c r="W4245" s="1">
        <v>485.74975668335099</v>
      </c>
      <c r="X4245" s="1">
        <v>492.45128877563502</v>
      </c>
      <c r="Y4245" s="1">
        <v>490.27321112671001</v>
      </c>
      <c r="Z4245" s="1">
        <v>500.99452879028502</v>
      </c>
      <c r="AA4245" s="1">
        <v>511.12911691894601</v>
      </c>
      <c r="AB4245" s="1">
        <v>509.621025476076</v>
      </c>
      <c r="AC4245" s="1">
        <v>507.024628479005</v>
      </c>
      <c r="AD4245" s="1">
        <v>512.13449062500104</v>
      </c>
      <c r="AE4245" s="1">
        <v>496.63917995605499</v>
      </c>
      <c r="AF4245" s="1">
        <v>489.35203200683702</v>
      </c>
      <c r="AG4245" s="1">
        <v>481.31057741089001</v>
      </c>
      <c r="AH4245" s="1">
        <v>464.72568205566603</v>
      </c>
      <c r="AI4245" s="1">
        <v>466.40082500610401</v>
      </c>
      <c r="AJ4245" s="1">
        <v>472.09689625244198</v>
      </c>
      <c r="AK4245">
        <v>493.87571980591002</v>
      </c>
      <c r="AL4245">
        <v>495.04915825805898</v>
      </c>
      <c r="AM4245">
        <v>500.41009490967002</v>
      </c>
      <c r="AN4245">
        <v>505.5200699646</v>
      </c>
      <c r="AO4245">
        <v>506.02258970336999</v>
      </c>
      <c r="AP4245">
        <v>496.557213061526</v>
      </c>
      <c r="AQ4245">
        <v>490.27508317871201</v>
      </c>
      <c r="AR4245">
        <v>485.41679854736498</v>
      </c>
      <c r="AS4245">
        <v>465.06159815063597</v>
      </c>
    </row>
    <row r="4246" spans="1:45" hidden="1">
      <c r="A4246" s="1" t="s">
        <v>5310</v>
      </c>
      <c r="B4246" s="1" t="s">
        <v>11</v>
      </c>
      <c r="C4246" s="1" t="s">
        <v>2308</v>
      </c>
      <c r="D4246" s="1">
        <v>3112406</v>
      </c>
      <c r="E4246" s="1">
        <v>15</v>
      </c>
      <c r="F4246" s="1" t="s">
        <v>5318</v>
      </c>
      <c r="G4246" s="1">
        <v>1289.64761145631</v>
      </c>
      <c r="H4246" s="1">
        <v>1342.5862647156</v>
      </c>
      <c r="I4246" s="1">
        <v>1411.9433249939</v>
      </c>
      <c r="J4246" s="1">
        <v>1469.1535926025299</v>
      </c>
      <c r="K4246" s="1">
        <v>1513.4646257934401</v>
      </c>
      <c r="L4246" s="1">
        <v>1500.81549617308</v>
      </c>
      <c r="M4246" s="1">
        <v>1436.2330531311</v>
      </c>
      <c r="N4246" s="1">
        <v>1359.92533388062</v>
      </c>
      <c r="O4246" s="1">
        <v>1337.3095460693601</v>
      </c>
      <c r="P4246" s="1">
        <v>1367.3825559448401</v>
      </c>
      <c r="Q4246" s="1">
        <v>1424.51081691283</v>
      </c>
      <c r="R4246" s="1">
        <v>1477.9546958984099</v>
      </c>
      <c r="S4246" s="1">
        <v>1496.0488200134</v>
      </c>
      <c r="T4246" s="1">
        <v>1493.2846141784401</v>
      </c>
      <c r="U4246" s="1">
        <v>1467.5693475097501</v>
      </c>
      <c r="V4246" s="1">
        <v>1443.86612539062</v>
      </c>
      <c r="W4246" s="1">
        <v>1410.5302880249101</v>
      </c>
      <c r="X4246" s="1">
        <v>1343.1013273559699</v>
      </c>
      <c r="Y4246" s="1">
        <v>1174.9012193481601</v>
      </c>
      <c r="Z4246" s="1">
        <v>1007.45494266968</v>
      </c>
      <c r="AA4246" s="1">
        <v>923.77701397705096</v>
      </c>
      <c r="AB4246" s="1">
        <v>854.08630404052701</v>
      </c>
      <c r="AC4246" s="1">
        <v>809.43891655883795</v>
      </c>
      <c r="AD4246" s="1">
        <v>765.295556719974</v>
      </c>
      <c r="AE4246" s="1">
        <v>744.01873710326799</v>
      </c>
      <c r="AF4246" s="1">
        <v>738.407237902828</v>
      </c>
      <c r="AG4246" s="1">
        <v>746.53408210449197</v>
      </c>
      <c r="AH4246" s="1">
        <v>726.01227319335703</v>
      </c>
      <c r="AI4246" s="1">
        <v>682.28794642334299</v>
      </c>
      <c r="AJ4246" s="1">
        <v>665.19970065308496</v>
      </c>
      <c r="AK4246">
        <v>653.054051123058</v>
      </c>
      <c r="AL4246">
        <v>638.64698214722796</v>
      </c>
      <c r="AM4246">
        <v>641.49469254151404</v>
      </c>
      <c r="AN4246">
        <v>659.67126197510004</v>
      </c>
      <c r="AO4246">
        <v>657.66029073486402</v>
      </c>
      <c r="AP4246">
        <v>634.03779371948701</v>
      </c>
      <c r="AQ4246">
        <v>616.94925434571098</v>
      </c>
      <c r="AR4246">
        <v>577.74891735230199</v>
      </c>
      <c r="AS4246">
        <v>514.08710692139005</v>
      </c>
    </row>
    <row r="4247" spans="1:45">
      <c r="A4247" s="1" t="s">
        <v>5310</v>
      </c>
      <c r="B4247" s="1" t="s">
        <v>11</v>
      </c>
      <c r="C4247" s="1" t="s">
        <v>2309</v>
      </c>
      <c r="D4247" s="1">
        <v>3112505</v>
      </c>
      <c r="E4247" s="1">
        <v>3</v>
      </c>
      <c r="F4247" s="1" t="s">
        <v>1512</v>
      </c>
      <c r="G4247" s="1">
        <v>2756.7775998717402</v>
      </c>
      <c r="H4247" s="1">
        <v>2668.11005515128</v>
      </c>
      <c r="I4247" s="1">
        <v>2772.8835661071198</v>
      </c>
      <c r="J4247" s="1">
        <v>2930.3828000060198</v>
      </c>
      <c r="K4247" s="1">
        <v>2913.25110109245</v>
      </c>
      <c r="L4247" s="1">
        <v>2795.82112419431</v>
      </c>
      <c r="M4247" s="1">
        <v>2673.8413345946301</v>
      </c>
      <c r="N4247" s="1">
        <v>2397.0662851744801</v>
      </c>
      <c r="O4247" s="1">
        <v>2370.8287640502099</v>
      </c>
      <c r="P4247" s="1">
        <v>2408.9577274901499</v>
      </c>
      <c r="Q4247" s="1">
        <v>2455.9493214415702</v>
      </c>
      <c r="R4247" s="1">
        <v>2517.6180200927001</v>
      </c>
      <c r="S4247" s="1">
        <v>2486.9997822387199</v>
      </c>
      <c r="T4247" s="1">
        <v>2475.8678847106398</v>
      </c>
      <c r="U4247" s="1">
        <v>2378.4327284240799</v>
      </c>
      <c r="V4247" s="1">
        <v>2316.4294753661802</v>
      </c>
      <c r="W4247" s="1">
        <v>2275.9388667358098</v>
      </c>
      <c r="X4247" s="1">
        <v>2274.75971287839</v>
      </c>
      <c r="Y4247" s="1">
        <v>2293.82753139035</v>
      </c>
      <c r="Z4247" s="1">
        <v>2296.44919649657</v>
      </c>
      <c r="AA4247" s="1">
        <v>2312.2281222472898</v>
      </c>
      <c r="AB4247" s="1">
        <v>2318.2194693114998</v>
      </c>
      <c r="AC4247" s="1">
        <v>2333.9085291503702</v>
      </c>
      <c r="AD4247" s="1">
        <v>2350.0160790465902</v>
      </c>
      <c r="AE4247" s="1">
        <v>2328.84164979244</v>
      </c>
      <c r="AF4247" s="1">
        <v>2337.9533112548502</v>
      </c>
      <c r="AG4247" s="1">
        <v>2323.4441504699398</v>
      </c>
      <c r="AH4247" s="1">
        <v>2335.1692322387398</v>
      </c>
      <c r="AI4247" s="1">
        <v>2387.7168466735502</v>
      </c>
      <c r="AJ4247" s="1">
        <v>2420.5319713561198</v>
      </c>
      <c r="AK4247">
        <v>2557.77987250359</v>
      </c>
      <c r="AL4247">
        <v>2547.9938218993402</v>
      </c>
      <c r="AM4247">
        <v>2554.5729782225899</v>
      </c>
      <c r="AN4247">
        <v>2563.9357765868599</v>
      </c>
      <c r="AO4247">
        <v>2553.7283785765799</v>
      </c>
      <c r="AP4247">
        <v>2540.1503225218798</v>
      </c>
      <c r="AQ4247">
        <v>2540.2360533629399</v>
      </c>
      <c r="AR4247">
        <v>2528.1735775389702</v>
      </c>
      <c r="AS4247">
        <v>2517.79951193228</v>
      </c>
    </row>
    <row r="4248" spans="1:45" hidden="1">
      <c r="A4248" s="1" t="s">
        <v>5310</v>
      </c>
      <c r="B4248" s="1" t="s">
        <v>11</v>
      </c>
      <c r="C4248" s="1" t="s">
        <v>2309</v>
      </c>
      <c r="D4248" s="1">
        <v>3112505</v>
      </c>
      <c r="E4248" s="1">
        <v>15</v>
      </c>
      <c r="F4248" s="1" t="s">
        <v>5318</v>
      </c>
      <c r="G4248" s="1">
        <v>5930.9032674686996</v>
      </c>
      <c r="H4248" s="1">
        <v>6051.37118466212</v>
      </c>
      <c r="I4248" s="1">
        <v>6013.9970056154998</v>
      </c>
      <c r="J4248" s="1">
        <v>5882.9939186406</v>
      </c>
      <c r="K4248" s="1">
        <v>5934.2938352177698</v>
      </c>
      <c r="L4248" s="1">
        <v>6144.8646984011903</v>
      </c>
      <c r="M4248" s="1">
        <v>6271.75598201924</v>
      </c>
      <c r="N4248" s="1">
        <v>6517.7534721009097</v>
      </c>
      <c r="O4248" s="1">
        <v>6542.9802649842104</v>
      </c>
      <c r="P4248" s="1">
        <v>6456.8472375671599</v>
      </c>
      <c r="Q4248" s="1">
        <v>6320.2698706178498</v>
      </c>
      <c r="R4248" s="1">
        <v>6228.2354057803404</v>
      </c>
      <c r="S4248" s="1">
        <v>6266.19171411153</v>
      </c>
      <c r="T4248" s="1">
        <v>6305.49663223886</v>
      </c>
      <c r="U4248" s="1">
        <v>6416.2557254517897</v>
      </c>
      <c r="V4248" s="1">
        <v>6481.6298365968496</v>
      </c>
      <c r="W4248" s="1">
        <v>6466.1052758119304</v>
      </c>
      <c r="X4248" s="1">
        <v>6379.6345168213802</v>
      </c>
      <c r="Y4248" s="1">
        <v>6210.6539365784902</v>
      </c>
      <c r="Z4248" s="1">
        <v>6125.9447049989303</v>
      </c>
      <c r="AA4248" s="1">
        <v>6090.6711962647096</v>
      </c>
      <c r="AB4248" s="1">
        <v>6039.0392904785804</v>
      </c>
      <c r="AC4248" s="1">
        <v>5987.8330614014803</v>
      </c>
      <c r="AD4248" s="1">
        <v>5995.7592061585001</v>
      </c>
      <c r="AE4248" s="1">
        <v>5989.0053235656696</v>
      </c>
      <c r="AF4248" s="1">
        <v>5948.1718710204896</v>
      </c>
      <c r="AG4248" s="1">
        <v>5898.2235434142904</v>
      </c>
      <c r="AH4248" s="1">
        <v>5819.3406821594999</v>
      </c>
      <c r="AI4248" s="1">
        <v>5696.75684901147</v>
      </c>
      <c r="AJ4248" s="1">
        <v>5617.4532405826203</v>
      </c>
      <c r="AK4248">
        <v>5505.7634027043296</v>
      </c>
      <c r="AL4248">
        <v>5513.9488283329902</v>
      </c>
      <c r="AM4248">
        <v>5502.9845128849802</v>
      </c>
      <c r="AN4248">
        <v>5486.95639593551</v>
      </c>
      <c r="AO4248">
        <v>5442.4131960575296</v>
      </c>
      <c r="AP4248">
        <v>5377.7029109134701</v>
      </c>
      <c r="AQ4248">
        <v>5324.8922616702102</v>
      </c>
      <c r="AR4248">
        <v>5218.7685840942704</v>
      </c>
      <c r="AS4248">
        <v>5064.8994759522802</v>
      </c>
    </row>
    <row r="4249" spans="1:45">
      <c r="A4249" s="1" t="s">
        <v>5310</v>
      </c>
      <c r="B4249" s="1" t="s">
        <v>11</v>
      </c>
      <c r="C4249" s="1" t="s">
        <v>2310</v>
      </c>
      <c r="D4249" s="1">
        <v>3112604</v>
      </c>
      <c r="E4249" s="1">
        <v>3</v>
      </c>
      <c r="F4249" s="1" t="s">
        <v>1512</v>
      </c>
      <c r="G4249" s="1">
        <v>544.67874913329695</v>
      </c>
      <c r="H4249" s="1">
        <v>515.85794418945</v>
      </c>
      <c r="I4249" s="1">
        <v>493.64939520873702</v>
      </c>
      <c r="J4249" s="1">
        <v>497.37870827026097</v>
      </c>
      <c r="K4249" s="1">
        <v>493.39465674438202</v>
      </c>
      <c r="L4249" s="1">
        <v>491.27563120116901</v>
      </c>
      <c r="M4249" s="1">
        <v>499.32856405639399</v>
      </c>
      <c r="N4249" s="1">
        <v>501.36263367309402</v>
      </c>
      <c r="O4249" s="1">
        <v>501.70142947387399</v>
      </c>
      <c r="P4249" s="1">
        <v>503.14233767089502</v>
      </c>
      <c r="Q4249" s="1">
        <v>515.60288720092501</v>
      </c>
      <c r="R4249" s="1">
        <v>520.94306007079797</v>
      </c>
      <c r="S4249" s="1">
        <v>515.688136981198</v>
      </c>
      <c r="T4249" s="1">
        <v>525.43622239379602</v>
      </c>
      <c r="U4249" s="1">
        <v>526.79307011718504</v>
      </c>
      <c r="V4249" s="1">
        <v>520.01294896239904</v>
      </c>
      <c r="W4249" s="1">
        <v>534.42210621337699</v>
      </c>
      <c r="X4249" s="1">
        <v>535.86294746093495</v>
      </c>
      <c r="Y4249" s="1">
        <v>544.59372487792803</v>
      </c>
      <c r="Z4249" s="1">
        <v>541.96599168701096</v>
      </c>
      <c r="AA4249" s="1">
        <v>527.13219932861205</v>
      </c>
      <c r="AB4249" s="1">
        <v>524.84321147460901</v>
      </c>
      <c r="AC4249" s="1">
        <v>518.99426502075096</v>
      </c>
      <c r="AD4249" s="1">
        <v>507.381109997556</v>
      </c>
      <c r="AE4249" s="1">
        <v>508.22865372314197</v>
      </c>
      <c r="AF4249" s="1">
        <v>521.62123229369899</v>
      </c>
      <c r="AG4249" s="1">
        <v>513.56920670776003</v>
      </c>
      <c r="AH4249" s="1">
        <v>510.51786867064999</v>
      </c>
      <c r="AI4249" s="1">
        <v>512.89206999511305</v>
      </c>
      <c r="AJ4249" s="1">
        <v>514.50304156493803</v>
      </c>
      <c r="AK4249">
        <v>529.25182008666798</v>
      </c>
      <c r="AL4249">
        <v>530.26908252563305</v>
      </c>
      <c r="AM4249">
        <v>529.50597868652198</v>
      </c>
      <c r="AN4249">
        <v>533.48968861083904</v>
      </c>
      <c r="AO4249">
        <v>534.42217355956905</v>
      </c>
      <c r="AP4249">
        <v>543.74581815185297</v>
      </c>
      <c r="AQ4249">
        <v>538.82982133788801</v>
      </c>
      <c r="AR4249">
        <v>537.89777755736998</v>
      </c>
      <c r="AS4249">
        <v>521.62433323974301</v>
      </c>
    </row>
    <row r="4250" spans="1:45" hidden="1">
      <c r="A4250" s="1" t="s">
        <v>5310</v>
      </c>
      <c r="B4250" s="1" t="s">
        <v>11</v>
      </c>
      <c r="C4250" s="1" t="s">
        <v>2310</v>
      </c>
      <c r="D4250" s="1">
        <v>3112604</v>
      </c>
      <c r="E4250" s="1">
        <v>15</v>
      </c>
      <c r="F4250" s="1" t="s">
        <v>5318</v>
      </c>
      <c r="G4250" s="1">
        <v>4846.3862647218602</v>
      </c>
      <c r="H4250" s="1">
        <v>5389.6947604616298</v>
      </c>
      <c r="I4250" s="1">
        <v>5436.4587874148101</v>
      </c>
      <c r="J4250" s="1">
        <v>5327.0087185488001</v>
      </c>
      <c r="K4250" s="1">
        <v>5062.8698641604096</v>
      </c>
      <c r="L4250" s="1">
        <v>4877.9102354311799</v>
      </c>
      <c r="M4250" s="1">
        <v>4800.0063809877802</v>
      </c>
      <c r="N4250" s="1">
        <v>4708.1038792483296</v>
      </c>
      <c r="O4250" s="1">
        <v>4721.6596318850097</v>
      </c>
      <c r="P4250" s="1">
        <v>4605.2680123659602</v>
      </c>
      <c r="Q4250" s="1">
        <v>4373.2710325991102</v>
      </c>
      <c r="R4250" s="1">
        <v>4223.59102714253</v>
      </c>
      <c r="S4250" s="1">
        <v>3991.0924575501899</v>
      </c>
      <c r="T4250" s="1">
        <v>3909.2962422608498</v>
      </c>
      <c r="U4250" s="1">
        <v>3912.2549994203</v>
      </c>
      <c r="V4250" s="1">
        <v>3850.0378492493901</v>
      </c>
      <c r="W4250" s="1">
        <v>3899.44454498306</v>
      </c>
      <c r="X4250" s="1">
        <v>3985.1408498231999</v>
      </c>
      <c r="Y4250" s="1">
        <v>3825.5517702881698</v>
      </c>
      <c r="Z4250" s="1">
        <v>3475.3343659728598</v>
      </c>
      <c r="AA4250" s="1">
        <v>3396.5914243407701</v>
      </c>
      <c r="AB4250" s="1">
        <v>3384.5559739379601</v>
      </c>
      <c r="AC4250" s="1">
        <v>3368.9541877501902</v>
      </c>
      <c r="AD4250" s="1">
        <v>3331.14792330927</v>
      </c>
      <c r="AE4250" s="1">
        <v>3306.9058617125902</v>
      </c>
      <c r="AF4250" s="1">
        <v>3258.5085135802601</v>
      </c>
      <c r="AG4250" s="1">
        <v>3094.58728129268</v>
      </c>
      <c r="AH4250" s="1">
        <v>2904.8108467224201</v>
      </c>
      <c r="AI4250" s="1">
        <v>2634.5875965577202</v>
      </c>
      <c r="AJ4250" s="1">
        <v>2556.5246155945802</v>
      </c>
      <c r="AK4250">
        <v>2435.8182121155601</v>
      </c>
      <c r="AL4250">
        <v>2397.4159442383502</v>
      </c>
      <c r="AM4250">
        <v>2305.5311557922801</v>
      </c>
      <c r="AN4250">
        <v>2100.2420577026501</v>
      </c>
      <c r="AO4250">
        <v>1695.3483262756199</v>
      </c>
      <c r="AP4250">
        <v>1454.3860583984299</v>
      </c>
      <c r="AQ4250">
        <v>1326.9075705627399</v>
      </c>
      <c r="AR4250">
        <v>1115.3415447509699</v>
      </c>
      <c r="AS4250">
        <v>919.96860696409499</v>
      </c>
    </row>
    <row r="4251" spans="1:45">
      <c r="A4251" s="1" t="s">
        <v>5310</v>
      </c>
      <c r="B4251" s="1" t="s">
        <v>11</v>
      </c>
      <c r="C4251" s="1" t="s">
        <v>2313</v>
      </c>
      <c r="D4251" s="1">
        <v>3112802</v>
      </c>
      <c r="E4251" s="1">
        <v>3</v>
      </c>
      <c r="F4251" s="1" t="s">
        <v>1512</v>
      </c>
      <c r="G4251" s="1">
        <v>10268.394572998301</v>
      </c>
      <c r="H4251" s="1">
        <v>9571.2263117859493</v>
      </c>
      <c r="I4251" s="1">
        <v>9449.44769674692</v>
      </c>
      <c r="J4251" s="1">
        <v>9381.0637593505908</v>
      </c>
      <c r="K4251" s="1">
        <v>9547.0637611939492</v>
      </c>
      <c r="L4251" s="1">
        <v>9525.4480683472593</v>
      </c>
      <c r="M4251" s="1">
        <v>9472.3993741516406</v>
      </c>
      <c r="N4251" s="1">
        <v>9307.5305145629409</v>
      </c>
      <c r="O4251" s="1">
        <v>9271.2176567077095</v>
      </c>
      <c r="P4251" s="1">
        <v>9340.1643255980998</v>
      </c>
      <c r="Q4251" s="1">
        <v>9105.7060163757396</v>
      </c>
      <c r="R4251" s="1">
        <v>9311.5491845031302</v>
      </c>
      <c r="S4251" s="1">
        <v>9151.3602009645401</v>
      </c>
      <c r="T4251" s="1">
        <v>9032.2517761839208</v>
      </c>
      <c r="U4251" s="1">
        <v>8890.2669305724103</v>
      </c>
      <c r="V4251" s="1">
        <v>8803.6747040526807</v>
      </c>
      <c r="W4251" s="1">
        <v>8459.4418579039793</v>
      </c>
      <c r="X4251" s="1">
        <v>8336.1414440489207</v>
      </c>
      <c r="Y4251" s="1">
        <v>8403.4139711119296</v>
      </c>
      <c r="Z4251" s="1">
        <v>8472.5603243101104</v>
      </c>
      <c r="AA4251" s="1">
        <v>8444.9874675352803</v>
      </c>
      <c r="AB4251" s="1">
        <v>8491.4176613462696</v>
      </c>
      <c r="AC4251" s="1">
        <v>8615.4759723631396</v>
      </c>
      <c r="AD4251" s="1">
        <v>8852.0134126586909</v>
      </c>
      <c r="AE4251" s="1">
        <v>8880.8641753600805</v>
      </c>
      <c r="AF4251" s="1">
        <v>8792.6990335020892</v>
      </c>
      <c r="AG4251" s="1">
        <v>8764.4585215330499</v>
      </c>
      <c r="AH4251" s="1">
        <v>8737.7393843382197</v>
      </c>
      <c r="AI4251" s="1">
        <v>8621.3178449523402</v>
      </c>
      <c r="AJ4251" s="1">
        <v>8528.4450290709901</v>
      </c>
      <c r="AK4251">
        <v>8486.7072129454791</v>
      </c>
      <c r="AL4251">
        <v>8515.6246365294592</v>
      </c>
      <c r="AM4251">
        <v>8526.6024465514402</v>
      </c>
      <c r="AN4251">
        <v>8604.8852452269202</v>
      </c>
      <c r="AO4251">
        <v>8574.7958628477809</v>
      </c>
      <c r="AP4251">
        <v>8610.1679782225092</v>
      </c>
      <c r="AQ4251">
        <v>8576.9745493528899</v>
      </c>
      <c r="AR4251">
        <v>8473.2948699156605</v>
      </c>
      <c r="AS4251">
        <v>8329.0429304869504</v>
      </c>
    </row>
    <row r="4252" spans="1:45" hidden="1">
      <c r="A4252" s="1" t="s">
        <v>5310</v>
      </c>
      <c r="B4252" s="1" t="s">
        <v>11</v>
      </c>
      <c r="C4252" s="1" t="s">
        <v>2313</v>
      </c>
      <c r="D4252" s="1">
        <v>3112802</v>
      </c>
      <c r="E4252" s="1">
        <v>15</v>
      </c>
      <c r="F4252" s="1" t="s">
        <v>5318</v>
      </c>
      <c r="G4252" s="1">
        <v>20995.586308133399</v>
      </c>
      <c r="H4252" s="1">
        <v>22675.183120262402</v>
      </c>
      <c r="I4252" s="1">
        <v>23316.941899731501</v>
      </c>
      <c r="J4252" s="1">
        <v>23392.836092212401</v>
      </c>
      <c r="K4252" s="1">
        <v>23337.706852007799</v>
      </c>
      <c r="L4252" s="1">
        <v>23302.5594047302</v>
      </c>
      <c r="M4252" s="1">
        <v>23342.6607181576</v>
      </c>
      <c r="N4252" s="1">
        <v>23121.392192102001</v>
      </c>
      <c r="O4252" s="1">
        <v>22931.761118571801</v>
      </c>
      <c r="P4252" s="1">
        <v>22894.009402562398</v>
      </c>
      <c r="Q4252" s="1">
        <v>23173.9186148505</v>
      </c>
      <c r="R4252" s="1">
        <v>23323.737459099899</v>
      </c>
      <c r="S4252" s="1">
        <v>23601.480517694999</v>
      </c>
      <c r="T4252" s="1">
        <v>23800.288092593</v>
      </c>
      <c r="U4252" s="1">
        <v>23959.722335243801</v>
      </c>
      <c r="V4252" s="1">
        <v>23841.161474123401</v>
      </c>
      <c r="W4252" s="1">
        <v>23735.933457601699</v>
      </c>
      <c r="X4252" s="1">
        <v>23844.168775649301</v>
      </c>
      <c r="Y4252" s="1">
        <v>24022.546016213299</v>
      </c>
      <c r="Z4252" s="1">
        <v>23809.8323660979</v>
      </c>
      <c r="AA4252" s="1">
        <v>23445.560222565498</v>
      </c>
      <c r="AB4252" s="1">
        <v>23147.921646331601</v>
      </c>
      <c r="AC4252" s="1">
        <v>22670.946471941101</v>
      </c>
      <c r="AD4252" s="1">
        <v>22081.3576023356</v>
      </c>
      <c r="AE4252" s="1">
        <v>21524.867575523302</v>
      </c>
      <c r="AF4252" s="1">
        <v>20977.101723849701</v>
      </c>
      <c r="AG4252" s="1">
        <v>20635.1727538003</v>
      </c>
      <c r="AH4252" s="1">
        <v>20435.532283817101</v>
      </c>
      <c r="AI4252" s="1">
        <v>20300.864408121</v>
      </c>
      <c r="AJ4252" s="1">
        <v>20220.692496297899</v>
      </c>
      <c r="AK4252">
        <v>20362.065476157</v>
      </c>
      <c r="AL4252">
        <v>20354.596459329601</v>
      </c>
      <c r="AM4252">
        <v>20155.780784585899</v>
      </c>
      <c r="AN4252">
        <v>19819.680241745398</v>
      </c>
      <c r="AO4252">
        <v>19640.257856845099</v>
      </c>
      <c r="AP4252">
        <v>19323.9686701803</v>
      </c>
      <c r="AQ4252">
        <v>19063.446191597399</v>
      </c>
      <c r="AR4252">
        <v>19152.424361909299</v>
      </c>
      <c r="AS4252">
        <v>19485.303043709198</v>
      </c>
    </row>
    <row r="4253" spans="1:45">
      <c r="A4253" s="1" t="s">
        <v>5310</v>
      </c>
      <c r="B4253" s="1" t="s">
        <v>11</v>
      </c>
      <c r="C4253" s="1" t="s">
        <v>2320</v>
      </c>
      <c r="D4253" s="1">
        <v>3113503</v>
      </c>
      <c r="E4253" s="1">
        <v>3</v>
      </c>
      <c r="F4253" s="1" t="s">
        <v>1512</v>
      </c>
      <c r="G4253" s="1">
        <v>28878.7420620792</v>
      </c>
      <c r="H4253" s="1">
        <v>28794.325842627401</v>
      </c>
      <c r="I4253" s="1">
        <v>27620.280601043502</v>
      </c>
      <c r="J4253" s="1">
        <v>20628.213283850899</v>
      </c>
      <c r="K4253" s="1">
        <v>19750.765942518301</v>
      </c>
      <c r="L4253" s="1">
        <v>19251.750320753199</v>
      </c>
      <c r="M4253" s="1">
        <v>18022.640997271999</v>
      </c>
      <c r="N4253" s="1">
        <v>17749.311115375</v>
      </c>
      <c r="O4253" s="1">
        <v>17480.6587759463</v>
      </c>
      <c r="P4253" s="1">
        <v>16648.989913189798</v>
      </c>
      <c r="Q4253" s="1">
        <v>16192.215378241001</v>
      </c>
      <c r="R4253" s="1">
        <v>15701.099447906799</v>
      </c>
      <c r="S4253" s="1">
        <v>15855.5506838688</v>
      </c>
      <c r="T4253" s="1">
        <v>15832.0220125737</v>
      </c>
      <c r="U4253" s="1">
        <v>15898.4148397711</v>
      </c>
      <c r="V4253" s="1">
        <v>16256.8771538821</v>
      </c>
      <c r="W4253" s="1">
        <v>16156.905698987201</v>
      </c>
      <c r="X4253" s="1">
        <v>16426.071474695</v>
      </c>
      <c r="Y4253" s="1">
        <v>16186.6196180606</v>
      </c>
      <c r="Z4253" s="1">
        <v>16163.5651815129</v>
      </c>
      <c r="AA4253" s="1">
        <v>16282.3503492618</v>
      </c>
      <c r="AB4253" s="1">
        <v>16365.0041583071</v>
      </c>
      <c r="AC4253" s="1">
        <v>16096.487525659601</v>
      </c>
      <c r="AD4253" s="1">
        <v>16250.0427658755</v>
      </c>
      <c r="AE4253" s="1">
        <v>16080.575321905901</v>
      </c>
      <c r="AF4253" s="1">
        <v>15928.849158655299</v>
      </c>
      <c r="AG4253" s="1">
        <v>16329.550439593801</v>
      </c>
      <c r="AH4253" s="1">
        <v>16287.283616766699</v>
      </c>
      <c r="AI4253" s="1">
        <v>16275.467242712701</v>
      </c>
      <c r="AJ4253" s="1">
        <v>16132.283485833999</v>
      </c>
      <c r="AK4253">
        <v>15816.6619922551</v>
      </c>
      <c r="AL4253">
        <v>15593.041708734499</v>
      </c>
      <c r="AM4253">
        <v>15410.2702858464</v>
      </c>
      <c r="AN4253">
        <v>15405.954334631901</v>
      </c>
      <c r="AO4253">
        <v>15275.0317658637</v>
      </c>
      <c r="AP4253">
        <v>15293.766295068801</v>
      </c>
      <c r="AQ4253">
        <v>15894.6755329227</v>
      </c>
      <c r="AR4253">
        <v>15940.6550718815</v>
      </c>
      <c r="AS4253">
        <v>16224.180101312601</v>
      </c>
    </row>
    <row r="4254" spans="1:45" hidden="1">
      <c r="A4254" s="1" t="s">
        <v>5310</v>
      </c>
      <c r="B4254" s="1" t="s">
        <v>11</v>
      </c>
      <c r="C4254" s="1" t="s">
        <v>2320</v>
      </c>
      <c r="D4254" s="1">
        <v>3113503</v>
      </c>
      <c r="E4254" s="1">
        <v>15</v>
      </c>
      <c r="F4254" s="1" t="s">
        <v>5318</v>
      </c>
      <c r="G4254" s="1">
        <v>6205.4740586059297</v>
      </c>
      <c r="H4254" s="1">
        <v>6207.1857934264799</v>
      </c>
      <c r="I4254" s="1">
        <v>6269.7448285034097</v>
      </c>
      <c r="J4254" s="1">
        <v>6236.5362717895696</v>
      </c>
      <c r="K4254" s="1">
        <v>6226.4872421875198</v>
      </c>
      <c r="L4254" s="1">
        <v>6839.0224433959802</v>
      </c>
      <c r="M4254" s="1">
        <v>7409.4456513182704</v>
      </c>
      <c r="N4254" s="1">
        <v>8026.6123398070204</v>
      </c>
      <c r="O4254" s="1">
        <v>8021.8841113402204</v>
      </c>
      <c r="P4254" s="1">
        <v>7415.8130596129704</v>
      </c>
      <c r="Q4254" s="1">
        <v>7341.1272473571498</v>
      </c>
      <c r="R4254" s="1">
        <v>7493.8500341613199</v>
      </c>
      <c r="S4254" s="1">
        <v>7469.2924647948703</v>
      </c>
      <c r="T4254" s="1">
        <v>7911.5500746886701</v>
      </c>
      <c r="U4254" s="1">
        <v>8597.0042103637406</v>
      </c>
      <c r="V4254" s="1">
        <v>8820.5013104187692</v>
      </c>
      <c r="W4254" s="1">
        <v>9260.9090482360607</v>
      </c>
      <c r="X4254" s="1">
        <v>9985.7277521544092</v>
      </c>
      <c r="Y4254" s="1">
        <v>10749.7185042114</v>
      </c>
      <c r="Z4254" s="1">
        <v>11631.178180053699</v>
      </c>
      <c r="AA4254" s="1">
        <v>12008.597571484401</v>
      </c>
      <c r="AB4254" s="1">
        <v>11943.465517224</v>
      </c>
      <c r="AC4254" s="1">
        <v>11765.269996008201</v>
      </c>
      <c r="AD4254" s="1">
        <v>11487.6993156676</v>
      </c>
      <c r="AE4254" s="1">
        <v>11052.4842989562</v>
      </c>
      <c r="AF4254" s="1">
        <v>11082.9085523741</v>
      </c>
      <c r="AG4254" s="1">
        <v>11044.857776898099</v>
      </c>
      <c r="AH4254" s="1">
        <v>10672.017919543499</v>
      </c>
      <c r="AI4254" s="1">
        <v>10440.9352913575</v>
      </c>
      <c r="AJ4254" s="1">
        <v>10738.059795110999</v>
      </c>
      <c r="AK4254">
        <v>10614.667120678499</v>
      </c>
      <c r="AL4254">
        <v>10193.019835003601</v>
      </c>
      <c r="AM4254">
        <v>9963.6804819456502</v>
      </c>
      <c r="AN4254">
        <v>9506.64016561873</v>
      </c>
      <c r="AO4254">
        <v>8741.8778718993708</v>
      </c>
      <c r="AP4254">
        <v>8169.1650942321403</v>
      </c>
      <c r="AQ4254">
        <v>7580.0506877441103</v>
      </c>
      <c r="AR4254">
        <v>7074.6560098692798</v>
      </c>
      <c r="AS4254">
        <v>6831.8645743529696</v>
      </c>
    </row>
    <row r="4255" spans="1:45">
      <c r="A4255" s="1" t="s">
        <v>5310</v>
      </c>
      <c r="B4255" s="1" t="s">
        <v>11</v>
      </c>
      <c r="C4255" s="1" t="s">
        <v>2325</v>
      </c>
      <c r="D4255" s="1">
        <v>3114006</v>
      </c>
      <c r="E4255" s="1">
        <v>3</v>
      </c>
      <c r="F4255" s="1" t="s">
        <v>1512</v>
      </c>
      <c r="G4255" s="1">
        <v>940.40294810790999</v>
      </c>
      <c r="H4255" s="1">
        <v>809.32060505371203</v>
      </c>
      <c r="I4255" s="1">
        <v>764.63162407226196</v>
      </c>
      <c r="J4255" s="1">
        <v>737.21229326781895</v>
      </c>
      <c r="K4255" s="1">
        <v>730.25251727905095</v>
      </c>
      <c r="L4255" s="1">
        <v>711.71922593993702</v>
      </c>
      <c r="M4255" s="1">
        <v>723.46341986693994</v>
      </c>
      <c r="N4255" s="1">
        <v>631.292832312011</v>
      </c>
      <c r="O4255" s="1">
        <v>606.55198839111097</v>
      </c>
      <c r="P4255" s="1">
        <v>612.256847595213</v>
      </c>
      <c r="Q4255" s="1">
        <v>617.87612500610203</v>
      </c>
      <c r="R4255" s="1">
        <v>666.52136425780895</v>
      </c>
      <c r="S4255" s="1">
        <v>686.147041998286</v>
      </c>
      <c r="T4255" s="1">
        <v>694.45089754638298</v>
      </c>
      <c r="U4255" s="1">
        <v>673.65149559936106</v>
      </c>
      <c r="V4255" s="1">
        <v>661.15487914428104</v>
      </c>
      <c r="W4255" s="1">
        <v>662.24494739379304</v>
      </c>
      <c r="X4255" s="1">
        <v>656.20418863524901</v>
      </c>
      <c r="Y4255" s="1">
        <v>664.33894199218605</v>
      </c>
      <c r="Z4255" s="1">
        <v>655.36386773071104</v>
      </c>
      <c r="AA4255" s="1">
        <v>629.95161078490798</v>
      </c>
      <c r="AB4255" s="1">
        <v>594.22234313354102</v>
      </c>
      <c r="AC4255" s="1">
        <v>579.20905087890196</v>
      </c>
      <c r="AD4255" s="1">
        <v>570.57060383300598</v>
      </c>
      <c r="AE4255" s="1">
        <v>563.944574334717</v>
      </c>
      <c r="AF4255" s="1">
        <v>568.97814068603498</v>
      </c>
      <c r="AG4255" s="1">
        <v>571.32722517089906</v>
      </c>
      <c r="AH4255" s="1">
        <v>575.01771162719695</v>
      </c>
      <c r="AI4255" s="1">
        <v>575.26932511596704</v>
      </c>
      <c r="AJ4255" s="1">
        <v>575.60517542724597</v>
      </c>
      <c r="AK4255">
        <v>609.57290317382797</v>
      </c>
      <c r="AL4255">
        <v>612.84360478515498</v>
      </c>
      <c r="AM4255">
        <v>612.34030569458002</v>
      </c>
      <c r="AN4255">
        <v>614.43660249633695</v>
      </c>
      <c r="AO4255">
        <v>617.62304628906099</v>
      </c>
      <c r="AP4255">
        <v>620.05451405639405</v>
      </c>
      <c r="AQ4255">
        <v>616.95115596313303</v>
      </c>
      <c r="AR4255">
        <v>599.16962113037096</v>
      </c>
      <c r="AS4255">
        <v>587.84751837157899</v>
      </c>
    </row>
    <row r="4256" spans="1:45" hidden="1">
      <c r="A4256" s="1" t="s">
        <v>5310</v>
      </c>
      <c r="B4256" s="1" t="s">
        <v>11</v>
      </c>
      <c r="C4256" s="1" t="s">
        <v>2325</v>
      </c>
      <c r="D4256" s="1">
        <v>3114006</v>
      </c>
      <c r="E4256" s="1">
        <v>15</v>
      </c>
      <c r="F4256" s="1" t="s">
        <v>5318</v>
      </c>
      <c r="G4256" s="1">
        <v>3506.14085197757</v>
      </c>
      <c r="H4256" s="1">
        <v>3656.3450897583898</v>
      </c>
      <c r="I4256" s="1">
        <v>3740.6201155638701</v>
      </c>
      <c r="J4256" s="1">
        <v>3808.6296120298698</v>
      </c>
      <c r="K4256" s="1">
        <v>3826.2413360472501</v>
      </c>
      <c r="L4256" s="1">
        <v>3857.0184984800599</v>
      </c>
      <c r="M4256" s="1">
        <v>3858.3572610227502</v>
      </c>
      <c r="N4256" s="1">
        <v>3951.9530211422898</v>
      </c>
      <c r="O4256" s="1">
        <v>3981.55734216887</v>
      </c>
      <c r="P4256" s="1">
        <v>3957.7365323910299</v>
      </c>
      <c r="Q4256" s="1">
        <v>3933.9166312070201</v>
      </c>
      <c r="R4256" s="1">
        <v>3870.59351058944</v>
      </c>
      <c r="S4256" s="1">
        <v>3833.1866517149501</v>
      </c>
      <c r="T4256" s="1">
        <v>3819.8516303282499</v>
      </c>
      <c r="U4256" s="1">
        <v>3840.7353797483902</v>
      </c>
      <c r="V4256" s="1">
        <v>3852.2265758909698</v>
      </c>
      <c r="W4256" s="1">
        <v>3820.6924837828701</v>
      </c>
      <c r="X4256" s="1">
        <v>3771.8839299985898</v>
      </c>
      <c r="Y4256" s="1">
        <v>3710.1599801206999</v>
      </c>
      <c r="Z4256" s="1">
        <v>3686.4268523558799</v>
      </c>
      <c r="AA4256" s="1">
        <v>3701.1042365660401</v>
      </c>
      <c r="AB4256" s="1">
        <v>3724.3352318540701</v>
      </c>
      <c r="AC4256" s="1">
        <v>3753.8558531552599</v>
      </c>
      <c r="AD4256" s="1">
        <v>3763.49980679908</v>
      </c>
      <c r="AE4256" s="1">
        <v>3761.9893226987201</v>
      </c>
      <c r="AF4256" s="1">
        <v>3756.95679199803</v>
      </c>
      <c r="AG4256" s="1">
        <v>3737.3308963376599</v>
      </c>
      <c r="AH4256" s="1">
        <v>3687.0094852782299</v>
      </c>
      <c r="AI4256" s="1">
        <v>3649.51998204344</v>
      </c>
      <c r="AJ4256" s="1">
        <v>3598.5273666259</v>
      </c>
      <c r="AK4256">
        <v>3553.4902583923199</v>
      </c>
      <c r="AL4256">
        <v>3513.73620565183</v>
      </c>
      <c r="AM4256">
        <v>3514.32315832516</v>
      </c>
      <c r="AN4256">
        <v>3510.9689135741901</v>
      </c>
      <c r="AO4256">
        <v>3507.4459093810701</v>
      </c>
      <c r="AP4256">
        <v>3485.6399352599401</v>
      </c>
      <c r="AQ4256">
        <v>3475.4928426512902</v>
      </c>
      <c r="AR4256">
        <v>3480.7774143920101</v>
      </c>
      <c r="AS4256">
        <v>3477.9244833861599</v>
      </c>
    </row>
    <row r="4257" spans="1:45">
      <c r="A4257" s="1" t="s">
        <v>5310</v>
      </c>
      <c r="B4257" s="1" t="s">
        <v>11</v>
      </c>
      <c r="C4257" s="1" t="s">
        <v>2327</v>
      </c>
      <c r="D4257" s="1">
        <v>3114204</v>
      </c>
      <c r="E4257" s="1">
        <v>3</v>
      </c>
      <c r="F4257" s="1" t="s">
        <v>1512</v>
      </c>
      <c r="G4257" s="1">
        <v>10811.518715216</v>
      </c>
      <c r="H4257" s="1">
        <v>10010.4280911925</v>
      </c>
      <c r="I4257" s="1">
        <v>9787.7150010555797</v>
      </c>
      <c r="J4257" s="1">
        <v>9852.4578583802395</v>
      </c>
      <c r="K4257" s="1">
        <v>9538.3846532286807</v>
      </c>
      <c r="L4257" s="1">
        <v>9487.9187797973591</v>
      </c>
      <c r="M4257" s="1">
        <v>9579.0528926208899</v>
      </c>
      <c r="N4257" s="1">
        <v>9005.6048341245205</v>
      </c>
      <c r="O4257" s="1">
        <v>8832.1912190856492</v>
      </c>
      <c r="P4257" s="1">
        <v>8862.5099400634408</v>
      </c>
      <c r="Q4257" s="1">
        <v>8834.2655737060104</v>
      </c>
      <c r="R4257" s="1">
        <v>9056.0339499325401</v>
      </c>
      <c r="S4257" s="1">
        <v>8732.8542563842093</v>
      </c>
      <c r="T4257" s="1">
        <v>8739.2008242674092</v>
      </c>
      <c r="U4257" s="1">
        <v>8483.5721576720807</v>
      </c>
      <c r="V4257" s="1">
        <v>8442.6320418334799</v>
      </c>
      <c r="W4257" s="1">
        <v>8437.3517313232696</v>
      </c>
      <c r="X4257" s="1">
        <v>8438.6908469055597</v>
      </c>
      <c r="Y4257" s="1">
        <v>8529.1359714354603</v>
      </c>
      <c r="Z4257" s="1">
        <v>8435.9455299561505</v>
      </c>
      <c r="AA4257" s="1">
        <v>8406.9548524660095</v>
      </c>
      <c r="AB4257" s="1">
        <v>8276.9556217102909</v>
      </c>
      <c r="AC4257" s="1">
        <v>8164.1442803160598</v>
      </c>
      <c r="AD4257" s="1">
        <v>8110.5087558165396</v>
      </c>
      <c r="AE4257" s="1">
        <v>8123.3504582824098</v>
      </c>
      <c r="AF4257" s="1">
        <v>8156.2877692504699</v>
      </c>
      <c r="AG4257" s="1">
        <v>8143.8321321471803</v>
      </c>
      <c r="AH4257" s="1">
        <v>8123.32415140378</v>
      </c>
      <c r="AI4257" s="1">
        <v>8075.0106455566302</v>
      </c>
      <c r="AJ4257" s="1">
        <v>8076.2089178344904</v>
      </c>
      <c r="AK4257">
        <v>8481.4352057311899</v>
      </c>
      <c r="AL4257">
        <v>8472.6149835082706</v>
      </c>
      <c r="AM4257">
        <v>8436.3194513000399</v>
      </c>
      <c r="AN4257">
        <v>8559.7924459168007</v>
      </c>
      <c r="AO4257">
        <v>8522.2430499756192</v>
      </c>
      <c r="AP4257">
        <v>8419.8064725769</v>
      </c>
      <c r="AQ4257">
        <v>8362.4157853637898</v>
      </c>
      <c r="AR4257">
        <v>8146.0276818541397</v>
      </c>
      <c r="AS4257">
        <v>8005.8228836852004</v>
      </c>
    </row>
    <row r="4258" spans="1:45" hidden="1">
      <c r="A4258" s="1" t="s">
        <v>5310</v>
      </c>
      <c r="B4258" s="1" t="s">
        <v>11</v>
      </c>
      <c r="C4258" s="1" t="s">
        <v>2327</v>
      </c>
      <c r="D4258" s="1">
        <v>3114204</v>
      </c>
      <c r="E4258" s="1">
        <v>15</v>
      </c>
      <c r="F4258" s="1" t="s">
        <v>5318</v>
      </c>
      <c r="G4258" s="1">
        <v>19642.2044371464</v>
      </c>
      <c r="H4258" s="1">
        <v>20615.554611975698</v>
      </c>
      <c r="I4258" s="1">
        <v>21218.611722107798</v>
      </c>
      <c r="J4258" s="1">
        <v>21417.684026294301</v>
      </c>
      <c r="K4258" s="1">
        <v>21660.065051880301</v>
      </c>
      <c r="L4258" s="1">
        <v>21726.072591571599</v>
      </c>
      <c r="M4258" s="1">
        <v>21584.097739148499</v>
      </c>
      <c r="N4258" s="1">
        <v>22059.8042761666</v>
      </c>
      <c r="O4258" s="1">
        <v>22152.286318311701</v>
      </c>
      <c r="P4258" s="1">
        <v>22051.038148273601</v>
      </c>
      <c r="Q4258" s="1">
        <v>21886.637962488599</v>
      </c>
      <c r="R4258" s="1">
        <v>21639.5387674874</v>
      </c>
      <c r="S4258" s="1">
        <v>21725.818917542601</v>
      </c>
      <c r="T4258" s="1">
        <v>21555.580587201901</v>
      </c>
      <c r="U4258" s="1">
        <v>21719.841738196799</v>
      </c>
      <c r="V4258" s="1">
        <v>21704.950727161398</v>
      </c>
      <c r="W4258" s="1">
        <v>21723.696736866099</v>
      </c>
      <c r="X4258" s="1">
        <v>21448.245438636299</v>
      </c>
      <c r="Y4258" s="1">
        <v>21324.780069245298</v>
      </c>
      <c r="Z4258" s="1">
        <v>21287.853430884799</v>
      </c>
      <c r="AA4258" s="1">
        <v>21241.557220362301</v>
      </c>
      <c r="AB4258" s="1">
        <v>21040.236683954899</v>
      </c>
      <c r="AC4258" s="1">
        <v>20860.280242969598</v>
      </c>
      <c r="AD4258" s="1">
        <v>20751.348947486102</v>
      </c>
      <c r="AE4258" s="1">
        <v>20426.219898664</v>
      </c>
      <c r="AF4258" s="1">
        <v>20123.1365021366</v>
      </c>
      <c r="AG4258" s="1">
        <v>19834.461307104899</v>
      </c>
      <c r="AH4258" s="1">
        <v>19635.601617828601</v>
      </c>
      <c r="AI4258" s="1">
        <v>19271.200963269199</v>
      </c>
      <c r="AJ4258" s="1">
        <v>19072.1871746951</v>
      </c>
      <c r="AK4258">
        <v>18803.845499756098</v>
      </c>
      <c r="AL4258">
        <v>18708.284410510201</v>
      </c>
      <c r="AM4258">
        <v>18711.617001873601</v>
      </c>
      <c r="AN4258">
        <v>18745.780461071601</v>
      </c>
      <c r="AO4258">
        <v>18754.223447619199</v>
      </c>
      <c r="AP4258">
        <v>18670.054609783499</v>
      </c>
      <c r="AQ4258">
        <v>18689.705893499398</v>
      </c>
      <c r="AR4258">
        <v>18731.567216229199</v>
      </c>
      <c r="AS4258">
        <v>18619.0288909177</v>
      </c>
    </row>
    <row r="4259" spans="1:45">
      <c r="A4259" s="1" t="s">
        <v>5310</v>
      </c>
      <c r="B4259" s="1" t="s">
        <v>11</v>
      </c>
      <c r="C4259" s="1" t="s">
        <v>2328</v>
      </c>
      <c r="D4259" s="1">
        <v>3114303</v>
      </c>
      <c r="E4259" s="1">
        <v>3</v>
      </c>
      <c r="F4259" s="1" t="s">
        <v>1512</v>
      </c>
      <c r="G4259" s="1">
        <v>14584.212841266</v>
      </c>
      <c r="H4259" s="1">
        <v>14161.2758428405</v>
      </c>
      <c r="I4259" s="1">
        <v>14181.165041070501</v>
      </c>
      <c r="J4259" s="1">
        <v>14214.3209748108</v>
      </c>
      <c r="K4259" s="1">
        <v>15064.035843890601</v>
      </c>
      <c r="L4259" s="1">
        <v>15302.779375280899</v>
      </c>
      <c r="M4259" s="1">
        <v>16378.959527569799</v>
      </c>
      <c r="N4259" s="1">
        <v>16448.549875104</v>
      </c>
      <c r="O4259" s="1">
        <v>16676.598254120101</v>
      </c>
      <c r="P4259" s="1">
        <v>17264.687230688502</v>
      </c>
      <c r="Q4259" s="1">
        <v>16910.846870782501</v>
      </c>
      <c r="R4259" s="1">
        <v>16694.471710986301</v>
      </c>
      <c r="S4259" s="1">
        <v>16999.872080438301</v>
      </c>
      <c r="T4259" s="1">
        <v>17144.479186437999</v>
      </c>
      <c r="U4259" s="1">
        <v>17289.5715807007</v>
      </c>
      <c r="V4259" s="1">
        <v>17141.563060174602</v>
      </c>
      <c r="W4259" s="1">
        <v>16689.288970758102</v>
      </c>
      <c r="X4259" s="1">
        <v>16446.387400695799</v>
      </c>
      <c r="Y4259" s="1">
        <v>16345.9493877318</v>
      </c>
      <c r="Z4259" s="1">
        <v>15995.7922655394</v>
      </c>
      <c r="AA4259" s="1">
        <v>15836.864176696799</v>
      </c>
      <c r="AB4259" s="1">
        <v>15929.062083148199</v>
      </c>
      <c r="AC4259" s="1">
        <v>16009.610617669699</v>
      </c>
      <c r="AD4259" s="1">
        <v>16067.1704057923</v>
      </c>
      <c r="AE4259" s="1">
        <v>16362.965282806401</v>
      </c>
      <c r="AF4259" s="1">
        <v>16332.999947497599</v>
      </c>
      <c r="AG4259" s="1">
        <v>16161.524708172599</v>
      </c>
      <c r="AH4259" s="1">
        <v>16300.8638457704</v>
      </c>
      <c r="AI4259" s="1">
        <v>16507.325916943599</v>
      </c>
      <c r="AJ4259" s="1">
        <v>16436.3362441225</v>
      </c>
      <c r="AK4259">
        <v>16490.499059662001</v>
      </c>
      <c r="AL4259">
        <v>16598.913729059001</v>
      </c>
      <c r="AM4259">
        <v>16619.296788379201</v>
      </c>
      <c r="AN4259">
        <v>16726.183074890301</v>
      </c>
      <c r="AO4259">
        <v>16660.0177405092</v>
      </c>
      <c r="AP4259">
        <v>16534.643520044101</v>
      </c>
      <c r="AQ4259">
        <v>16477.314922125301</v>
      </c>
      <c r="AR4259">
        <v>16312.361516973901</v>
      </c>
      <c r="AS4259">
        <v>16655.678680774101</v>
      </c>
    </row>
    <row r="4260" spans="1:45" hidden="1">
      <c r="A4260" s="1" t="s">
        <v>5310</v>
      </c>
      <c r="B4260" s="1" t="s">
        <v>11</v>
      </c>
      <c r="C4260" s="1" t="s">
        <v>2328</v>
      </c>
      <c r="D4260" s="1">
        <v>3114303</v>
      </c>
      <c r="E4260" s="1">
        <v>15</v>
      </c>
      <c r="F4260" s="1" t="s">
        <v>5318</v>
      </c>
      <c r="G4260" s="1">
        <v>81558.932348262693</v>
      </c>
      <c r="H4260" s="1">
        <v>83199.960739939503</v>
      </c>
      <c r="I4260" s="1">
        <v>84434.224823509707</v>
      </c>
      <c r="J4260" s="1">
        <v>84498.918415873995</v>
      </c>
      <c r="K4260" s="1">
        <v>84068.5596982438</v>
      </c>
      <c r="L4260" s="1">
        <v>84494.980864471203</v>
      </c>
      <c r="M4260" s="1">
        <v>84156.835681179902</v>
      </c>
      <c r="N4260" s="1">
        <v>82937.075087682693</v>
      </c>
      <c r="O4260" s="1">
        <v>81891.449997012794</v>
      </c>
      <c r="P4260" s="1">
        <v>81281.293426343997</v>
      </c>
      <c r="Q4260" s="1">
        <v>80733.073972675702</v>
      </c>
      <c r="R4260" s="1">
        <v>80051.072921959494</v>
      </c>
      <c r="S4260" s="1">
        <v>79962.074670546397</v>
      </c>
      <c r="T4260" s="1">
        <v>81127.252881099499</v>
      </c>
      <c r="U4260" s="1">
        <v>81073.298637232307</v>
      </c>
      <c r="V4260" s="1">
        <v>80862.316428127306</v>
      </c>
      <c r="W4260" s="1">
        <v>80493.844685710996</v>
      </c>
      <c r="X4260" s="1">
        <v>80483.385165864296</v>
      </c>
      <c r="Y4260" s="1">
        <v>80385.7878047423</v>
      </c>
      <c r="Z4260" s="1">
        <v>78586.432052969496</v>
      </c>
      <c r="AA4260" s="1">
        <v>77131.344603795398</v>
      </c>
      <c r="AB4260" s="1">
        <v>77186.379165984006</v>
      </c>
      <c r="AC4260" s="1">
        <v>76670.380420688904</v>
      </c>
      <c r="AD4260" s="1">
        <v>75278.878140586807</v>
      </c>
      <c r="AE4260" s="1">
        <v>74479.792493953995</v>
      </c>
      <c r="AF4260" s="1">
        <v>73670.126096731503</v>
      </c>
      <c r="AG4260" s="1">
        <v>72429.693645450097</v>
      </c>
      <c r="AH4260" s="1">
        <v>71343.199623012697</v>
      </c>
      <c r="AI4260" s="1">
        <v>70940.516368905199</v>
      </c>
      <c r="AJ4260" s="1">
        <v>70614.483720383505</v>
      </c>
      <c r="AK4260">
        <v>71092.656679687105</v>
      </c>
      <c r="AL4260">
        <v>72198.913104059902</v>
      </c>
      <c r="AM4260">
        <v>72370.452656276393</v>
      </c>
      <c r="AN4260">
        <v>72326.134099139905</v>
      </c>
      <c r="AO4260">
        <v>72323.660961726899</v>
      </c>
      <c r="AP4260">
        <v>71714.702714241197</v>
      </c>
      <c r="AQ4260">
        <v>70822.942799455603</v>
      </c>
      <c r="AR4260">
        <v>70088.400272542407</v>
      </c>
      <c r="AS4260">
        <v>69545.408664343195</v>
      </c>
    </row>
    <row r="4261" spans="1:45">
      <c r="A4261" s="1" t="s">
        <v>5310</v>
      </c>
      <c r="B4261" s="1" t="s">
        <v>11</v>
      </c>
      <c r="C4261" s="1" t="s">
        <v>2329</v>
      </c>
      <c r="D4261" s="1">
        <v>3114402</v>
      </c>
      <c r="E4261" s="1">
        <v>3</v>
      </c>
      <c r="F4261" s="1" t="s">
        <v>1512</v>
      </c>
      <c r="G4261" s="1">
        <v>7948.4089250610896</v>
      </c>
      <c r="H4261" s="1">
        <v>7403.8184619263202</v>
      </c>
      <c r="I4261" s="1">
        <v>7331.7854295898396</v>
      </c>
      <c r="J4261" s="1">
        <v>7219.4739022705398</v>
      </c>
      <c r="K4261" s="1">
        <v>7262.7333214294404</v>
      </c>
      <c r="L4261" s="1">
        <v>7257.6371859191904</v>
      </c>
      <c r="M4261" s="1">
        <v>7232.8090836426099</v>
      </c>
      <c r="N4261" s="1">
        <v>6984.9205771789702</v>
      </c>
      <c r="O4261" s="1">
        <v>6901.0892540771201</v>
      </c>
      <c r="P4261" s="1">
        <v>7022.3918372314001</v>
      </c>
      <c r="Q4261" s="1">
        <v>6834.50739123533</v>
      </c>
      <c r="R4261" s="1">
        <v>7014.6175797607102</v>
      </c>
      <c r="S4261" s="1">
        <v>6868.3839243530601</v>
      </c>
      <c r="T4261" s="1">
        <v>6680.5461905884304</v>
      </c>
      <c r="U4261" s="1">
        <v>6438.5050745117396</v>
      </c>
      <c r="V4261" s="1">
        <v>6432.8260428161902</v>
      </c>
      <c r="W4261" s="1">
        <v>6254.9052109864297</v>
      </c>
      <c r="X4261" s="1">
        <v>6249.7087234497603</v>
      </c>
      <c r="Y4261" s="1">
        <v>6438.2570602844498</v>
      </c>
      <c r="Z4261" s="1">
        <v>6499.92898860472</v>
      </c>
      <c r="AA4261" s="1">
        <v>6434.9422130188104</v>
      </c>
      <c r="AB4261" s="1">
        <v>6449.4121354675099</v>
      </c>
      <c r="AC4261" s="1">
        <v>6471.8301407958998</v>
      </c>
      <c r="AD4261" s="1">
        <v>6535.5143630982402</v>
      </c>
      <c r="AE4261" s="1">
        <v>6542.5299704041199</v>
      </c>
      <c r="AF4261" s="1">
        <v>6526.0479088379898</v>
      </c>
      <c r="AG4261" s="1">
        <v>6516.7607178711296</v>
      </c>
      <c r="AH4261" s="1">
        <v>6484.3834625915797</v>
      </c>
      <c r="AI4261" s="1">
        <v>6459.9590165344198</v>
      </c>
      <c r="AJ4261" s="1">
        <v>6400.0594649047998</v>
      </c>
      <c r="AK4261">
        <v>6404.6595881774701</v>
      </c>
      <c r="AL4261">
        <v>6475.2673959656204</v>
      </c>
      <c r="AM4261">
        <v>6451.03560070806</v>
      </c>
      <c r="AN4261">
        <v>6538.6054410217503</v>
      </c>
      <c r="AO4261">
        <v>6510.9157099243703</v>
      </c>
      <c r="AP4261">
        <v>6498.5463359558898</v>
      </c>
      <c r="AQ4261">
        <v>6449.6901587585999</v>
      </c>
      <c r="AR4261">
        <v>6376.4139401611601</v>
      </c>
      <c r="AS4261">
        <v>6261.2271760376698</v>
      </c>
    </row>
    <row r="4262" spans="1:45" hidden="1">
      <c r="A4262" s="1" t="s">
        <v>5310</v>
      </c>
      <c r="B4262" s="1" t="s">
        <v>11</v>
      </c>
      <c r="C4262" s="1" t="s">
        <v>2329</v>
      </c>
      <c r="D4262" s="1">
        <v>3114402</v>
      </c>
      <c r="E4262" s="1">
        <v>15</v>
      </c>
      <c r="F4262" s="1" t="s">
        <v>5318</v>
      </c>
      <c r="G4262" s="1">
        <v>15761.4217107112</v>
      </c>
      <c r="H4262" s="1">
        <v>17711.5877985958</v>
      </c>
      <c r="I4262" s="1">
        <v>18183.286480657502</v>
      </c>
      <c r="J4262" s="1">
        <v>18100.119668212199</v>
      </c>
      <c r="K4262" s="1">
        <v>17928.189005895401</v>
      </c>
      <c r="L4262" s="1">
        <v>17843.558731493798</v>
      </c>
      <c r="M4262" s="1">
        <v>17740.788976531501</v>
      </c>
      <c r="N4262" s="1">
        <v>17639.655460125399</v>
      </c>
      <c r="O4262" s="1">
        <v>17628.739015270501</v>
      </c>
      <c r="P4262" s="1">
        <v>17541.186692687399</v>
      </c>
      <c r="Q4262" s="1">
        <v>17549.2914591548</v>
      </c>
      <c r="R4262" s="1">
        <v>17629.801307751201</v>
      </c>
      <c r="S4262" s="1">
        <v>17729.677360229001</v>
      </c>
      <c r="T4262" s="1">
        <v>17595.3153597288</v>
      </c>
      <c r="U4262" s="1">
        <v>16890.5280237304</v>
      </c>
      <c r="V4262" s="1">
        <v>16057.6229489011</v>
      </c>
      <c r="W4262" s="1">
        <v>15342.9838858397</v>
      </c>
      <c r="X4262" s="1">
        <v>14616.456347961101</v>
      </c>
      <c r="Y4262" s="1">
        <v>14189.3805653012</v>
      </c>
      <c r="Z4262" s="1">
        <v>13832.125981176299</v>
      </c>
      <c r="AA4262" s="1">
        <v>13706.073910876101</v>
      </c>
      <c r="AB4262" s="1">
        <v>13489.428347417699</v>
      </c>
      <c r="AC4262" s="1">
        <v>13113.702660369599</v>
      </c>
      <c r="AD4262" s="1">
        <v>12714.666863701899</v>
      </c>
      <c r="AE4262" s="1">
        <v>12362.383636889001</v>
      </c>
      <c r="AF4262" s="1">
        <v>11755.2943899653</v>
      </c>
      <c r="AG4262" s="1">
        <v>11155.289742065101</v>
      </c>
      <c r="AH4262" s="1">
        <v>10624.8137572752</v>
      </c>
      <c r="AI4262" s="1">
        <v>10126.914032122801</v>
      </c>
      <c r="AJ4262" s="1">
        <v>9571.5210143982604</v>
      </c>
      <c r="AK4262">
        <v>9306.3218691712209</v>
      </c>
      <c r="AL4262">
        <v>9104.0832442626506</v>
      </c>
      <c r="AM4262">
        <v>8953.0973694274107</v>
      </c>
      <c r="AN4262">
        <v>8764.8980260681692</v>
      </c>
      <c r="AO4262">
        <v>8516.5113219786908</v>
      </c>
      <c r="AP4262">
        <v>7959.7395550293004</v>
      </c>
      <c r="AQ4262">
        <v>7573.6883090637402</v>
      </c>
      <c r="AR4262">
        <v>7321.4580105468804</v>
      </c>
      <c r="AS4262">
        <v>7105.8098005736801</v>
      </c>
    </row>
    <row r="4263" spans="1:45">
      <c r="A4263" s="1" t="s">
        <v>5310</v>
      </c>
      <c r="B4263" s="1" t="s">
        <v>11</v>
      </c>
      <c r="C4263" s="1" t="s">
        <v>2331</v>
      </c>
      <c r="D4263" s="1">
        <v>3114550</v>
      </c>
      <c r="E4263" s="1">
        <v>3</v>
      </c>
      <c r="F4263" s="1" t="s">
        <v>1512</v>
      </c>
      <c r="G4263" s="1">
        <v>10904.7302064941</v>
      </c>
      <c r="H4263" s="1">
        <v>9922.0915713991308</v>
      </c>
      <c r="I4263" s="1">
        <v>8826.4710909975001</v>
      </c>
      <c r="J4263" s="1">
        <v>8418.1928988771197</v>
      </c>
      <c r="K4263" s="1">
        <v>7936.0657990967602</v>
      </c>
      <c r="L4263" s="1">
        <v>7611.3756898743004</v>
      </c>
      <c r="M4263" s="1">
        <v>7677.88380749513</v>
      </c>
      <c r="N4263" s="1">
        <v>8211.6410579957592</v>
      </c>
      <c r="O4263" s="1">
        <v>8119.4075722289999</v>
      </c>
      <c r="P4263" s="1">
        <v>8030.3787614075</v>
      </c>
      <c r="Q4263" s="1">
        <v>8090.3504154480597</v>
      </c>
      <c r="R4263" s="1">
        <v>8046.3122488464796</v>
      </c>
      <c r="S4263" s="1">
        <v>7856.5695025635096</v>
      </c>
      <c r="T4263" s="1">
        <v>7927.2507851563596</v>
      </c>
      <c r="U4263" s="1">
        <v>8091.9216285279399</v>
      </c>
      <c r="V4263" s="1">
        <v>7949.2230429322399</v>
      </c>
      <c r="W4263" s="1">
        <v>7997.9530102418503</v>
      </c>
      <c r="X4263" s="1">
        <v>7915.2676668641498</v>
      </c>
      <c r="Y4263" s="1">
        <v>7843.6042182801002</v>
      </c>
      <c r="Z4263" s="1">
        <v>7838.8569145203401</v>
      </c>
      <c r="AA4263" s="1">
        <v>7731.8652341064899</v>
      </c>
      <c r="AB4263" s="1">
        <v>7663.9152178161803</v>
      </c>
      <c r="AC4263" s="1">
        <v>7587.5218353698801</v>
      </c>
      <c r="AD4263" s="1">
        <v>7574.9309548523097</v>
      </c>
      <c r="AE4263" s="1">
        <v>7580.7408016785002</v>
      </c>
      <c r="AF4263" s="1">
        <v>7643.4440053955404</v>
      </c>
      <c r="AG4263" s="1">
        <v>7620.0601721069297</v>
      </c>
      <c r="AH4263" s="1">
        <v>7744.93499888922</v>
      </c>
      <c r="AI4263" s="1">
        <v>7776.0941017029199</v>
      </c>
      <c r="AJ4263" s="1">
        <v>7830.32503712777</v>
      </c>
      <c r="AK4263">
        <v>7876.9398660340203</v>
      </c>
      <c r="AL4263">
        <v>7882.1518766724603</v>
      </c>
      <c r="AM4263">
        <v>7871.2590066041203</v>
      </c>
      <c r="AN4263">
        <v>7929.3288741823199</v>
      </c>
      <c r="AO4263">
        <v>7858.7621169251997</v>
      </c>
      <c r="AP4263">
        <v>7907.2488757691599</v>
      </c>
      <c r="AQ4263">
        <v>7818.3657174683703</v>
      </c>
      <c r="AR4263">
        <v>7765.32913397839</v>
      </c>
      <c r="AS4263">
        <v>7696.11661886602</v>
      </c>
    </row>
    <row r="4264" spans="1:45" hidden="1">
      <c r="A4264" s="1" t="s">
        <v>5310</v>
      </c>
      <c r="B4264" s="1" t="s">
        <v>11</v>
      </c>
      <c r="C4264" s="1" t="s">
        <v>2331</v>
      </c>
      <c r="D4264" s="1">
        <v>3114550</v>
      </c>
      <c r="E4264" s="1">
        <v>15</v>
      </c>
      <c r="F4264" s="1" t="s">
        <v>5318</v>
      </c>
      <c r="G4264" s="1">
        <v>120170.18734826799</v>
      </c>
      <c r="H4264" s="1">
        <v>124051.70118642101</v>
      </c>
      <c r="I4264" s="1">
        <v>127605.50875068099</v>
      </c>
      <c r="J4264" s="1">
        <v>130363.02807178099</v>
      </c>
      <c r="K4264" s="1">
        <v>132248.36267801901</v>
      </c>
      <c r="L4264" s="1">
        <v>132509.69585441201</v>
      </c>
      <c r="M4264" s="1">
        <v>131375.954871341</v>
      </c>
      <c r="N4264" s="1">
        <v>130674.584639922</v>
      </c>
      <c r="O4264" s="1">
        <v>131021.888538403</v>
      </c>
      <c r="P4264" s="1">
        <v>131223.75238516301</v>
      </c>
      <c r="Q4264" s="1">
        <v>131899.145767621</v>
      </c>
      <c r="R4264" s="1">
        <v>132119.987885504</v>
      </c>
      <c r="S4264" s="1">
        <v>131579.48528096199</v>
      </c>
      <c r="T4264" s="1">
        <v>131540.43138761001</v>
      </c>
      <c r="U4264" s="1">
        <v>131932.09059157799</v>
      </c>
      <c r="V4264" s="1">
        <v>132425.292552976</v>
      </c>
      <c r="W4264" s="1">
        <v>132300.15934914199</v>
      </c>
      <c r="X4264" s="1">
        <v>132097.121466679</v>
      </c>
      <c r="Y4264" s="1">
        <v>131107.35697810899</v>
      </c>
      <c r="Z4264" s="1">
        <v>129851.536170048</v>
      </c>
      <c r="AA4264" s="1">
        <v>128878.30731597</v>
      </c>
      <c r="AB4264" s="1">
        <v>127746.786295356</v>
      </c>
      <c r="AC4264" s="1">
        <v>126438.648195</v>
      </c>
      <c r="AD4264" s="1">
        <v>123952.897891093</v>
      </c>
      <c r="AE4264" s="1">
        <v>123642.228215371</v>
      </c>
      <c r="AF4264" s="1">
        <v>122854.54792286899</v>
      </c>
      <c r="AG4264" s="1">
        <v>122249.41623811499</v>
      </c>
      <c r="AH4264" s="1">
        <v>119950.30752426499</v>
      </c>
      <c r="AI4264" s="1">
        <v>117530.382702074</v>
      </c>
      <c r="AJ4264" s="1">
        <v>115206.490375079</v>
      </c>
      <c r="AK4264">
        <v>113302.38795608</v>
      </c>
      <c r="AL4264">
        <v>112478.56556227899</v>
      </c>
      <c r="AM4264">
        <v>111182.782086458</v>
      </c>
      <c r="AN4264">
        <v>110039.68053559199</v>
      </c>
      <c r="AO4264">
        <v>107913.238512795</v>
      </c>
      <c r="AP4264">
        <v>105295.74268161401</v>
      </c>
      <c r="AQ4264">
        <v>103877.64296688599</v>
      </c>
      <c r="AR4264">
        <v>102794.98901850601</v>
      </c>
      <c r="AS4264">
        <v>100158.91768225</v>
      </c>
    </row>
    <row r="4265" spans="1:45">
      <c r="A4265" s="1" t="s">
        <v>5310</v>
      </c>
      <c r="B4265" s="1" t="s">
        <v>11</v>
      </c>
      <c r="C4265" s="1" t="s">
        <v>2336</v>
      </c>
      <c r="D4265" s="1">
        <v>3115003</v>
      </c>
      <c r="E4265" s="1">
        <v>3</v>
      </c>
      <c r="F4265" s="1" t="s">
        <v>1512</v>
      </c>
      <c r="G4265" s="1">
        <v>6883.9977062075104</v>
      </c>
      <c r="H4265" s="1">
        <v>6421.6630362976903</v>
      </c>
      <c r="I4265" s="1">
        <v>6465.4593090516501</v>
      </c>
      <c r="J4265" s="1">
        <v>6287.1840063110803</v>
      </c>
      <c r="K4265" s="1">
        <v>6248.9145042603004</v>
      </c>
      <c r="L4265" s="1">
        <v>6568.8745336976999</v>
      </c>
      <c r="M4265" s="1">
        <v>6409.2592890320702</v>
      </c>
      <c r="N4265" s="1">
        <v>6249.8615082032302</v>
      </c>
      <c r="O4265" s="1">
        <v>6264.6176576600601</v>
      </c>
      <c r="P4265" s="1">
        <v>6281.1733040528998</v>
      </c>
      <c r="Q4265" s="1">
        <v>6407.5934284121004</v>
      </c>
      <c r="R4265" s="1">
        <v>6110.6841050476896</v>
      </c>
      <c r="S4265" s="1">
        <v>5933.6101515563596</v>
      </c>
      <c r="T4265" s="1">
        <v>5843.0143783019103</v>
      </c>
      <c r="U4265" s="1">
        <v>5659.7478921690099</v>
      </c>
      <c r="V4265" s="1">
        <v>5506.1750986753595</v>
      </c>
      <c r="W4265" s="1">
        <v>5275.4853823544299</v>
      </c>
      <c r="X4265" s="1">
        <v>5283.30228924531</v>
      </c>
      <c r="Y4265" s="1">
        <v>5224.0047028622803</v>
      </c>
      <c r="Z4265" s="1">
        <v>5200.1618741146804</v>
      </c>
      <c r="AA4265" s="1">
        <v>5273.4075434201204</v>
      </c>
      <c r="AB4265" s="1">
        <v>5226.7374024228502</v>
      </c>
      <c r="AC4265" s="1">
        <v>5247.8728221005704</v>
      </c>
      <c r="AD4265" s="1">
        <v>5195.0895165585498</v>
      </c>
      <c r="AE4265" s="1">
        <v>5188.8053738034196</v>
      </c>
      <c r="AF4265" s="1">
        <v>5146.7199660946999</v>
      </c>
      <c r="AG4265" s="1">
        <v>5215.3792783139197</v>
      </c>
      <c r="AH4265" s="1">
        <v>5187.2925685971204</v>
      </c>
      <c r="AI4265" s="1">
        <v>5142.4934406308303</v>
      </c>
      <c r="AJ4265" s="1">
        <v>5153.93775441256</v>
      </c>
      <c r="AK4265">
        <v>5103.02365444304</v>
      </c>
      <c r="AL4265">
        <v>5099.1261188961598</v>
      </c>
      <c r="AM4265">
        <v>5087.2481815670899</v>
      </c>
      <c r="AN4265">
        <v>5134.9348306759703</v>
      </c>
      <c r="AO4265">
        <v>5166.4220006832702</v>
      </c>
      <c r="AP4265">
        <v>5211.9944079159404</v>
      </c>
      <c r="AQ4265">
        <v>5195.0226992428197</v>
      </c>
      <c r="AR4265">
        <v>5135.96661732147</v>
      </c>
      <c r="AS4265">
        <v>5100.4105867550898</v>
      </c>
    </row>
    <row r="4266" spans="1:45" hidden="1">
      <c r="A4266" s="1" t="s">
        <v>5310</v>
      </c>
      <c r="B4266" s="1" t="s">
        <v>11</v>
      </c>
      <c r="C4266" s="1" t="s">
        <v>2336</v>
      </c>
      <c r="D4266" s="1">
        <v>3115003</v>
      </c>
      <c r="E4266" s="1">
        <v>15</v>
      </c>
      <c r="F4266" s="1" t="s">
        <v>5318</v>
      </c>
      <c r="G4266" s="1">
        <v>16527.417311851899</v>
      </c>
      <c r="H4266" s="1">
        <v>16748.426360405199</v>
      </c>
      <c r="I4266" s="1">
        <v>16932.841257420801</v>
      </c>
      <c r="J4266" s="1">
        <v>16622.533532268499</v>
      </c>
      <c r="K4266" s="1">
        <v>16165.678307006099</v>
      </c>
      <c r="L4266" s="1">
        <v>16362.5460281425</v>
      </c>
      <c r="M4266" s="1">
        <v>17136.393194426299</v>
      </c>
      <c r="N4266" s="1">
        <v>17362.036060643801</v>
      </c>
      <c r="O4266" s="1">
        <v>17497.654630327601</v>
      </c>
      <c r="P4266" s="1">
        <v>17827.766816216299</v>
      </c>
      <c r="Q4266" s="1">
        <v>17986.920728258399</v>
      </c>
      <c r="R4266" s="1">
        <v>18271.652477415999</v>
      </c>
      <c r="S4266" s="1">
        <v>18772.706594432399</v>
      </c>
      <c r="T4266" s="1">
        <v>19237.792034721799</v>
      </c>
      <c r="U4266" s="1">
        <v>19513.7555381456</v>
      </c>
      <c r="V4266" s="1">
        <v>19640.325277983098</v>
      </c>
      <c r="W4266" s="1">
        <v>19391.697230369598</v>
      </c>
      <c r="X4266" s="1">
        <v>19081.600987449801</v>
      </c>
      <c r="Y4266" s="1">
        <v>18867.627311638302</v>
      </c>
      <c r="Z4266" s="1">
        <v>18634.780776817599</v>
      </c>
      <c r="AA4266" s="1">
        <v>18575.696364922002</v>
      </c>
      <c r="AB4266" s="1">
        <v>18775.1761924489</v>
      </c>
      <c r="AC4266" s="1">
        <v>18791.323685649299</v>
      </c>
      <c r="AD4266" s="1">
        <v>19040.442476738099</v>
      </c>
      <c r="AE4266" s="1">
        <v>19175.714234471201</v>
      </c>
      <c r="AF4266" s="1">
        <v>19097.560472838199</v>
      </c>
      <c r="AG4266" s="1">
        <v>18904.093478734401</v>
      </c>
      <c r="AH4266" s="1">
        <v>18826.528336022198</v>
      </c>
      <c r="AI4266" s="1">
        <v>18681.932597405401</v>
      </c>
      <c r="AJ4266" s="1">
        <v>18585.2496529292</v>
      </c>
      <c r="AK4266">
        <v>18926.566926592099</v>
      </c>
      <c r="AL4266">
        <v>19013.4817593314</v>
      </c>
      <c r="AM4266">
        <v>18766.231416417999</v>
      </c>
      <c r="AN4266">
        <v>18655.331061095902</v>
      </c>
      <c r="AO4266">
        <v>18474.351719793201</v>
      </c>
      <c r="AP4266">
        <v>17989.152328545599</v>
      </c>
      <c r="AQ4266">
        <v>17562.660875279998</v>
      </c>
      <c r="AR4266">
        <v>16854.150030968402</v>
      </c>
      <c r="AS4266">
        <v>15957.269480651001</v>
      </c>
    </row>
    <row r="4267" spans="1:45">
      <c r="A4267" s="1" t="s">
        <v>5310</v>
      </c>
      <c r="B4267" s="1" t="s">
        <v>11</v>
      </c>
      <c r="C4267" s="1" t="s">
        <v>2337</v>
      </c>
      <c r="D4267" s="1">
        <v>3115102</v>
      </c>
      <c r="E4267" s="1">
        <v>3</v>
      </c>
      <c r="F4267" s="1" t="s">
        <v>1512</v>
      </c>
      <c r="G4267" s="1">
        <v>7931.2405646725301</v>
      </c>
      <c r="H4267" s="1">
        <v>7784.1591695125398</v>
      </c>
      <c r="I4267" s="1">
        <v>7756.8365095151003</v>
      </c>
      <c r="J4267" s="1">
        <v>7981.3309140315596</v>
      </c>
      <c r="K4267" s="1">
        <v>7899.4932804011996</v>
      </c>
      <c r="L4267" s="1">
        <v>7990.3382378476199</v>
      </c>
      <c r="M4267" s="1">
        <v>7744.0399260984104</v>
      </c>
      <c r="N4267" s="1">
        <v>8065.1575537900198</v>
      </c>
      <c r="O4267" s="1">
        <v>8079.9742586177499</v>
      </c>
      <c r="P4267" s="1">
        <v>7443.8384943600504</v>
      </c>
      <c r="Q4267" s="1">
        <v>7315.3390098386199</v>
      </c>
      <c r="R4267" s="1">
        <v>7301.9351396910097</v>
      </c>
      <c r="S4267" s="1">
        <v>6756.2902373898396</v>
      </c>
      <c r="T4267" s="1">
        <v>6686.8819334531099</v>
      </c>
      <c r="U4267" s="1">
        <v>6444.0820557736597</v>
      </c>
      <c r="V4267" s="1">
        <v>6406.0200790768604</v>
      </c>
      <c r="W4267" s="1">
        <v>6340.4975367673096</v>
      </c>
      <c r="X4267" s="1">
        <v>6314.5585191525897</v>
      </c>
      <c r="Y4267" s="1">
        <v>6271.1167211300799</v>
      </c>
      <c r="Z4267" s="1">
        <v>6334.7467684445601</v>
      </c>
      <c r="AA4267" s="1">
        <v>6464.3360354306396</v>
      </c>
      <c r="AB4267" s="1">
        <v>6357.43154815043</v>
      </c>
      <c r="AC4267" s="1">
        <v>6293.8836440243904</v>
      </c>
      <c r="AD4267" s="1">
        <v>6399.2495384274398</v>
      </c>
      <c r="AE4267" s="1">
        <v>6370.0832220028897</v>
      </c>
      <c r="AF4267" s="1">
        <v>6283.9177651303398</v>
      </c>
      <c r="AG4267" s="1">
        <v>6199.4461517270302</v>
      </c>
      <c r="AH4267" s="1">
        <v>6157.7096873959899</v>
      </c>
      <c r="AI4267" s="1">
        <v>6135.1659562314899</v>
      </c>
      <c r="AJ4267" s="1">
        <v>6088.4643649900199</v>
      </c>
      <c r="AK4267">
        <v>6320.5969237057798</v>
      </c>
      <c r="AL4267">
        <v>6310.5390630612701</v>
      </c>
      <c r="AM4267">
        <v>6320.9344950681498</v>
      </c>
      <c r="AN4267">
        <v>6382.2122751340403</v>
      </c>
      <c r="AO4267">
        <v>6356.6457369382797</v>
      </c>
      <c r="AP4267">
        <v>6270.4643327878402</v>
      </c>
      <c r="AQ4267">
        <v>6207.3460340329402</v>
      </c>
      <c r="AR4267">
        <v>6108.2202614927301</v>
      </c>
      <c r="AS4267">
        <v>5907.0221121640598</v>
      </c>
    </row>
    <row r="4268" spans="1:45" hidden="1">
      <c r="A4268" s="1" t="s">
        <v>5310</v>
      </c>
      <c r="B4268" s="1" t="s">
        <v>11</v>
      </c>
      <c r="C4268" s="1" t="s">
        <v>2337</v>
      </c>
      <c r="D4268" s="1">
        <v>3115102</v>
      </c>
      <c r="E4268" s="1">
        <v>15</v>
      </c>
      <c r="F4268" s="1" t="s">
        <v>5318</v>
      </c>
      <c r="G4268" s="1">
        <v>21281.3078352423</v>
      </c>
      <c r="H4268" s="1">
        <v>22352.835258623702</v>
      </c>
      <c r="I4268" s="1">
        <v>23345.361376458699</v>
      </c>
      <c r="J4268" s="1">
        <v>24054.750920349899</v>
      </c>
      <c r="K4268" s="1">
        <v>24680.122636207099</v>
      </c>
      <c r="L4268" s="1">
        <v>24641.2664661821</v>
      </c>
      <c r="M4268" s="1">
        <v>24332.854178772501</v>
      </c>
      <c r="N4268" s="1">
        <v>23915.724351800902</v>
      </c>
      <c r="O4268" s="1">
        <v>23664.326954456101</v>
      </c>
      <c r="P4268" s="1">
        <v>23530.389213238599</v>
      </c>
      <c r="Q4268" s="1">
        <v>23867.740932887202</v>
      </c>
      <c r="R4268" s="1">
        <v>24399.865551442301</v>
      </c>
      <c r="S4268" s="1">
        <v>24701.433986445802</v>
      </c>
      <c r="T4268" s="1">
        <v>24355.606800142199</v>
      </c>
      <c r="U4268" s="1">
        <v>24009.999719507501</v>
      </c>
      <c r="V4268" s="1">
        <v>23303.519897108101</v>
      </c>
      <c r="W4268" s="1">
        <v>22657.024224817</v>
      </c>
      <c r="X4268" s="1">
        <v>21792.031045484098</v>
      </c>
      <c r="Y4268" s="1">
        <v>21100.872599874099</v>
      </c>
      <c r="Z4268" s="1">
        <v>21035.446448970801</v>
      </c>
      <c r="AA4268" s="1">
        <v>21041.161736720798</v>
      </c>
      <c r="AB4268" s="1">
        <v>20550.650170716501</v>
      </c>
      <c r="AC4268" s="1">
        <v>19909.2293769715</v>
      </c>
      <c r="AD4268" s="1">
        <v>19253.451698803201</v>
      </c>
      <c r="AE4268" s="1">
        <v>18758.949934698201</v>
      </c>
      <c r="AF4268" s="1">
        <v>18311.580677391801</v>
      </c>
      <c r="AG4268" s="1">
        <v>18052.406911901398</v>
      </c>
      <c r="AH4268" s="1">
        <v>17410.349394451201</v>
      </c>
      <c r="AI4268" s="1">
        <v>16483.092838712699</v>
      </c>
      <c r="AJ4268" s="1">
        <v>15936.145892217</v>
      </c>
      <c r="AK4268">
        <v>15652.500598876301</v>
      </c>
      <c r="AL4268">
        <v>15421.353664886199</v>
      </c>
      <c r="AM4268">
        <v>15254.1768246763</v>
      </c>
      <c r="AN4268">
        <v>15268.2731299433</v>
      </c>
      <c r="AO4268">
        <v>15175.1213540157</v>
      </c>
      <c r="AP4268">
        <v>14578.3093827516</v>
      </c>
      <c r="AQ4268">
        <v>14033.7968710635</v>
      </c>
      <c r="AR4268">
        <v>13367.271089349901</v>
      </c>
      <c r="AS4268">
        <v>12350.426200976801</v>
      </c>
    </row>
    <row r="4269" spans="1:45">
      <c r="A4269" s="1" t="s">
        <v>5310</v>
      </c>
      <c r="B4269" s="1" t="s">
        <v>11</v>
      </c>
      <c r="C4269" s="1" t="s">
        <v>2345</v>
      </c>
      <c r="D4269" s="1">
        <v>3115607</v>
      </c>
      <c r="E4269" s="1">
        <v>3</v>
      </c>
      <c r="F4269" s="1" t="s">
        <v>1512</v>
      </c>
      <c r="G4269" s="1">
        <v>7716.75490062273</v>
      </c>
      <c r="H4269" s="1">
        <v>7525.1581059633399</v>
      </c>
      <c r="I4269" s="1">
        <v>7601.5336098817397</v>
      </c>
      <c r="J4269" s="1">
        <v>7743.45765233776</v>
      </c>
      <c r="K4269" s="1">
        <v>8066.9477796389001</v>
      </c>
      <c r="L4269" s="1">
        <v>8222.5116429993795</v>
      </c>
      <c r="M4269" s="1">
        <v>8782.4525217164191</v>
      </c>
      <c r="N4269" s="1">
        <v>8804.77799119267</v>
      </c>
      <c r="O4269" s="1">
        <v>8721.2422015322099</v>
      </c>
      <c r="P4269" s="1">
        <v>8840.0458570863793</v>
      </c>
      <c r="Q4269" s="1">
        <v>8530.7623398744909</v>
      </c>
      <c r="R4269" s="1">
        <v>8218.5123325928398</v>
      </c>
      <c r="S4269" s="1">
        <v>8327.1343170106393</v>
      </c>
      <c r="T4269" s="1">
        <v>8424.4318277223392</v>
      </c>
      <c r="U4269" s="1">
        <v>8638.9569436034908</v>
      </c>
      <c r="V4269" s="1">
        <v>8592.7988823915202</v>
      </c>
      <c r="W4269" s="1">
        <v>8481.7403885376407</v>
      </c>
      <c r="X4269" s="1">
        <v>8396.3179798524598</v>
      </c>
      <c r="Y4269" s="1">
        <v>8222.1629278260407</v>
      </c>
      <c r="Z4269" s="1">
        <v>8090.4507681519799</v>
      </c>
      <c r="AA4269" s="1">
        <v>7971.7615479371098</v>
      </c>
      <c r="AB4269" s="1">
        <v>7950.6326437257603</v>
      </c>
      <c r="AC4269" s="1">
        <v>7972.1270683961902</v>
      </c>
      <c r="AD4269" s="1">
        <v>7923.0638758363502</v>
      </c>
      <c r="AE4269" s="1">
        <v>8203.8094544678897</v>
      </c>
      <c r="AF4269" s="1">
        <v>8186.28016320202</v>
      </c>
      <c r="AG4269" s="1">
        <v>8156.5822276551298</v>
      </c>
      <c r="AH4269" s="1">
        <v>8223.56366052872</v>
      </c>
      <c r="AI4269" s="1">
        <v>8232.5187498841206</v>
      </c>
      <c r="AJ4269" s="1">
        <v>8127.1212265260101</v>
      </c>
      <c r="AK4269">
        <v>8146.0697395753004</v>
      </c>
      <c r="AL4269">
        <v>8251.2844794800094</v>
      </c>
      <c r="AM4269">
        <v>8253.6598787659295</v>
      </c>
      <c r="AN4269">
        <v>8445.9215505371994</v>
      </c>
      <c r="AO4269">
        <v>8529.1536159547704</v>
      </c>
      <c r="AP4269">
        <v>8629.4030491272697</v>
      </c>
      <c r="AQ4269">
        <v>8607.2399812318399</v>
      </c>
      <c r="AR4269">
        <v>8524.0904765566193</v>
      </c>
      <c r="AS4269">
        <v>8588.1118033264593</v>
      </c>
    </row>
    <row r="4270" spans="1:45" hidden="1">
      <c r="A4270" s="1" t="s">
        <v>5310</v>
      </c>
      <c r="B4270" s="1" t="s">
        <v>11</v>
      </c>
      <c r="C4270" s="1" t="s">
        <v>2345</v>
      </c>
      <c r="D4270" s="1">
        <v>3115607</v>
      </c>
      <c r="E4270" s="1">
        <v>15</v>
      </c>
      <c r="F4270" s="1" t="s">
        <v>5318</v>
      </c>
      <c r="G4270" s="1">
        <v>10691.0512649169</v>
      </c>
      <c r="H4270" s="1">
        <v>10938.501714489699</v>
      </c>
      <c r="I4270" s="1">
        <v>11071.54510838</v>
      </c>
      <c r="J4270" s="1">
        <v>10994.550801086199</v>
      </c>
      <c r="K4270" s="1">
        <v>10820.511988726699</v>
      </c>
      <c r="L4270" s="1">
        <v>10675.9103443602</v>
      </c>
      <c r="M4270" s="1">
        <v>10452.6938462582</v>
      </c>
      <c r="N4270" s="1">
        <v>10208.709657916101</v>
      </c>
      <c r="O4270" s="1">
        <v>10249.8763193418</v>
      </c>
      <c r="P4270" s="1">
        <v>10433.9606083984</v>
      </c>
      <c r="Q4270" s="1">
        <v>10666.2248275573</v>
      </c>
      <c r="R4270" s="1">
        <v>10860.5896833678</v>
      </c>
      <c r="S4270" s="1">
        <v>11131.1919873714</v>
      </c>
      <c r="T4270" s="1">
        <v>11374.622430596801</v>
      </c>
      <c r="U4270" s="1">
        <v>11564.967656365599</v>
      </c>
      <c r="V4270" s="1">
        <v>11626.1808867245</v>
      </c>
      <c r="W4270" s="1">
        <v>11474.583572540099</v>
      </c>
      <c r="X4270" s="1">
        <v>11563.632309807999</v>
      </c>
      <c r="Y4270" s="1">
        <v>11703.0369755673</v>
      </c>
      <c r="Z4270" s="1">
        <v>11361.248063934099</v>
      </c>
      <c r="AA4270" s="1">
        <v>11160.446995947101</v>
      </c>
      <c r="AB4270" s="1">
        <v>11257.38191629</v>
      </c>
      <c r="AC4270" s="1">
        <v>11032.5552307249</v>
      </c>
      <c r="AD4270" s="1">
        <v>10602.2467057431</v>
      </c>
      <c r="AE4270" s="1">
        <v>10453.3387506284</v>
      </c>
      <c r="AF4270" s="1">
        <v>10223.4470357543</v>
      </c>
      <c r="AG4270" s="1">
        <v>9799.3555807373505</v>
      </c>
      <c r="AH4270" s="1">
        <v>9630.8059105955908</v>
      </c>
      <c r="AI4270" s="1">
        <v>9800.5812465941108</v>
      </c>
      <c r="AJ4270" s="1">
        <v>10003.454807849101</v>
      </c>
      <c r="AK4270">
        <v>10442.379664105199</v>
      </c>
      <c r="AL4270">
        <v>10931.5486637143</v>
      </c>
      <c r="AM4270">
        <v>11104.009508685</v>
      </c>
      <c r="AN4270">
        <v>10910.9792922909</v>
      </c>
      <c r="AO4270">
        <v>10626.4946166503</v>
      </c>
      <c r="AP4270">
        <v>10292.4302258116</v>
      </c>
      <c r="AQ4270">
        <v>10116.8118214109</v>
      </c>
      <c r="AR4270">
        <v>10002.1376938963</v>
      </c>
      <c r="AS4270">
        <v>9963.8701722898295</v>
      </c>
    </row>
    <row r="4271" spans="1:45">
      <c r="A4271" s="1" t="s">
        <v>5310</v>
      </c>
      <c r="B4271" s="1" t="s">
        <v>11</v>
      </c>
      <c r="C4271" s="1" t="s">
        <v>2347</v>
      </c>
      <c r="D4271" s="1">
        <v>3115805</v>
      </c>
      <c r="E4271" s="1">
        <v>3</v>
      </c>
      <c r="F4271" s="1" t="s">
        <v>1512</v>
      </c>
      <c r="G4271" s="1">
        <v>1782.03563882446</v>
      </c>
      <c r="H4271" s="1">
        <v>1606.58144845579</v>
      </c>
      <c r="I4271" s="1">
        <v>1580.04542562863</v>
      </c>
      <c r="J4271" s="1">
        <v>1531.45405572507</v>
      </c>
      <c r="K4271" s="1">
        <v>1468.69656663206</v>
      </c>
      <c r="L4271" s="1">
        <v>1370.32684194333</v>
      </c>
      <c r="M4271" s="1">
        <v>1313.93251831661</v>
      </c>
      <c r="N4271" s="1">
        <v>1233.02814326168</v>
      </c>
      <c r="O4271" s="1">
        <v>1196.5687818297799</v>
      </c>
      <c r="P4271" s="1">
        <v>1148.7449733092701</v>
      </c>
      <c r="Q4271" s="1">
        <v>1094.3819800963799</v>
      </c>
      <c r="R4271" s="1">
        <v>1124.2363043212399</v>
      </c>
      <c r="S4271" s="1">
        <v>1177.33032797235</v>
      </c>
      <c r="T4271" s="1">
        <v>1183.6891239745401</v>
      </c>
      <c r="U4271" s="1">
        <v>1221.2574029723501</v>
      </c>
      <c r="V4271" s="1">
        <v>1228.7204823913</v>
      </c>
      <c r="W4271" s="1">
        <v>1174.5241172668</v>
      </c>
      <c r="X4271" s="1">
        <v>1129.48922150874</v>
      </c>
      <c r="Y4271" s="1">
        <v>1118.8024493041501</v>
      </c>
      <c r="Z4271" s="1">
        <v>1090.4786717284701</v>
      </c>
      <c r="AA4271" s="1">
        <v>1055.0278355407199</v>
      </c>
      <c r="AB4271" s="1">
        <v>1043.7486049254901</v>
      </c>
      <c r="AC4271" s="1">
        <v>1034.3369662597099</v>
      </c>
      <c r="AD4271" s="1">
        <v>1031.36892809443</v>
      </c>
      <c r="AE4271" s="1">
        <v>1019.24350480341</v>
      </c>
      <c r="AF4271" s="1">
        <v>1016.70101146234</v>
      </c>
      <c r="AG4271" s="1">
        <v>1017.29407730097</v>
      </c>
      <c r="AH4271" s="1">
        <v>1017.37831018061</v>
      </c>
      <c r="AI4271" s="1">
        <v>1022.9746401855</v>
      </c>
      <c r="AJ4271" s="1">
        <v>1030.0123177795001</v>
      </c>
      <c r="AK4271">
        <v>1025.4330533141599</v>
      </c>
      <c r="AL4271">
        <v>1029.84260678706</v>
      </c>
      <c r="AM4271">
        <v>1034.5902319823799</v>
      </c>
      <c r="AN4271">
        <v>1030.18120213008</v>
      </c>
      <c r="AO4271">
        <v>1028.65482662349</v>
      </c>
      <c r="AP4271">
        <v>1024.9224017394599</v>
      </c>
      <c r="AQ4271">
        <v>1015.59340159907</v>
      </c>
      <c r="AR4271">
        <v>1005.3317233337</v>
      </c>
      <c r="AS4271">
        <v>985.65852503046801</v>
      </c>
    </row>
    <row r="4272" spans="1:45" hidden="1">
      <c r="A4272" s="1" t="s">
        <v>5310</v>
      </c>
      <c r="B4272" s="1" t="s">
        <v>11</v>
      </c>
      <c r="C4272" s="1" t="s">
        <v>2347</v>
      </c>
      <c r="D4272" s="1">
        <v>3115805</v>
      </c>
      <c r="E4272" s="1">
        <v>15</v>
      </c>
      <c r="F4272" s="1" t="s">
        <v>5318</v>
      </c>
      <c r="G4272" s="1">
        <v>6548.5491792786797</v>
      </c>
      <c r="H4272" s="1">
        <v>6567.7858664552004</v>
      </c>
      <c r="I4272" s="1">
        <v>6551.6570899963399</v>
      </c>
      <c r="J4272" s="1">
        <v>6753.5639990907903</v>
      </c>
      <c r="K4272" s="1">
        <v>7026.3609011540002</v>
      </c>
      <c r="L4272" s="1">
        <v>7210.1934110599004</v>
      </c>
      <c r="M4272" s="1">
        <v>7352.5550854556204</v>
      </c>
      <c r="N4272" s="1">
        <v>7358.0615609744</v>
      </c>
      <c r="O4272" s="1">
        <v>7422.1557465944898</v>
      </c>
      <c r="P4272" s="1">
        <v>7594.4577907048097</v>
      </c>
      <c r="Q4272" s="1">
        <v>7656.6252089666596</v>
      </c>
      <c r="R4272" s="1">
        <v>7646.8780087834202</v>
      </c>
      <c r="S4272" s="1">
        <v>7522.3259599430903</v>
      </c>
      <c r="T4272" s="1">
        <v>7374.81819806558</v>
      </c>
      <c r="U4272" s="1">
        <v>7225.1932927736998</v>
      </c>
      <c r="V4272" s="1">
        <v>7307.3747144167501</v>
      </c>
      <c r="W4272" s="1">
        <v>7016.2933173830497</v>
      </c>
      <c r="X4272" s="1">
        <v>6653.46352064231</v>
      </c>
      <c r="Y4272" s="1">
        <v>6288.1368518311801</v>
      </c>
      <c r="Z4272" s="1">
        <v>5961.3163362672103</v>
      </c>
      <c r="AA4272" s="1">
        <v>5452.1183799988703</v>
      </c>
      <c r="AB4272" s="1">
        <v>5558.21283281878</v>
      </c>
      <c r="AC4272" s="1">
        <v>5664.9602906557302</v>
      </c>
      <c r="AD4272" s="1">
        <v>5738.5623032227904</v>
      </c>
      <c r="AE4272" s="1">
        <v>5744.9938944704099</v>
      </c>
      <c r="AF4272" s="1">
        <v>5441.2958031252601</v>
      </c>
      <c r="AG4272" s="1">
        <v>5240.7092604556101</v>
      </c>
      <c r="AH4272" s="1">
        <v>5070.5421062746</v>
      </c>
      <c r="AI4272" s="1">
        <v>4746.0166664673798</v>
      </c>
      <c r="AJ4272" s="1">
        <v>4475.5919584045896</v>
      </c>
      <c r="AK4272">
        <v>4330.9337215270398</v>
      </c>
      <c r="AL4272">
        <v>4248.3454659667796</v>
      </c>
      <c r="AM4272">
        <v>4177.46126027833</v>
      </c>
      <c r="AN4272">
        <v>4222.8336213073198</v>
      </c>
      <c r="AO4272">
        <v>4167.9695478881204</v>
      </c>
      <c r="AP4272">
        <v>3851.48355120829</v>
      </c>
      <c r="AQ4272">
        <v>2700.5831389158702</v>
      </c>
      <c r="AR4272">
        <v>2159.7956581542398</v>
      </c>
      <c r="AS4272">
        <v>1887.2299058288299</v>
      </c>
    </row>
    <row r="4273" spans="1:45">
      <c r="A4273" s="1" t="s">
        <v>5310</v>
      </c>
      <c r="B4273" s="1" t="s">
        <v>11</v>
      </c>
      <c r="C4273" s="1" t="s">
        <v>2350</v>
      </c>
      <c r="D4273" s="1">
        <v>3116100</v>
      </c>
      <c r="E4273" s="1">
        <v>3</v>
      </c>
      <c r="F4273" s="1" t="s">
        <v>1512</v>
      </c>
      <c r="G4273" s="1">
        <v>4703.0172214844297</v>
      </c>
      <c r="H4273" s="1">
        <v>4672.4683041687704</v>
      </c>
      <c r="I4273" s="1">
        <v>4292.3437852539701</v>
      </c>
      <c r="J4273" s="1">
        <v>4233.5602281738802</v>
      </c>
      <c r="K4273" s="1">
        <v>4167.0905134826999</v>
      </c>
      <c r="L4273" s="1">
        <v>4144.9456210388598</v>
      </c>
      <c r="M4273" s="1">
        <v>4191.5546144653799</v>
      </c>
      <c r="N4273" s="1">
        <v>4174.8574150452096</v>
      </c>
      <c r="O4273" s="1">
        <v>4272.7296151001401</v>
      </c>
      <c r="P4273" s="1">
        <v>4177.0312205261698</v>
      </c>
      <c r="Q4273" s="1">
        <v>3999.2381652405302</v>
      </c>
      <c r="R4273" s="1">
        <v>3878.4878982117302</v>
      </c>
      <c r="S4273" s="1">
        <v>3445.7053963928302</v>
      </c>
      <c r="T4273" s="1">
        <v>2687.1100714294398</v>
      </c>
      <c r="U4273" s="1">
        <v>2471.7986491271899</v>
      </c>
      <c r="V4273" s="1">
        <v>2533.02450015869</v>
      </c>
      <c r="W4273" s="1">
        <v>2551.4913765136698</v>
      </c>
      <c r="X4273" s="1">
        <v>2962.3309251037499</v>
      </c>
      <c r="Y4273" s="1">
        <v>3001.7716197265599</v>
      </c>
      <c r="Z4273" s="1">
        <v>3134.4670350707902</v>
      </c>
      <c r="AA4273" s="1">
        <v>3138.07260189819</v>
      </c>
      <c r="AB4273" s="1">
        <v>3276.2754566223198</v>
      </c>
      <c r="AC4273" s="1">
        <v>3209.5751918457099</v>
      </c>
      <c r="AD4273" s="1">
        <v>2788.06742110595</v>
      </c>
      <c r="AE4273" s="1">
        <v>2508.1234503967298</v>
      </c>
      <c r="AF4273" s="1">
        <v>2350.74492849121</v>
      </c>
      <c r="AG4273" s="1">
        <v>2030.4992858642499</v>
      </c>
      <c r="AH4273" s="1">
        <v>2146.92511395262</v>
      </c>
      <c r="AI4273" s="1">
        <v>2236.4124704956098</v>
      </c>
      <c r="AJ4273" s="1">
        <v>2336.5190258423099</v>
      </c>
      <c r="AK4273">
        <v>2283.9884160034399</v>
      </c>
      <c r="AL4273">
        <v>2397.6557863891799</v>
      </c>
      <c r="AM4273">
        <v>2401.23551500246</v>
      </c>
      <c r="AN4273">
        <v>2420.1441316955802</v>
      </c>
      <c r="AO4273">
        <v>2342.1251885009701</v>
      </c>
      <c r="AP4273">
        <v>2389.1383271118102</v>
      </c>
      <c r="AQ4273">
        <v>2634.2764709655698</v>
      </c>
      <c r="AR4273">
        <v>2820.5737884033201</v>
      </c>
      <c r="AS4273">
        <v>3160.91199502565</v>
      </c>
    </row>
    <row r="4274" spans="1:45" hidden="1">
      <c r="A4274" s="1" t="s">
        <v>5310</v>
      </c>
      <c r="B4274" s="1" t="s">
        <v>11</v>
      </c>
      <c r="C4274" s="1" t="s">
        <v>2350</v>
      </c>
      <c r="D4274" s="1">
        <v>3116100</v>
      </c>
      <c r="E4274" s="1">
        <v>15</v>
      </c>
      <c r="F4274" s="1" t="s">
        <v>5318</v>
      </c>
      <c r="G4274" s="1">
        <v>11328.1174979064</v>
      </c>
      <c r="H4274" s="1">
        <v>12069.992013323999</v>
      </c>
      <c r="I4274" s="1">
        <v>12633.7513724367</v>
      </c>
      <c r="J4274" s="1">
        <v>13023.059503870099</v>
      </c>
      <c r="K4274" s="1">
        <v>13402.8464427006</v>
      </c>
      <c r="L4274" s="1">
        <v>13198.6813534183</v>
      </c>
      <c r="M4274" s="1">
        <v>12710.776132745799</v>
      </c>
      <c r="N4274" s="1">
        <v>12518.6815262209</v>
      </c>
      <c r="O4274" s="1">
        <v>12655.5795147831</v>
      </c>
      <c r="P4274" s="1">
        <v>13169.637040686501</v>
      </c>
      <c r="Q4274" s="1">
        <v>13875.570163226999</v>
      </c>
      <c r="R4274" s="1">
        <v>15663.577387153</v>
      </c>
      <c r="S4274" s="1">
        <v>17939.455969172101</v>
      </c>
      <c r="T4274" s="1">
        <v>19173.237942529799</v>
      </c>
      <c r="U4274" s="1">
        <v>20306.5694418409</v>
      </c>
      <c r="V4274" s="1">
        <v>21381.9657799216</v>
      </c>
      <c r="W4274" s="1">
        <v>21510.4921449789</v>
      </c>
      <c r="X4274" s="1">
        <v>20218.530997157399</v>
      </c>
      <c r="Y4274" s="1">
        <v>19305.074949891099</v>
      </c>
      <c r="Z4274" s="1">
        <v>17646.041841120201</v>
      </c>
      <c r="AA4274" s="1">
        <v>16062.5321418892</v>
      </c>
      <c r="AB4274" s="1">
        <v>15716.4383684763</v>
      </c>
      <c r="AC4274" s="1">
        <v>16651.325571820798</v>
      </c>
      <c r="AD4274" s="1">
        <v>18088.860199738301</v>
      </c>
      <c r="AE4274" s="1">
        <v>19211.347102655702</v>
      </c>
      <c r="AF4274" s="1">
        <v>20582.203555292799</v>
      </c>
      <c r="AG4274" s="1">
        <v>21475.180499067599</v>
      </c>
      <c r="AH4274" s="1">
        <v>21079.734076447501</v>
      </c>
      <c r="AI4274" s="1">
        <v>21490.865042005698</v>
      </c>
      <c r="AJ4274" s="1">
        <v>22791.797575520199</v>
      </c>
      <c r="AK4274">
        <v>23544.882990345799</v>
      </c>
      <c r="AL4274">
        <v>23570.3778394974</v>
      </c>
      <c r="AM4274">
        <v>24134.758603766801</v>
      </c>
      <c r="AN4274">
        <v>24804.059061701901</v>
      </c>
      <c r="AO4274">
        <v>25501.1375937702</v>
      </c>
      <c r="AP4274">
        <v>26355.415539906298</v>
      </c>
      <c r="AQ4274">
        <v>27041.0926397654</v>
      </c>
      <c r="AR4274">
        <v>26587.470843372499</v>
      </c>
      <c r="AS4274">
        <v>25116.4293484025</v>
      </c>
    </row>
    <row r="4275" spans="1:45">
      <c r="A4275" s="1" t="s">
        <v>5310</v>
      </c>
      <c r="B4275" s="1" t="s">
        <v>11</v>
      </c>
      <c r="C4275" s="1" t="s">
        <v>2351</v>
      </c>
      <c r="D4275" s="1">
        <v>3116159</v>
      </c>
      <c r="E4275" s="1">
        <v>3</v>
      </c>
      <c r="F4275" s="1" t="s">
        <v>1512</v>
      </c>
      <c r="G4275" s="1">
        <v>8747.4415338195904</v>
      </c>
      <c r="H4275" s="1">
        <v>8706.8822880493499</v>
      </c>
      <c r="I4275" s="1">
        <v>8718.9982542785492</v>
      </c>
      <c r="J4275" s="1">
        <v>8900.8418067442908</v>
      </c>
      <c r="K4275" s="1">
        <v>8824.1116348631804</v>
      </c>
      <c r="L4275" s="1">
        <v>8795.8050237059506</v>
      </c>
      <c r="M4275" s="1">
        <v>8892.2598812071592</v>
      </c>
      <c r="N4275" s="1">
        <v>8694.6261292235195</v>
      </c>
      <c r="O4275" s="1">
        <v>8748.1348081602791</v>
      </c>
      <c r="P4275" s="1">
        <v>8749.85793745714</v>
      </c>
      <c r="Q4275" s="1">
        <v>8828.5152724485397</v>
      </c>
      <c r="R4275" s="1">
        <v>8957.6048439146507</v>
      </c>
      <c r="S4275" s="1">
        <v>8925.8469864500894</v>
      </c>
      <c r="T4275" s="1">
        <v>9080.9853590636503</v>
      </c>
      <c r="U4275" s="1">
        <v>8987.0211716551294</v>
      </c>
      <c r="V4275" s="1">
        <v>8965.6293111326795</v>
      </c>
      <c r="W4275" s="1">
        <v>8873.7507324583694</v>
      </c>
      <c r="X4275" s="1">
        <v>8820.7861642820899</v>
      </c>
      <c r="Y4275" s="1">
        <v>8704.5133598021002</v>
      </c>
      <c r="Z4275" s="1">
        <v>8381.8026120055292</v>
      </c>
      <c r="AA4275" s="1">
        <v>8189.95200704955</v>
      </c>
      <c r="AB4275" s="1">
        <v>7884.6776795410096</v>
      </c>
      <c r="AC4275" s="1">
        <v>7850.1975205017397</v>
      </c>
      <c r="AD4275" s="1">
        <v>7772.7817457214596</v>
      </c>
      <c r="AE4275" s="1">
        <v>7587.2726181336002</v>
      </c>
      <c r="AF4275" s="1">
        <v>7588.0190505493601</v>
      </c>
      <c r="AG4275" s="1">
        <v>7604.0305256165002</v>
      </c>
      <c r="AH4275" s="1">
        <v>7707.6433400269298</v>
      </c>
      <c r="AI4275" s="1">
        <v>7840.3974373107403</v>
      </c>
      <c r="AJ4275" s="1">
        <v>7746.9279805481401</v>
      </c>
      <c r="AK4275">
        <v>7654.25493779304</v>
      </c>
      <c r="AL4275">
        <v>7699.2775394652799</v>
      </c>
      <c r="AM4275">
        <v>7720.20152829587</v>
      </c>
      <c r="AN4275">
        <v>7783.1675113891297</v>
      </c>
      <c r="AO4275">
        <v>7808.9635914062101</v>
      </c>
      <c r="AP4275">
        <v>7838.5734911437103</v>
      </c>
      <c r="AQ4275">
        <v>7813.1341618224596</v>
      </c>
      <c r="AR4275">
        <v>7864.20982781975</v>
      </c>
      <c r="AS4275">
        <v>7841.9468664122496</v>
      </c>
    </row>
    <row r="4276" spans="1:45" hidden="1">
      <c r="A4276" s="1" t="s">
        <v>5310</v>
      </c>
      <c r="B4276" s="1" t="s">
        <v>11</v>
      </c>
      <c r="C4276" s="1" t="s">
        <v>2351</v>
      </c>
      <c r="D4276" s="1">
        <v>3116159</v>
      </c>
      <c r="E4276" s="1">
        <v>15</v>
      </c>
      <c r="F4276" s="1" t="s">
        <v>5318</v>
      </c>
      <c r="G4276" s="1">
        <v>9769.8341507078603</v>
      </c>
      <c r="H4276" s="1">
        <v>10881.5216175963</v>
      </c>
      <c r="I4276" s="1">
        <v>12664.4262369811</v>
      </c>
      <c r="J4276" s="1">
        <v>14470.929884826701</v>
      </c>
      <c r="K4276" s="1">
        <v>16745.991565039301</v>
      </c>
      <c r="L4276" s="1">
        <v>18865.623284387399</v>
      </c>
      <c r="M4276" s="1">
        <v>20667.039155243201</v>
      </c>
      <c r="N4276" s="1">
        <v>21570.149688745299</v>
      </c>
      <c r="O4276" s="1">
        <v>21928.975279156599</v>
      </c>
      <c r="P4276" s="1">
        <v>21849.880611737099</v>
      </c>
      <c r="Q4276" s="1">
        <v>22031.832489380002</v>
      </c>
      <c r="R4276" s="1">
        <v>22455.9511324468</v>
      </c>
      <c r="S4276" s="1">
        <v>23456.3690584904</v>
      </c>
      <c r="T4276" s="1">
        <v>24027.9539572514</v>
      </c>
      <c r="U4276" s="1">
        <v>24326.3504784125</v>
      </c>
      <c r="V4276" s="1">
        <v>25471.843757508199</v>
      </c>
      <c r="W4276" s="1">
        <v>25464.039398261099</v>
      </c>
      <c r="X4276" s="1">
        <v>25063.6087647163</v>
      </c>
      <c r="Y4276" s="1">
        <v>24050.3446913273</v>
      </c>
      <c r="Z4276" s="1">
        <v>22525.083805963401</v>
      </c>
      <c r="AA4276" s="1">
        <v>22112.423945806899</v>
      </c>
      <c r="AB4276" s="1">
        <v>21716.244516876101</v>
      </c>
      <c r="AC4276" s="1">
        <v>21640.364859448098</v>
      </c>
      <c r="AD4276" s="1">
        <v>22689.566914282299</v>
      </c>
      <c r="AE4276" s="1">
        <v>23916.917537896901</v>
      </c>
      <c r="AF4276" s="1">
        <v>24685.8939402223</v>
      </c>
      <c r="AG4276" s="1">
        <v>25405.131331683398</v>
      </c>
      <c r="AH4276" s="1">
        <v>26219.249373627001</v>
      </c>
      <c r="AI4276" s="1">
        <v>26915.794049127198</v>
      </c>
      <c r="AJ4276" s="1">
        <v>26961.330565832999</v>
      </c>
      <c r="AK4276">
        <v>27173.310013147198</v>
      </c>
      <c r="AL4276">
        <v>27676.340851471399</v>
      </c>
      <c r="AM4276">
        <v>28789.431491731099</v>
      </c>
      <c r="AN4276">
        <v>29894.725220228502</v>
      </c>
      <c r="AO4276">
        <v>30029.063416767502</v>
      </c>
      <c r="AP4276">
        <v>29374.345872620099</v>
      </c>
      <c r="AQ4276">
        <v>29111.8621061835</v>
      </c>
      <c r="AR4276">
        <v>29725.7480175481</v>
      </c>
      <c r="AS4276">
        <v>31649.912868672101</v>
      </c>
    </row>
    <row r="4277" spans="1:45">
      <c r="A4277" s="1" t="s">
        <v>5310</v>
      </c>
      <c r="B4277" s="1" t="s">
        <v>11</v>
      </c>
      <c r="C4277" s="1" t="s">
        <v>2354</v>
      </c>
      <c r="D4277" s="1">
        <v>3116407</v>
      </c>
      <c r="E4277" s="1">
        <v>3</v>
      </c>
      <c r="F4277" s="1" t="s">
        <v>1512</v>
      </c>
      <c r="G4277" s="1">
        <v>800.82669315185603</v>
      </c>
      <c r="H4277" s="1">
        <v>756.32727623290998</v>
      </c>
      <c r="I4277" s="1">
        <v>736.84527945556999</v>
      </c>
      <c r="J4277" s="1">
        <v>735.663992926025</v>
      </c>
      <c r="K4277" s="1">
        <v>724.74389920654198</v>
      </c>
      <c r="L4277" s="1">
        <v>717.522508551025</v>
      </c>
      <c r="M4277" s="1">
        <v>676.28770986328004</v>
      </c>
      <c r="N4277" s="1">
        <v>672.00409937743996</v>
      </c>
      <c r="O4277" s="1">
        <v>634.63323201904302</v>
      </c>
      <c r="P4277" s="1">
        <v>557.96303986205999</v>
      </c>
      <c r="Q4277" s="1">
        <v>541.42271264648298</v>
      </c>
      <c r="R4277" s="1">
        <v>532.68771292724603</v>
      </c>
      <c r="S4277" s="1">
        <v>517.83226212158002</v>
      </c>
      <c r="T4277" s="1">
        <v>508.84663474121402</v>
      </c>
      <c r="U4277" s="1">
        <v>496.168399816896</v>
      </c>
      <c r="V4277" s="1">
        <v>507.67125096435899</v>
      </c>
      <c r="W4277" s="1">
        <v>518.66982927246102</v>
      </c>
      <c r="X4277" s="1">
        <v>532.27629765014501</v>
      </c>
      <c r="Y4277" s="1">
        <v>544.03490644531405</v>
      </c>
      <c r="Z4277" s="1">
        <v>568.30838792724899</v>
      </c>
      <c r="AA4277" s="1">
        <v>573.09530064697606</v>
      </c>
      <c r="AB4277" s="1">
        <v>567.63714614868502</v>
      </c>
      <c r="AC4277" s="1">
        <v>561.84454163818498</v>
      </c>
      <c r="AD4277" s="1">
        <v>565.03815442505004</v>
      </c>
      <c r="AE4277" s="1">
        <v>573.85848505249101</v>
      </c>
      <c r="AF4277" s="1">
        <v>570.58703150024496</v>
      </c>
      <c r="AG4277" s="1">
        <v>569.33199834594905</v>
      </c>
      <c r="AH4277" s="1">
        <v>559.92673771362297</v>
      </c>
      <c r="AI4277" s="1">
        <v>564.29413120117601</v>
      </c>
      <c r="AJ4277" s="1">
        <v>562.95277700195595</v>
      </c>
      <c r="AK4277">
        <v>574.87891425171301</v>
      </c>
      <c r="AL4277">
        <v>575.88729874878402</v>
      </c>
      <c r="AM4277">
        <v>569.00093263550104</v>
      </c>
      <c r="AN4277">
        <v>568.41306334839101</v>
      </c>
      <c r="AO4277">
        <v>564.88604027099598</v>
      </c>
      <c r="AP4277">
        <v>559.17639683227605</v>
      </c>
      <c r="AQ4277">
        <v>554.63967855834903</v>
      </c>
      <c r="AR4277">
        <v>549.51592710571197</v>
      </c>
      <c r="AS4277">
        <v>529.78098186034799</v>
      </c>
    </row>
    <row r="4278" spans="1:45" hidden="1">
      <c r="A4278" s="1" t="s">
        <v>5310</v>
      </c>
      <c r="B4278" s="1" t="s">
        <v>11</v>
      </c>
      <c r="C4278" s="1" t="s">
        <v>2354</v>
      </c>
      <c r="D4278" s="1">
        <v>3116407</v>
      </c>
      <c r="E4278" s="1">
        <v>15</v>
      </c>
      <c r="F4278" s="1" t="s">
        <v>5318</v>
      </c>
      <c r="G4278" s="1">
        <v>1833.8313059997299</v>
      </c>
      <c r="H4278" s="1">
        <v>1887.56152082517</v>
      </c>
      <c r="I4278" s="1">
        <v>1951.87573162842</v>
      </c>
      <c r="J4278" s="1">
        <v>2027.7825014037601</v>
      </c>
      <c r="K4278" s="1">
        <v>2055.5618195495699</v>
      </c>
      <c r="L4278" s="1">
        <v>2031.85941938475</v>
      </c>
      <c r="M4278" s="1">
        <v>2017.5690364745999</v>
      </c>
      <c r="N4278" s="1">
        <v>2074.25111065071</v>
      </c>
      <c r="O4278" s="1">
        <v>2184.77293986826</v>
      </c>
      <c r="P4278" s="1">
        <v>2321.7630607728001</v>
      </c>
      <c r="Q4278" s="1">
        <v>2453.8031374207499</v>
      </c>
      <c r="R4278" s="1">
        <v>2522.7636943604398</v>
      </c>
      <c r="S4278" s="1">
        <v>2507.0667967163999</v>
      </c>
      <c r="T4278" s="1">
        <v>2413.4313342896398</v>
      </c>
      <c r="U4278" s="1">
        <v>2283.4284260682002</v>
      </c>
      <c r="V4278" s="1">
        <v>2114.8001702759602</v>
      </c>
      <c r="W4278" s="1">
        <v>2090.78716290901</v>
      </c>
      <c r="X4278" s="1">
        <v>1998.40417305296</v>
      </c>
      <c r="Y4278" s="1">
        <v>1919.87165119018</v>
      </c>
      <c r="Z4278" s="1">
        <v>1907.6038804565501</v>
      </c>
      <c r="AA4278" s="1">
        <v>1869.2940434387201</v>
      </c>
      <c r="AB4278" s="1">
        <v>1781.52505269775</v>
      </c>
      <c r="AC4278" s="1">
        <v>1742.4760791626099</v>
      </c>
      <c r="AD4278" s="1">
        <v>1724.34514447631</v>
      </c>
      <c r="AE4278" s="1">
        <v>1722.58747492064</v>
      </c>
      <c r="AF4278" s="1">
        <v>1707.1362994262699</v>
      </c>
      <c r="AG4278" s="1">
        <v>1659.6842531433099</v>
      </c>
      <c r="AH4278" s="1">
        <v>1594.60655404053</v>
      </c>
      <c r="AI4278" s="1">
        <v>1489.8901374877801</v>
      </c>
      <c r="AJ4278" s="1">
        <v>1385.0819390197701</v>
      </c>
      <c r="AK4278">
        <v>1283.1337168884099</v>
      </c>
      <c r="AL4278">
        <v>1247.1908300170601</v>
      </c>
      <c r="AM4278">
        <v>1243.4135940124299</v>
      </c>
      <c r="AN4278">
        <v>1267.26426753538</v>
      </c>
      <c r="AO4278">
        <v>1292.9623488708301</v>
      </c>
      <c r="AP4278">
        <v>1288.3491150817699</v>
      </c>
      <c r="AQ4278">
        <v>1255.00957946775</v>
      </c>
      <c r="AR4278">
        <v>1148.09506378172</v>
      </c>
      <c r="AS4278">
        <v>1024.3901395507901</v>
      </c>
    </row>
    <row r="4279" spans="1:45">
      <c r="A4279" s="1" t="s">
        <v>5310</v>
      </c>
      <c r="B4279" s="1" t="s">
        <v>11</v>
      </c>
      <c r="C4279" s="1" t="s">
        <v>2355</v>
      </c>
      <c r="D4279" s="1">
        <v>3116506</v>
      </c>
      <c r="E4279" s="1">
        <v>3</v>
      </c>
      <c r="F4279" s="1" t="s">
        <v>1512</v>
      </c>
      <c r="G4279" s="1">
        <v>3340.7145260863999</v>
      </c>
      <c r="H4279" s="1">
        <v>3247.2428303527599</v>
      </c>
      <c r="I4279" s="1">
        <v>3171.6200289062199</v>
      </c>
      <c r="J4279" s="1">
        <v>3111.79971508176</v>
      </c>
      <c r="K4279" s="1">
        <v>2962.07764975583</v>
      </c>
      <c r="L4279" s="1">
        <v>2986.3047629699399</v>
      </c>
      <c r="M4279" s="1">
        <v>2879.9081566528098</v>
      </c>
      <c r="N4279" s="1">
        <v>2760.4326496703902</v>
      </c>
      <c r="O4279" s="1">
        <v>2809.8135287902501</v>
      </c>
      <c r="P4279" s="1">
        <v>2894.0423054442999</v>
      </c>
      <c r="Q4279" s="1">
        <v>2902.0549494933798</v>
      </c>
      <c r="R4279" s="1">
        <v>3083.4192172973299</v>
      </c>
      <c r="S4279" s="1">
        <v>3228.4023769103701</v>
      </c>
      <c r="T4279" s="1">
        <v>3523.2078694702</v>
      </c>
      <c r="U4279" s="1">
        <v>3685.7015142577902</v>
      </c>
      <c r="V4279" s="1">
        <v>3984.7949458801099</v>
      </c>
      <c r="W4279" s="1">
        <v>3984.59290210571</v>
      </c>
      <c r="X4279" s="1">
        <v>3746.9898289489802</v>
      </c>
      <c r="Y4279" s="1">
        <v>3485.0122263854801</v>
      </c>
      <c r="Z4279" s="1">
        <v>3142.6510898009901</v>
      </c>
      <c r="AA4279" s="1">
        <v>3080.9972471252199</v>
      </c>
      <c r="AB4279" s="1">
        <v>3069.7231883300601</v>
      </c>
      <c r="AC4279" s="1">
        <v>2933.5458847228801</v>
      </c>
      <c r="AD4279" s="1">
        <v>2930.56570654294</v>
      </c>
      <c r="AE4279" s="1">
        <v>3020.2694416442901</v>
      </c>
      <c r="AF4279" s="1">
        <v>3031.2000432067698</v>
      </c>
      <c r="AG4279" s="1">
        <v>3157.9441487975901</v>
      </c>
      <c r="AH4279" s="1">
        <v>3286.1057556945698</v>
      </c>
      <c r="AI4279" s="1">
        <v>3321.2627206481802</v>
      </c>
      <c r="AJ4279" s="1">
        <v>3426.28374542847</v>
      </c>
      <c r="AK4279">
        <v>3510.2655293029802</v>
      </c>
      <c r="AL4279">
        <v>3573.6043449402</v>
      </c>
      <c r="AM4279">
        <v>3586.9732046692002</v>
      </c>
      <c r="AN4279">
        <v>3708.10984931031</v>
      </c>
      <c r="AO4279">
        <v>3821.9668482849102</v>
      </c>
      <c r="AP4279">
        <v>3770.3986943847599</v>
      </c>
      <c r="AQ4279">
        <v>3745.9560394103901</v>
      </c>
      <c r="AR4279">
        <v>3730.8135023315399</v>
      </c>
      <c r="AS4279">
        <v>3651.7595707580499</v>
      </c>
    </row>
    <row r="4280" spans="1:45" hidden="1">
      <c r="A4280" s="1" t="s">
        <v>5310</v>
      </c>
      <c r="B4280" s="1" t="s">
        <v>11</v>
      </c>
      <c r="C4280" s="1" t="s">
        <v>2355</v>
      </c>
      <c r="D4280" s="1">
        <v>3116506</v>
      </c>
      <c r="E4280" s="1">
        <v>15</v>
      </c>
      <c r="F4280" s="1" t="s">
        <v>5318</v>
      </c>
      <c r="G4280" s="1">
        <v>29906.675662965201</v>
      </c>
      <c r="H4280" s="1">
        <v>33510.865678718801</v>
      </c>
      <c r="I4280" s="1">
        <v>35135.810057577801</v>
      </c>
      <c r="J4280" s="1">
        <v>35586.477752120401</v>
      </c>
      <c r="K4280" s="1">
        <v>34642.552120113702</v>
      </c>
      <c r="L4280" s="1">
        <v>34065.447803572497</v>
      </c>
      <c r="M4280" s="1">
        <v>33673.1161371419</v>
      </c>
      <c r="N4280" s="1">
        <v>33639.102767171004</v>
      </c>
      <c r="O4280" s="1">
        <v>33954.286564735703</v>
      </c>
      <c r="P4280" s="1">
        <v>34584.244255006699</v>
      </c>
      <c r="Q4280" s="1">
        <v>34465.769050526796</v>
      </c>
      <c r="R4280" s="1">
        <v>34784.221775154198</v>
      </c>
      <c r="S4280" s="1">
        <v>34860.0076998433</v>
      </c>
      <c r="T4280" s="1">
        <v>34585.867222608998</v>
      </c>
      <c r="U4280" s="1">
        <v>34432.614314833598</v>
      </c>
      <c r="V4280" s="1">
        <v>34639.239452381298</v>
      </c>
      <c r="W4280" s="1">
        <v>34939.970566310301</v>
      </c>
      <c r="X4280" s="1">
        <v>35700.878577565003</v>
      </c>
      <c r="Y4280" s="1">
        <v>37171.908095009203</v>
      </c>
      <c r="Z4280" s="1">
        <v>38683.397975143198</v>
      </c>
      <c r="AA4280" s="1">
        <v>40024.945749070102</v>
      </c>
      <c r="AB4280" s="1">
        <v>40614.992708950602</v>
      </c>
      <c r="AC4280" s="1">
        <v>40737.855369448604</v>
      </c>
      <c r="AD4280" s="1">
        <v>40544.2416747651</v>
      </c>
      <c r="AE4280" s="1">
        <v>40087.2574736479</v>
      </c>
      <c r="AF4280" s="1">
        <v>39851.676463582597</v>
      </c>
      <c r="AG4280" s="1">
        <v>39614.470159236596</v>
      </c>
      <c r="AH4280" s="1">
        <v>39454.352537630301</v>
      </c>
      <c r="AI4280" s="1">
        <v>39367.1381887346</v>
      </c>
      <c r="AJ4280" s="1">
        <v>39444.227753395397</v>
      </c>
      <c r="AK4280">
        <v>39359.816885329703</v>
      </c>
      <c r="AL4280">
        <v>39225.837087923399</v>
      </c>
      <c r="AM4280">
        <v>38885.500699556796</v>
      </c>
      <c r="AN4280">
        <v>38526.729921901897</v>
      </c>
      <c r="AO4280">
        <v>37531.928846096002</v>
      </c>
      <c r="AP4280">
        <v>36699.776464192197</v>
      </c>
      <c r="AQ4280">
        <v>35906.491591823004</v>
      </c>
      <c r="AR4280">
        <v>35270.2166525707</v>
      </c>
      <c r="AS4280">
        <v>34890.571813258197</v>
      </c>
    </row>
    <row r="4281" spans="1:45">
      <c r="A4281" s="1" t="s">
        <v>5310</v>
      </c>
      <c r="B4281" s="1" t="s">
        <v>11</v>
      </c>
      <c r="C4281" s="1" t="s">
        <v>2356</v>
      </c>
      <c r="D4281" s="1">
        <v>3116605</v>
      </c>
      <c r="E4281" s="1">
        <v>3</v>
      </c>
      <c r="F4281" s="1" t="s">
        <v>1512</v>
      </c>
      <c r="G4281" s="1">
        <v>16180.347948803999</v>
      </c>
      <c r="H4281" s="1">
        <v>15060.3452544007</v>
      </c>
      <c r="I4281" s="1">
        <v>15262.6228600222</v>
      </c>
      <c r="J4281" s="1">
        <v>15217.5417016421</v>
      </c>
      <c r="K4281" s="1">
        <v>15096.019409173899</v>
      </c>
      <c r="L4281" s="1">
        <v>14992.0722144717</v>
      </c>
      <c r="M4281" s="1">
        <v>15426.5156254336</v>
      </c>
      <c r="N4281" s="1">
        <v>15127.7658468752</v>
      </c>
      <c r="O4281" s="1">
        <v>14824.9517300236</v>
      </c>
      <c r="P4281" s="1">
        <v>14897.5741816226</v>
      </c>
      <c r="Q4281" s="1">
        <v>14995.976581695801</v>
      </c>
      <c r="R4281" s="1">
        <v>15067.3762843448</v>
      </c>
      <c r="S4281" s="1">
        <v>14242.4184382568</v>
      </c>
      <c r="T4281" s="1">
        <v>14328.291901709101</v>
      </c>
      <c r="U4281" s="1">
        <v>13902.1256523928</v>
      </c>
      <c r="V4281" s="1">
        <v>13559.6178976868</v>
      </c>
      <c r="W4281" s="1">
        <v>13270.9291310853</v>
      </c>
      <c r="X4281" s="1">
        <v>13074.779351245201</v>
      </c>
      <c r="Y4281" s="1">
        <v>13007.0416283387</v>
      </c>
      <c r="Z4281" s="1">
        <v>12730.592189807099</v>
      </c>
      <c r="AA4281" s="1">
        <v>12448.4527550722</v>
      </c>
      <c r="AB4281" s="1">
        <v>12103.1302407655</v>
      </c>
      <c r="AC4281" s="1">
        <v>11910.7338754272</v>
      </c>
      <c r="AD4281" s="1">
        <v>11842.427739770499</v>
      </c>
      <c r="AE4281" s="1">
        <v>11869.649156866601</v>
      </c>
      <c r="AF4281" s="1">
        <v>11911.624724798799</v>
      </c>
      <c r="AG4281" s="1">
        <v>11977.270663842901</v>
      </c>
      <c r="AH4281" s="1">
        <v>11827.3388673464</v>
      </c>
      <c r="AI4281" s="1">
        <v>11748.3385639649</v>
      </c>
      <c r="AJ4281" s="1">
        <v>11735.983727356101</v>
      </c>
      <c r="AK4281">
        <v>12149.8175425843</v>
      </c>
      <c r="AL4281">
        <v>12163.070705071999</v>
      </c>
      <c r="AM4281">
        <v>12063.081845410199</v>
      </c>
      <c r="AN4281">
        <v>12012.049645111199</v>
      </c>
      <c r="AO4281">
        <v>11888.657434045401</v>
      </c>
      <c r="AP4281">
        <v>11708.0960223939</v>
      </c>
      <c r="AQ4281">
        <v>11526.0159797426</v>
      </c>
      <c r="AR4281">
        <v>11144.7908237059</v>
      </c>
      <c r="AS4281">
        <v>10853.400437378001</v>
      </c>
    </row>
    <row r="4282" spans="1:45" hidden="1">
      <c r="A4282" s="1" t="s">
        <v>5310</v>
      </c>
      <c r="B4282" s="1" t="s">
        <v>11</v>
      </c>
      <c r="C4282" s="1" t="s">
        <v>2356</v>
      </c>
      <c r="D4282" s="1">
        <v>3116605</v>
      </c>
      <c r="E4282" s="1">
        <v>15</v>
      </c>
      <c r="F4282" s="1" t="s">
        <v>5318</v>
      </c>
      <c r="G4282" s="1">
        <v>27633.248448905699</v>
      </c>
      <c r="H4282" s="1">
        <v>28812.140636070599</v>
      </c>
      <c r="I4282" s="1">
        <v>29097.996276378399</v>
      </c>
      <c r="J4282" s="1">
        <v>29402.165928423099</v>
      </c>
      <c r="K4282" s="1">
        <v>29552.7109838246</v>
      </c>
      <c r="L4282" s="1">
        <v>29822.6783756394</v>
      </c>
      <c r="M4282" s="1">
        <v>29477.586700566899</v>
      </c>
      <c r="N4282" s="1">
        <v>29776.391642290298</v>
      </c>
      <c r="O4282" s="1">
        <v>29994.255262125698</v>
      </c>
      <c r="P4282" s="1">
        <v>29765.678204900101</v>
      </c>
      <c r="Q4282" s="1">
        <v>29361.521418736</v>
      </c>
      <c r="R4282" s="1">
        <v>29017.512792227899</v>
      </c>
      <c r="S4282" s="1">
        <v>29406.9856527384</v>
      </c>
      <c r="T4282" s="1">
        <v>29245.325166012801</v>
      </c>
      <c r="U4282" s="1">
        <v>29655.3497537447</v>
      </c>
      <c r="V4282" s="1">
        <v>29880.829288217101</v>
      </c>
      <c r="W4282" s="1">
        <v>29891.259310067799</v>
      </c>
      <c r="X4282" s="1">
        <v>29515.085727975002</v>
      </c>
      <c r="Y4282" s="1">
        <v>29145.331068465701</v>
      </c>
      <c r="Z4282" s="1">
        <v>29049.487370541301</v>
      </c>
      <c r="AA4282" s="1">
        <v>29109.763441732801</v>
      </c>
      <c r="AB4282" s="1">
        <v>29005.333403977002</v>
      </c>
      <c r="AC4282" s="1">
        <v>28716.070639224501</v>
      </c>
      <c r="AD4282" s="1">
        <v>28238.3163712979</v>
      </c>
      <c r="AE4282" s="1">
        <v>27402.3609630102</v>
      </c>
      <c r="AF4282" s="1">
        <v>26899.177201693899</v>
      </c>
      <c r="AG4282" s="1">
        <v>26259.362447384901</v>
      </c>
      <c r="AH4282" s="1">
        <v>25888.395509408601</v>
      </c>
      <c r="AI4282" s="1">
        <v>25324.5307173931</v>
      </c>
      <c r="AJ4282" s="1">
        <v>25001.965421678</v>
      </c>
      <c r="AK4282">
        <v>24611.518419072399</v>
      </c>
      <c r="AL4282">
        <v>24441.552011442898</v>
      </c>
      <c r="AM4282">
        <v>24600.1776968493</v>
      </c>
      <c r="AN4282">
        <v>24628.205446190099</v>
      </c>
      <c r="AO4282">
        <v>24709.048224424299</v>
      </c>
      <c r="AP4282">
        <v>24794.9568306744</v>
      </c>
      <c r="AQ4282">
        <v>25017.9195606059</v>
      </c>
      <c r="AR4282">
        <v>25304.965133273799</v>
      </c>
      <c r="AS4282">
        <v>25397.803527597502</v>
      </c>
    </row>
    <row r="4283" spans="1:45">
      <c r="A4283" s="1" t="s">
        <v>5310</v>
      </c>
      <c r="B4283" s="1" t="s">
        <v>11</v>
      </c>
      <c r="C4283" s="1" t="s">
        <v>2359</v>
      </c>
      <c r="D4283" s="1">
        <v>3116902</v>
      </c>
      <c r="E4283" s="1">
        <v>3</v>
      </c>
      <c r="F4283" s="1" t="s">
        <v>1512</v>
      </c>
      <c r="G4283" s="1">
        <v>16990.999462359701</v>
      </c>
      <c r="H4283" s="1">
        <v>16446.398711883699</v>
      </c>
      <c r="I4283" s="1">
        <v>16373.0296204529</v>
      </c>
      <c r="J4283" s="1">
        <v>15939.4574996827</v>
      </c>
      <c r="K4283" s="1">
        <v>16009.4735091369</v>
      </c>
      <c r="L4283" s="1">
        <v>15801.9818991757</v>
      </c>
      <c r="M4283" s="1">
        <v>15714.4044337339</v>
      </c>
      <c r="N4283" s="1">
        <v>15350.422033446899</v>
      </c>
      <c r="O4283" s="1">
        <v>16407.011965149301</v>
      </c>
      <c r="P4283" s="1">
        <v>15976.109197149701</v>
      </c>
      <c r="Q4283" s="1">
        <v>15721.947552874801</v>
      </c>
      <c r="R4283" s="1">
        <v>15860.2033667174</v>
      </c>
      <c r="S4283" s="1">
        <v>15625.5442026976</v>
      </c>
      <c r="T4283" s="1">
        <v>15924.812845135601</v>
      </c>
      <c r="U4283" s="1">
        <v>16087.0429432128</v>
      </c>
      <c r="V4283" s="1">
        <v>15778.333313983099</v>
      </c>
      <c r="W4283" s="1">
        <v>15721.1146545228</v>
      </c>
      <c r="X4283" s="1">
        <v>15676.460109039501</v>
      </c>
      <c r="Y4283" s="1">
        <v>15579.9538955021</v>
      </c>
      <c r="Z4283" s="1">
        <v>15518.792397351401</v>
      </c>
      <c r="AA4283" s="1">
        <v>15315.7465813908</v>
      </c>
      <c r="AB4283" s="1">
        <v>15325.089118408599</v>
      </c>
      <c r="AC4283" s="1">
        <v>15354.7555844669</v>
      </c>
      <c r="AD4283" s="1">
        <v>15963.7988954832</v>
      </c>
      <c r="AE4283" s="1">
        <v>16173.029538476299</v>
      </c>
      <c r="AF4283" s="1">
        <v>16017.969351055801</v>
      </c>
      <c r="AG4283" s="1">
        <v>16196.1067788816</v>
      </c>
      <c r="AH4283" s="1">
        <v>16491.690121014501</v>
      </c>
      <c r="AI4283" s="1">
        <v>16603.672724530101</v>
      </c>
      <c r="AJ4283" s="1">
        <v>16375.8807389709</v>
      </c>
      <c r="AK4283">
        <v>16439.0179751342</v>
      </c>
      <c r="AL4283">
        <v>16599.034134546</v>
      </c>
      <c r="AM4283">
        <v>16867.1646936406</v>
      </c>
      <c r="AN4283">
        <v>17292.5214731329</v>
      </c>
      <c r="AO4283">
        <v>17312.025097327201</v>
      </c>
      <c r="AP4283">
        <v>17505.1692107366</v>
      </c>
      <c r="AQ4283">
        <v>17345.145659149799</v>
      </c>
      <c r="AR4283">
        <v>17069.359297742099</v>
      </c>
      <c r="AS4283">
        <v>16911.946991003599</v>
      </c>
    </row>
    <row r="4284" spans="1:45" hidden="1">
      <c r="A4284" s="1" t="s">
        <v>5310</v>
      </c>
      <c r="B4284" s="1" t="s">
        <v>11</v>
      </c>
      <c r="C4284" s="1" t="s">
        <v>2359</v>
      </c>
      <c r="D4284" s="1">
        <v>3116902</v>
      </c>
      <c r="E4284" s="1">
        <v>15</v>
      </c>
      <c r="F4284" s="1" t="s">
        <v>5318</v>
      </c>
      <c r="G4284" s="1">
        <v>64433.496136777103</v>
      </c>
      <c r="H4284" s="1">
        <v>67376.9033461496</v>
      </c>
      <c r="I4284" s="1">
        <v>69453.380851783397</v>
      </c>
      <c r="J4284" s="1">
        <v>70255.179462457105</v>
      </c>
      <c r="K4284" s="1">
        <v>70341.201036062295</v>
      </c>
      <c r="L4284" s="1">
        <v>71659.215188714807</v>
      </c>
      <c r="M4284" s="1">
        <v>73271.255657011206</v>
      </c>
      <c r="N4284" s="1">
        <v>73461.478584313998</v>
      </c>
      <c r="O4284" s="1">
        <v>72127.704711075203</v>
      </c>
      <c r="P4284" s="1">
        <v>71328.3884893215</v>
      </c>
      <c r="Q4284" s="1">
        <v>70187.107983034104</v>
      </c>
      <c r="R4284" s="1">
        <v>69309.218747134306</v>
      </c>
      <c r="S4284" s="1">
        <v>69335.286660665501</v>
      </c>
      <c r="T4284" s="1">
        <v>69874.623015924604</v>
      </c>
      <c r="U4284" s="1">
        <v>70439.480682079797</v>
      </c>
      <c r="V4284" s="1">
        <v>69649.358095718097</v>
      </c>
      <c r="W4284" s="1">
        <v>68179.820105642997</v>
      </c>
      <c r="X4284" s="1">
        <v>67676.926198592002</v>
      </c>
      <c r="Y4284" s="1">
        <v>66876.554495992197</v>
      </c>
      <c r="Z4284" s="1">
        <v>65230.248643116902</v>
      </c>
      <c r="AA4284" s="1">
        <v>64753.4415438465</v>
      </c>
      <c r="AB4284" s="1">
        <v>64612.503367650599</v>
      </c>
      <c r="AC4284" s="1">
        <v>63799.256441266501</v>
      </c>
      <c r="AD4284" s="1">
        <v>63012.591578371597</v>
      </c>
      <c r="AE4284" s="1">
        <v>61619.924867645699</v>
      </c>
      <c r="AF4284" s="1">
        <v>58744.238778974599</v>
      </c>
      <c r="AG4284" s="1">
        <v>56542.769751009597</v>
      </c>
      <c r="AH4284" s="1">
        <v>53810.253233637399</v>
      </c>
      <c r="AI4284" s="1">
        <v>51952.124668016098</v>
      </c>
      <c r="AJ4284" s="1">
        <v>49822.116385771202</v>
      </c>
      <c r="AK4284">
        <v>48953.085887647103</v>
      </c>
      <c r="AL4284">
        <v>48772.493399146297</v>
      </c>
      <c r="AM4284">
        <v>47869.699335211299</v>
      </c>
      <c r="AN4284">
        <v>46376.298226859697</v>
      </c>
      <c r="AO4284">
        <v>44765.120824709396</v>
      </c>
      <c r="AP4284">
        <v>42934.725035058997</v>
      </c>
      <c r="AQ4284">
        <v>40597.434284394403</v>
      </c>
      <c r="AR4284">
        <v>38828.1003433886</v>
      </c>
      <c r="AS4284">
        <v>36802.441512022997</v>
      </c>
    </row>
    <row r="4285" spans="1:45">
      <c r="A4285" s="1" t="s">
        <v>5310</v>
      </c>
      <c r="B4285" s="1" t="s">
        <v>11</v>
      </c>
      <c r="C4285" s="1" t="s">
        <v>2363</v>
      </c>
      <c r="D4285" s="1">
        <v>3117306</v>
      </c>
      <c r="E4285" s="1">
        <v>3</v>
      </c>
      <c r="F4285" s="1" t="s">
        <v>1512</v>
      </c>
      <c r="G4285" s="1">
        <v>6647.4512055230098</v>
      </c>
      <c r="H4285" s="1">
        <v>6218.0049458794201</v>
      </c>
      <c r="I4285" s="1">
        <v>6070.5631468071897</v>
      </c>
      <c r="J4285" s="1">
        <v>5957.4198023369099</v>
      </c>
      <c r="K4285" s="1">
        <v>5916.59030648116</v>
      </c>
      <c r="L4285" s="1">
        <v>5880.7118491569299</v>
      </c>
      <c r="M4285" s="1">
        <v>5839.6868790458602</v>
      </c>
      <c r="N4285" s="1">
        <v>5665.5828962759897</v>
      </c>
      <c r="O4285" s="1">
        <v>5578.68786806564</v>
      </c>
      <c r="P4285" s="1">
        <v>5589.1704635918604</v>
      </c>
      <c r="Q4285" s="1">
        <v>5557.08820883113</v>
      </c>
      <c r="R4285" s="1">
        <v>5514.8317262810497</v>
      </c>
      <c r="S4285" s="1">
        <v>5449.5585422234799</v>
      </c>
      <c r="T4285" s="1">
        <v>5454.8276546441903</v>
      </c>
      <c r="U4285" s="1">
        <v>5518.2298501641999</v>
      </c>
      <c r="V4285" s="1">
        <v>5472.8973560418799</v>
      </c>
      <c r="W4285" s="1">
        <v>5439.4651513482804</v>
      </c>
      <c r="X4285" s="1">
        <v>5404.1055532708997</v>
      </c>
      <c r="Y4285" s="1">
        <v>5171.3239186091096</v>
      </c>
      <c r="Z4285" s="1">
        <v>5174.8356625910901</v>
      </c>
      <c r="AA4285" s="1">
        <v>5143.7071042171001</v>
      </c>
      <c r="AB4285" s="1">
        <v>5122.8989182002497</v>
      </c>
      <c r="AC4285" s="1">
        <v>5161.5416157039199</v>
      </c>
      <c r="AD4285" s="1">
        <v>5196.2132164057903</v>
      </c>
      <c r="AE4285" s="1">
        <v>5246.8054523615701</v>
      </c>
      <c r="AF4285" s="1">
        <v>5234.5844288996605</v>
      </c>
      <c r="AG4285" s="1">
        <v>5306.8006248957099</v>
      </c>
      <c r="AH4285" s="1">
        <v>5327.25407358345</v>
      </c>
      <c r="AI4285" s="1">
        <v>5297.4613353510604</v>
      </c>
      <c r="AJ4285" s="1">
        <v>5327.0178594538502</v>
      </c>
      <c r="AK4285">
        <v>5265.49838102372</v>
      </c>
      <c r="AL4285">
        <v>5241.08285618851</v>
      </c>
      <c r="AM4285">
        <v>5241.6883923945898</v>
      </c>
      <c r="AN4285">
        <v>5290.7593176630999</v>
      </c>
      <c r="AO4285">
        <v>5268.5387766230897</v>
      </c>
      <c r="AP4285">
        <v>5269.5432023493904</v>
      </c>
      <c r="AQ4285">
        <v>5267.6834320307598</v>
      </c>
      <c r="AR4285">
        <v>5226.9312322016604</v>
      </c>
      <c r="AS4285">
        <v>5221.8744969966001</v>
      </c>
    </row>
    <row r="4286" spans="1:45" hidden="1">
      <c r="A4286" s="1" t="s">
        <v>5310</v>
      </c>
      <c r="B4286" s="1" t="s">
        <v>11</v>
      </c>
      <c r="C4286" s="1" t="s">
        <v>2363</v>
      </c>
      <c r="D4286" s="1">
        <v>3117306</v>
      </c>
      <c r="E4286" s="1">
        <v>15</v>
      </c>
      <c r="F4286" s="1" t="s">
        <v>5318</v>
      </c>
      <c r="G4286" s="1">
        <v>21900.389629913901</v>
      </c>
      <c r="H4286" s="1">
        <v>22814.2271436111</v>
      </c>
      <c r="I4286" s="1">
        <v>22526.837731025498</v>
      </c>
      <c r="J4286" s="1">
        <v>22233.2434922924</v>
      </c>
      <c r="K4286" s="1">
        <v>22104.542358234001</v>
      </c>
      <c r="L4286" s="1">
        <v>22040.295021594498</v>
      </c>
      <c r="M4286" s="1">
        <v>22132.168994476699</v>
      </c>
      <c r="N4286" s="1">
        <v>22133.3761340946</v>
      </c>
      <c r="O4286" s="1">
        <v>21342.396527691199</v>
      </c>
      <c r="P4286" s="1">
        <v>20556.694776964199</v>
      </c>
      <c r="Q4286" s="1">
        <v>20065.785382786798</v>
      </c>
      <c r="R4286" s="1">
        <v>19569.5946743026</v>
      </c>
      <c r="S4286" s="1">
        <v>19069.218219241699</v>
      </c>
      <c r="T4286" s="1">
        <v>18816.8232945276</v>
      </c>
      <c r="U4286" s="1">
        <v>18273.929711897501</v>
      </c>
      <c r="V4286" s="1">
        <v>17294.9568694716</v>
      </c>
      <c r="W4286" s="1">
        <v>16072.9031351257</v>
      </c>
      <c r="X4286" s="1">
        <v>14421.0411012803</v>
      </c>
      <c r="Y4286" s="1">
        <v>13021.595973874801</v>
      </c>
      <c r="Z4286" s="1">
        <v>11392.1177977021</v>
      </c>
      <c r="AA4286" s="1">
        <v>10780.9693842136</v>
      </c>
      <c r="AB4286" s="1">
        <v>10511.498858066299</v>
      </c>
      <c r="AC4286" s="1">
        <v>9942.5191536299608</v>
      </c>
      <c r="AD4286" s="1">
        <v>9449.7915819264199</v>
      </c>
      <c r="AE4286" s="1">
        <v>9014.2253829339497</v>
      </c>
      <c r="AF4286" s="1">
        <v>7787.9921639098102</v>
      </c>
      <c r="AG4286" s="1">
        <v>6964.11852272954</v>
      </c>
      <c r="AH4286" s="1">
        <v>5753.23180842902</v>
      </c>
      <c r="AI4286" s="1">
        <v>5079.7992714604898</v>
      </c>
      <c r="AJ4286" s="1">
        <v>4702.2532286564401</v>
      </c>
      <c r="AK4286">
        <v>4598.1211280155703</v>
      </c>
      <c r="AL4286">
        <v>4490.3764381901201</v>
      </c>
      <c r="AM4286">
        <v>4424.5031507022404</v>
      </c>
      <c r="AN4286">
        <v>4004.7250566348898</v>
      </c>
      <c r="AO4286">
        <v>3254.54970766009</v>
      </c>
      <c r="AP4286">
        <v>2517.2306138000999</v>
      </c>
      <c r="AQ4286">
        <v>2012.082702655</v>
      </c>
      <c r="AR4286">
        <v>1768.67056691281</v>
      </c>
      <c r="AS4286">
        <v>1679.15747862544</v>
      </c>
    </row>
    <row r="4287" spans="1:45">
      <c r="A4287" s="1" t="s">
        <v>5310</v>
      </c>
      <c r="B4287" s="1" t="s">
        <v>11</v>
      </c>
      <c r="C4287" s="1" t="s">
        <v>2365</v>
      </c>
      <c r="D4287" s="1">
        <v>3117504</v>
      </c>
      <c r="E4287" s="1">
        <v>3</v>
      </c>
      <c r="F4287" s="1" t="s">
        <v>1512</v>
      </c>
      <c r="G4287" s="1">
        <v>3604.6442037414399</v>
      </c>
      <c r="H4287" s="1">
        <v>3536.5787261352598</v>
      </c>
      <c r="I4287" s="1">
        <v>3533.6285164245601</v>
      </c>
      <c r="J4287" s="1">
        <v>3557.50763397216</v>
      </c>
      <c r="K4287" s="1">
        <v>3503.08841384888</v>
      </c>
      <c r="L4287" s="1">
        <v>3518.95631583863</v>
      </c>
      <c r="M4287" s="1">
        <v>3466.1380459533798</v>
      </c>
      <c r="N4287" s="1">
        <v>3443.6695588745201</v>
      </c>
      <c r="O4287" s="1">
        <v>3416.6289357544101</v>
      </c>
      <c r="P4287" s="1">
        <v>3368.2847439453299</v>
      </c>
      <c r="Q4287" s="1">
        <v>3368.1133105285799</v>
      </c>
      <c r="R4287" s="1">
        <v>3379.68007779544</v>
      </c>
      <c r="S4287" s="1">
        <v>3434.0429157837102</v>
      </c>
      <c r="T4287" s="1">
        <v>3521.4320859924501</v>
      </c>
      <c r="U4287" s="1">
        <v>3510.3230616211099</v>
      </c>
      <c r="V4287" s="1">
        <v>3487.1918620483598</v>
      </c>
      <c r="W4287" s="1">
        <v>3488.92840169069</v>
      </c>
      <c r="X4287" s="1">
        <v>3402.57655405887</v>
      </c>
      <c r="Y4287" s="1">
        <v>3402.4210148437701</v>
      </c>
      <c r="Z4287" s="1">
        <v>3304.9995950683701</v>
      </c>
      <c r="AA4287" s="1">
        <v>3332.1458722900502</v>
      </c>
      <c r="AB4287" s="1">
        <v>3342.2695843689098</v>
      </c>
      <c r="AC4287" s="1">
        <v>3317.0072497985898</v>
      </c>
      <c r="AD4287" s="1">
        <v>3317.7481087951801</v>
      </c>
      <c r="AE4287" s="1">
        <v>3320.2689693359498</v>
      </c>
      <c r="AF4287" s="1">
        <v>3329.2697536316</v>
      </c>
      <c r="AG4287" s="1">
        <v>3337.9943981750498</v>
      </c>
      <c r="AH4287" s="1">
        <v>3374.1525898925702</v>
      </c>
      <c r="AI4287" s="1">
        <v>3405.67522449951</v>
      </c>
      <c r="AJ4287" s="1">
        <v>3422.9716989562999</v>
      </c>
      <c r="AK4287">
        <v>3550.3008630249201</v>
      </c>
      <c r="AL4287">
        <v>3563.0414339660801</v>
      </c>
      <c r="AM4287">
        <v>3573.8267609741301</v>
      </c>
      <c r="AN4287">
        <v>3538.0252936767702</v>
      </c>
      <c r="AO4287">
        <v>3536.3623337280501</v>
      </c>
      <c r="AP4287">
        <v>3516.3553758362</v>
      </c>
      <c r="AQ4287">
        <v>3495.1649036682302</v>
      </c>
      <c r="AR4287">
        <v>3460.3212576599299</v>
      </c>
      <c r="AS4287">
        <v>3403.1295737793098</v>
      </c>
    </row>
    <row r="4288" spans="1:45" hidden="1">
      <c r="A4288" s="1" t="s">
        <v>5310</v>
      </c>
      <c r="B4288" s="1" t="s">
        <v>11</v>
      </c>
      <c r="C4288" s="1" t="s">
        <v>2365</v>
      </c>
      <c r="D4288" s="1">
        <v>3117504</v>
      </c>
      <c r="E4288" s="1">
        <v>15</v>
      </c>
      <c r="F4288" s="1" t="s">
        <v>5318</v>
      </c>
      <c r="G4288" s="1">
        <v>8000.5132162049304</v>
      </c>
      <c r="H4288" s="1">
        <v>8418.2301188296606</v>
      </c>
      <c r="I4288" s="1">
        <v>8684.4003359743492</v>
      </c>
      <c r="J4288" s="1">
        <v>8731.1815535708301</v>
      </c>
      <c r="K4288" s="1">
        <v>8608.8521380126895</v>
      </c>
      <c r="L4288" s="1">
        <v>8348.9091976746004</v>
      </c>
      <c r="M4288" s="1">
        <v>8098.4066506958397</v>
      </c>
      <c r="N4288" s="1">
        <v>8093.8232744324496</v>
      </c>
      <c r="O4288" s="1">
        <v>8378.4943034058106</v>
      </c>
      <c r="P4288" s="1">
        <v>8608.7312189945096</v>
      </c>
      <c r="Q4288" s="1">
        <v>8676.5805839114892</v>
      </c>
      <c r="R4288" s="1">
        <v>8813.5478206239804</v>
      </c>
      <c r="S4288" s="1">
        <v>8747.1161089298203</v>
      </c>
      <c r="T4288" s="1">
        <v>8436.3978420351996</v>
      </c>
      <c r="U4288" s="1">
        <v>8138.9308288756501</v>
      </c>
      <c r="V4288" s="1">
        <v>8042.73656322029</v>
      </c>
      <c r="W4288" s="1">
        <v>8140.7035861571403</v>
      </c>
      <c r="X4288" s="1">
        <v>8252.9584633851191</v>
      </c>
      <c r="Y4288" s="1">
        <v>8400.2196153749101</v>
      </c>
      <c r="Z4288" s="1">
        <v>8677.3259479984208</v>
      </c>
      <c r="AA4288" s="1">
        <v>8816.5255899905005</v>
      </c>
      <c r="AB4288" s="1">
        <v>8749.8567149051505</v>
      </c>
      <c r="AC4288" s="1">
        <v>8624.7023026249208</v>
      </c>
      <c r="AD4288" s="1">
        <v>8696.2335586673307</v>
      </c>
      <c r="AE4288" s="1">
        <v>8827.5976240358905</v>
      </c>
      <c r="AF4288" s="1">
        <v>8963.1804495793294</v>
      </c>
      <c r="AG4288" s="1">
        <v>8975.7163881961296</v>
      </c>
      <c r="AH4288" s="1">
        <v>8949.8498367130105</v>
      </c>
      <c r="AI4288" s="1">
        <v>8824.0893773563694</v>
      </c>
      <c r="AJ4288" s="1">
        <v>8601.5184254824799</v>
      </c>
      <c r="AK4288">
        <v>8310.9522357850292</v>
      </c>
      <c r="AL4288">
        <v>8112.1324269470697</v>
      </c>
      <c r="AM4288">
        <v>7877.4462537842001</v>
      </c>
      <c r="AN4288">
        <v>7707.6883494505801</v>
      </c>
      <c r="AO4288">
        <v>7641.6419527769904</v>
      </c>
      <c r="AP4288">
        <v>7648.6123207641904</v>
      </c>
      <c r="AQ4288">
        <v>7683.3874556764104</v>
      </c>
      <c r="AR4288">
        <v>7859.7352423340399</v>
      </c>
      <c r="AS4288">
        <v>7995.2823564330401</v>
      </c>
    </row>
    <row r="4289" spans="1:45">
      <c r="A4289" s="1" t="s">
        <v>5310</v>
      </c>
      <c r="B4289" s="1" t="s">
        <v>11</v>
      </c>
      <c r="C4289" s="1" t="s">
        <v>2366</v>
      </c>
      <c r="D4289" s="1">
        <v>3117603</v>
      </c>
      <c r="E4289" s="1">
        <v>3</v>
      </c>
      <c r="F4289" s="1" t="s">
        <v>1512</v>
      </c>
      <c r="G4289" s="1">
        <v>7189.7305014887797</v>
      </c>
      <c r="H4289" s="1">
        <v>6831.2403976012201</v>
      </c>
      <c r="I4289" s="1">
        <v>6621.1052881287496</v>
      </c>
      <c r="J4289" s="1">
        <v>6559.3314515868897</v>
      </c>
      <c r="K4289" s="1">
        <v>6343.5843475833899</v>
      </c>
      <c r="L4289" s="1">
        <v>6224.4728256232202</v>
      </c>
      <c r="M4289" s="1">
        <v>6398.7918359806999</v>
      </c>
      <c r="N4289" s="1">
        <v>6405.5406533818496</v>
      </c>
      <c r="O4289" s="1">
        <v>6310.1796207037996</v>
      </c>
      <c r="P4289" s="1">
        <v>6298.8117108161896</v>
      </c>
      <c r="Q4289" s="1">
        <v>6261.5948209481003</v>
      </c>
      <c r="R4289" s="1">
        <v>6185.3410968695498</v>
      </c>
      <c r="S4289" s="1">
        <v>6097.8835683110101</v>
      </c>
      <c r="T4289" s="1">
        <v>6061.3873034550197</v>
      </c>
      <c r="U4289" s="1">
        <v>5916.4591033876504</v>
      </c>
      <c r="V4289" s="1">
        <v>5789.1380482301001</v>
      </c>
      <c r="W4289" s="1">
        <v>5751.3747031372995</v>
      </c>
      <c r="X4289" s="1">
        <v>5740.91780263072</v>
      </c>
      <c r="Y4289" s="1">
        <v>5777.2965276064597</v>
      </c>
      <c r="Z4289" s="1">
        <v>5764.8986252749701</v>
      </c>
      <c r="AA4289" s="1">
        <v>5746.7012317202598</v>
      </c>
      <c r="AB4289" s="1">
        <v>5713.9278231753296</v>
      </c>
      <c r="AC4289" s="1">
        <v>5642.65134403102</v>
      </c>
      <c r="AD4289" s="1">
        <v>5622.3467084047898</v>
      </c>
      <c r="AE4289" s="1">
        <v>5634.8966317813001</v>
      </c>
      <c r="AF4289" s="1">
        <v>5646.4310685977298</v>
      </c>
      <c r="AG4289" s="1">
        <v>5660.4213342288404</v>
      </c>
      <c r="AH4289" s="1">
        <v>5613.4114416750199</v>
      </c>
      <c r="AI4289" s="1">
        <v>5566.7410217103297</v>
      </c>
      <c r="AJ4289" s="1">
        <v>5547.1087090882002</v>
      </c>
      <c r="AK4289">
        <v>5618.0385840578901</v>
      </c>
      <c r="AL4289">
        <v>5638.2611962466399</v>
      </c>
      <c r="AM4289">
        <v>5651.9938107486096</v>
      </c>
      <c r="AN4289">
        <v>5774.58171774946</v>
      </c>
      <c r="AO4289">
        <v>5835.4093225163497</v>
      </c>
      <c r="AP4289">
        <v>5847.19981829274</v>
      </c>
      <c r="AQ4289">
        <v>5809.9650688420297</v>
      </c>
      <c r="AR4289">
        <v>5724.6250583194897</v>
      </c>
      <c r="AS4289">
        <v>5604.8261484559998</v>
      </c>
    </row>
    <row r="4290" spans="1:45" hidden="1">
      <c r="A4290" s="1" t="s">
        <v>5310</v>
      </c>
      <c r="B4290" s="1" t="s">
        <v>11</v>
      </c>
      <c r="C4290" s="1" t="s">
        <v>2366</v>
      </c>
      <c r="D4290" s="1">
        <v>3117603</v>
      </c>
      <c r="E4290" s="1">
        <v>15</v>
      </c>
      <c r="F4290" s="1" t="s">
        <v>5318</v>
      </c>
      <c r="G4290" s="1">
        <v>9850.0341242315408</v>
      </c>
      <c r="H4290" s="1">
        <v>10524.055419836899</v>
      </c>
      <c r="I4290" s="1">
        <v>11121.865488055701</v>
      </c>
      <c r="J4290" s="1">
        <v>11532.7344016607</v>
      </c>
      <c r="K4290" s="1">
        <v>11857.411789972301</v>
      </c>
      <c r="L4290" s="1">
        <v>12029.5127495912</v>
      </c>
      <c r="M4290" s="1">
        <v>11906.7543798893</v>
      </c>
      <c r="N4290" s="1">
        <v>11915.5127519778</v>
      </c>
      <c r="O4290" s="1">
        <v>11948.870358026201</v>
      </c>
      <c r="P4290" s="1">
        <v>11914.8317960023</v>
      </c>
      <c r="Q4290" s="1">
        <v>11906.2261968202</v>
      </c>
      <c r="R4290" s="1">
        <v>11904.1230647221</v>
      </c>
      <c r="S4290" s="1">
        <v>11898.4018556216</v>
      </c>
      <c r="T4290" s="1">
        <v>11887.478947845801</v>
      </c>
      <c r="U4290" s="1">
        <v>11984.9022631839</v>
      </c>
      <c r="V4290" s="1">
        <v>12138.433643091201</v>
      </c>
      <c r="W4290" s="1">
        <v>12191.1132838627</v>
      </c>
      <c r="X4290" s="1">
        <v>12155.411146869201</v>
      </c>
      <c r="Y4290" s="1">
        <v>12093.328339575601</v>
      </c>
      <c r="Z4290" s="1">
        <v>12012.9625801825</v>
      </c>
      <c r="AA4290" s="1">
        <v>11995.866827515199</v>
      </c>
      <c r="AB4290" s="1">
        <v>11912.5691225102</v>
      </c>
      <c r="AC4290" s="1">
        <v>11880.150119751501</v>
      </c>
      <c r="AD4290" s="1">
        <v>11882.435553412401</v>
      </c>
      <c r="AE4290" s="1">
        <v>11809.5791557134</v>
      </c>
      <c r="AF4290" s="1">
        <v>11714.6444528751</v>
      </c>
      <c r="AG4290" s="1">
        <v>11612.1976086552</v>
      </c>
      <c r="AH4290" s="1">
        <v>11572.0176171452</v>
      </c>
      <c r="AI4290" s="1">
        <v>11567.552786590801</v>
      </c>
      <c r="AJ4290" s="1">
        <v>11646.2347914981</v>
      </c>
      <c r="AK4290">
        <v>11600.3339529849</v>
      </c>
      <c r="AL4290">
        <v>11556.351103949301</v>
      </c>
      <c r="AM4290">
        <v>11449.686480304401</v>
      </c>
      <c r="AN4290">
        <v>11250.3580939821</v>
      </c>
      <c r="AO4290">
        <v>11079.2507799745</v>
      </c>
      <c r="AP4290">
        <v>10941.930439910901</v>
      </c>
      <c r="AQ4290">
        <v>10847.574122052099</v>
      </c>
      <c r="AR4290">
        <v>10815.0560836487</v>
      </c>
      <c r="AS4290">
        <v>10698.704504950099</v>
      </c>
    </row>
    <row r="4291" spans="1:45">
      <c r="A4291" s="1" t="s">
        <v>5310</v>
      </c>
      <c r="B4291" s="1" t="s">
        <v>11</v>
      </c>
      <c r="C4291" s="1" t="s">
        <v>2369</v>
      </c>
      <c r="D4291" s="1">
        <v>3117836</v>
      </c>
      <c r="E4291" s="1">
        <v>3</v>
      </c>
      <c r="F4291" s="1" t="s">
        <v>1512</v>
      </c>
      <c r="G4291" s="1">
        <v>2694.3582203185902</v>
      </c>
      <c r="H4291" s="1">
        <v>2692.71514873045</v>
      </c>
      <c r="I4291" s="1">
        <v>2665.6635801879802</v>
      </c>
      <c r="J4291" s="1">
        <v>2670.1455160217201</v>
      </c>
      <c r="K4291" s="1">
        <v>2641.6042991088798</v>
      </c>
      <c r="L4291" s="1">
        <v>2669.7861791625901</v>
      </c>
      <c r="M4291" s="1">
        <v>2686.2934501403702</v>
      </c>
      <c r="N4291" s="1">
        <v>2694.2498275573598</v>
      </c>
      <c r="O4291" s="1">
        <v>2726.7818051269301</v>
      </c>
      <c r="P4291" s="1">
        <v>2733.4501303222501</v>
      </c>
      <c r="Q4291" s="1">
        <v>2712.50342255858</v>
      </c>
      <c r="R4291" s="1">
        <v>2655.0775617065301</v>
      </c>
      <c r="S4291" s="1">
        <v>2691.4657694641</v>
      </c>
      <c r="T4291" s="1">
        <v>2720.1858691955299</v>
      </c>
      <c r="U4291" s="1">
        <v>2742.4827785583202</v>
      </c>
      <c r="V4291" s="1">
        <v>2720.1731078735102</v>
      </c>
      <c r="W4291" s="1">
        <v>2723.42996801755</v>
      </c>
      <c r="X4291" s="1">
        <v>2711.0385943237102</v>
      </c>
      <c r="Y4291" s="1">
        <v>2696.6505179199098</v>
      </c>
      <c r="Z4291" s="1">
        <v>2850.5592787902601</v>
      </c>
      <c r="AA4291" s="1">
        <v>2850.2956902709702</v>
      </c>
      <c r="AB4291" s="1">
        <v>2824.12228585813</v>
      </c>
      <c r="AC4291" s="1">
        <v>2835.4453321716101</v>
      </c>
      <c r="AD4291" s="1">
        <v>2764.95001996458</v>
      </c>
      <c r="AE4291" s="1">
        <v>2743.9334022521798</v>
      </c>
      <c r="AF4291" s="1">
        <v>2728.3475184386998</v>
      </c>
      <c r="AG4291" s="1">
        <v>2631.6475134887701</v>
      </c>
      <c r="AH4291" s="1">
        <v>2678.8965106872502</v>
      </c>
      <c r="AI4291" s="1">
        <v>2663.5076291503801</v>
      </c>
      <c r="AJ4291" s="1">
        <v>2573.9782627685499</v>
      </c>
      <c r="AK4291">
        <v>2546.51587341919</v>
      </c>
      <c r="AL4291">
        <v>2568.3013835327101</v>
      </c>
      <c r="AM4291">
        <v>2571.1531615478398</v>
      </c>
      <c r="AN4291">
        <v>2573.1733970641899</v>
      </c>
      <c r="AO4291">
        <v>2603.0163595153699</v>
      </c>
      <c r="AP4291">
        <v>2633.1633276061898</v>
      </c>
      <c r="AQ4291">
        <v>2641.8163745300099</v>
      </c>
      <c r="AR4291">
        <v>2799.10773305662</v>
      </c>
      <c r="AS4291">
        <v>2787.15966257933</v>
      </c>
    </row>
    <row r="4292" spans="1:45" hidden="1">
      <c r="A4292" s="1" t="s">
        <v>5310</v>
      </c>
      <c r="B4292" s="1" t="s">
        <v>11</v>
      </c>
      <c r="C4292" s="1" t="s">
        <v>2369</v>
      </c>
      <c r="D4292" s="1">
        <v>3117836</v>
      </c>
      <c r="E4292" s="1">
        <v>15</v>
      </c>
      <c r="F4292" s="1" t="s">
        <v>5318</v>
      </c>
      <c r="G4292" s="1">
        <v>3630.0575973083301</v>
      </c>
      <c r="H4292" s="1">
        <v>3266.8442509338101</v>
      </c>
      <c r="I4292" s="1">
        <v>3138.1969081176599</v>
      </c>
      <c r="J4292" s="1">
        <v>3262.6705759338302</v>
      </c>
      <c r="K4292" s="1">
        <v>3437.63607385253</v>
      </c>
      <c r="L4292" s="1">
        <v>3568.4764557128401</v>
      </c>
      <c r="M4292" s="1">
        <v>3725.0298482909402</v>
      </c>
      <c r="N4292" s="1">
        <v>3766.27318095085</v>
      </c>
      <c r="O4292" s="1">
        <v>3482.2829882811602</v>
      </c>
      <c r="P4292" s="1">
        <v>3156.4853895567899</v>
      </c>
      <c r="Q4292" s="1">
        <v>3039.3391343260901</v>
      </c>
      <c r="R4292" s="1">
        <v>3162.1108002685401</v>
      </c>
      <c r="S4292" s="1">
        <v>3443.4498686035699</v>
      </c>
      <c r="T4292" s="1">
        <v>3674.9056695862701</v>
      </c>
      <c r="U4292" s="1">
        <v>4012.57524902963</v>
      </c>
      <c r="V4292" s="1">
        <v>4202.9526563843401</v>
      </c>
      <c r="W4292" s="1">
        <v>4220.8128839844503</v>
      </c>
      <c r="X4292" s="1">
        <v>4130.6953088562896</v>
      </c>
      <c r="Y4292" s="1">
        <v>3929.12570573124</v>
      </c>
      <c r="Z4292" s="1">
        <v>3790.42850492556</v>
      </c>
      <c r="AA4292" s="1">
        <v>3766.69560318608</v>
      </c>
      <c r="AB4292" s="1">
        <v>3852.8688001892401</v>
      </c>
      <c r="AC4292" s="1">
        <v>3942.3606948670299</v>
      </c>
      <c r="AD4292" s="1">
        <v>4080.6944084595598</v>
      </c>
      <c r="AE4292" s="1">
        <v>3965.1599871765502</v>
      </c>
      <c r="AF4292" s="1">
        <v>3906.3616423706299</v>
      </c>
      <c r="AG4292" s="1">
        <v>4002.0332457947002</v>
      </c>
      <c r="AH4292" s="1">
        <v>4334.2558626038299</v>
      </c>
      <c r="AI4292" s="1">
        <v>4835.9443678100697</v>
      </c>
      <c r="AJ4292" s="1">
        <v>5462.0171358339003</v>
      </c>
      <c r="AK4292">
        <v>5863.5561327576797</v>
      </c>
      <c r="AL4292">
        <v>6128.5141009827103</v>
      </c>
      <c r="AM4292">
        <v>6056.66306274416</v>
      </c>
      <c r="AN4292">
        <v>5863.5507095337298</v>
      </c>
      <c r="AO4292">
        <v>5441.0457202943198</v>
      </c>
      <c r="AP4292">
        <v>4990.6783758972697</v>
      </c>
      <c r="AQ4292">
        <v>5215.7120469299798</v>
      </c>
      <c r="AR4292">
        <v>5474.5393521179703</v>
      </c>
      <c r="AS4292">
        <v>5550.9026735901798</v>
      </c>
    </row>
    <row r="4293" spans="1:45">
      <c r="A4293" s="1" t="s">
        <v>5310</v>
      </c>
      <c r="B4293" s="1" t="s">
        <v>11</v>
      </c>
      <c r="C4293" s="1" t="s">
        <v>2370</v>
      </c>
      <c r="D4293" s="1">
        <v>3117876</v>
      </c>
      <c r="E4293" s="1">
        <v>3</v>
      </c>
      <c r="F4293" s="1" t="s">
        <v>1512</v>
      </c>
      <c r="G4293" s="1">
        <v>1912.14401906736</v>
      </c>
      <c r="H4293" s="1">
        <v>1867.7915783691001</v>
      </c>
      <c r="I4293" s="1">
        <v>1824.9528918395599</v>
      </c>
      <c r="J4293" s="1">
        <v>1758.58886422726</v>
      </c>
      <c r="K4293" s="1">
        <v>1735.3160309692</v>
      </c>
      <c r="L4293" s="1">
        <v>1689.95121096188</v>
      </c>
      <c r="M4293" s="1">
        <v>1669.8814183959601</v>
      </c>
      <c r="N4293" s="1">
        <v>1603.8549355407299</v>
      </c>
      <c r="O4293" s="1">
        <v>1609.4212693359</v>
      </c>
      <c r="P4293" s="1">
        <v>1606.8935647460601</v>
      </c>
      <c r="Q4293" s="1">
        <v>1612.12393839109</v>
      </c>
      <c r="R4293" s="1">
        <v>1624.77480863036</v>
      </c>
      <c r="S4293" s="1">
        <v>1623.9321016296301</v>
      </c>
      <c r="T4293" s="1">
        <v>1619.03943538207</v>
      </c>
      <c r="U4293" s="1">
        <v>1563.1328419067299</v>
      </c>
      <c r="V4293" s="1">
        <v>1543.6530824951001</v>
      </c>
      <c r="W4293" s="1">
        <v>1544.4958014526201</v>
      </c>
      <c r="X4293" s="1">
        <v>1550.8194767822199</v>
      </c>
      <c r="Y4293" s="1">
        <v>1559.92425547483</v>
      </c>
      <c r="Z4293" s="1">
        <v>1554.3582819579799</v>
      </c>
      <c r="AA4293" s="1">
        <v>1549.2146081359699</v>
      </c>
      <c r="AB4293" s="1">
        <v>1526.69986006468</v>
      </c>
      <c r="AC4293" s="1">
        <v>1499.12661262816</v>
      </c>
      <c r="AD4293" s="1">
        <v>1460.7591388854701</v>
      </c>
      <c r="AE4293" s="1">
        <v>1429.6458485473299</v>
      </c>
      <c r="AF4293" s="1">
        <v>1423.8275465698</v>
      </c>
      <c r="AG4293" s="1">
        <v>1384.3669989196401</v>
      </c>
      <c r="AH4293" s="1">
        <v>1352.91609544064</v>
      </c>
      <c r="AI4293" s="1">
        <v>1294.7343870238999</v>
      </c>
      <c r="AJ4293" s="1">
        <v>1264.7170135131601</v>
      </c>
      <c r="AK4293">
        <v>1290.0969540527101</v>
      </c>
      <c r="AL4293">
        <v>1303.3355158141801</v>
      </c>
      <c r="AM4293">
        <v>1323.23467092282</v>
      </c>
      <c r="AN4293">
        <v>1331.0763073363901</v>
      </c>
      <c r="AO4293">
        <v>1332.5097604186701</v>
      </c>
      <c r="AP4293">
        <v>1335.7980533324901</v>
      </c>
      <c r="AQ4293">
        <v>1338.49621320798</v>
      </c>
      <c r="AR4293">
        <v>1324.4989543151601</v>
      </c>
      <c r="AS4293">
        <v>1330.7382857482601</v>
      </c>
    </row>
    <row r="4294" spans="1:45" hidden="1">
      <c r="A4294" s="1" t="s">
        <v>5310</v>
      </c>
      <c r="B4294" s="1" t="s">
        <v>11</v>
      </c>
      <c r="C4294" s="1" t="s">
        <v>2370</v>
      </c>
      <c r="D4294" s="1">
        <v>3117876</v>
      </c>
      <c r="E4294" s="1">
        <v>15</v>
      </c>
      <c r="F4294" s="1" t="s">
        <v>5318</v>
      </c>
      <c r="G4294" s="1">
        <v>1219.5336310791099</v>
      </c>
      <c r="H4294" s="1">
        <v>1269.87900472412</v>
      </c>
      <c r="I4294" s="1">
        <v>1357.9184607116799</v>
      </c>
      <c r="J4294" s="1">
        <v>1469.8159504333601</v>
      </c>
      <c r="K4294" s="1">
        <v>1525.5507190124699</v>
      </c>
      <c r="L4294" s="1">
        <v>1598.9109872009301</v>
      </c>
      <c r="M4294" s="1">
        <v>1630.53382984008</v>
      </c>
      <c r="N4294" s="1">
        <v>1694.53643747559</v>
      </c>
      <c r="O4294" s="1">
        <v>1717.21903267824</v>
      </c>
      <c r="P4294" s="1">
        <v>1703.22062475588</v>
      </c>
      <c r="Q4294" s="1">
        <v>1703.2168937133899</v>
      </c>
      <c r="R4294" s="1">
        <v>1691.07124346315</v>
      </c>
      <c r="S4294" s="1">
        <v>1662.31667820436</v>
      </c>
      <c r="T4294" s="1">
        <v>1645.4546032348701</v>
      </c>
      <c r="U4294" s="1">
        <v>1676.23317345582</v>
      </c>
      <c r="V4294" s="1">
        <v>1703.63965925295</v>
      </c>
      <c r="W4294" s="1">
        <v>1688.6313570007501</v>
      </c>
      <c r="X4294" s="1">
        <v>1673.7899468383901</v>
      </c>
      <c r="Y4294" s="1">
        <v>1622.52149987794</v>
      </c>
      <c r="Z4294" s="1">
        <v>1591.9962522644</v>
      </c>
      <c r="AA4294" s="1">
        <v>1593.4314642089801</v>
      </c>
      <c r="AB4294" s="1">
        <v>1611.2223322998</v>
      </c>
      <c r="AC4294" s="1">
        <v>1618.8954441772501</v>
      </c>
      <c r="AD4294" s="1">
        <v>1644.95265468139</v>
      </c>
      <c r="AE4294" s="1">
        <v>1653.46859616089</v>
      </c>
      <c r="AF4294" s="1">
        <v>1662.0682568969701</v>
      </c>
      <c r="AG4294" s="1">
        <v>1664.51322529908</v>
      </c>
      <c r="AH4294" s="1">
        <v>1631.88022489013</v>
      </c>
      <c r="AI4294" s="1">
        <v>1573.2712956420901</v>
      </c>
      <c r="AJ4294" s="1">
        <v>1593.50529232178</v>
      </c>
      <c r="AK4294">
        <v>1607.58599763186</v>
      </c>
      <c r="AL4294">
        <v>1617.45075086673</v>
      </c>
      <c r="AM4294">
        <v>1630.6893145630099</v>
      </c>
      <c r="AN4294">
        <v>1635.91604627687</v>
      </c>
      <c r="AO4294">
        <v>1617.44756201784</v>
      </c>
      <c r="AP4294">
        <v>1599.65397910768</v>
      </c>
      <c r="AQ4294">
        <v>1580.2595768860001</v>
      </c>
      <c r="AR4294">
        <v>1549.0590391662699</v>
      </c>
      <c r="AS4294">
        <v>1462.0309874817101</v>
      </c>
    </row>
    <row r="4295" spans="1:45">
      <c r="A4295" s="1" t="s">
        <v>5310</v>
      </c>
      <c r="B4295" s="1" t="s">
        <v>11</v>
      </c>
      <c r="C4295" s="1" t="s">
        <v>2373</v>
      </c>
      <c r="D4295" s="1">
        <v>3118106</v>
      </c>
      <c r="E4295" s="1">
        <v>3</v>
      </c>
      <c r="F4295" s="1" t="s">
        <v>1512</v>
      </c>
      <c r="G4295" s="1">
        <v>963.78069311525405</v>
      </c>
      <c r="H4295" s="1">
        <v>943.94962310792801</v>
      </c>
      <c r="I4295" s="1">
        <v>942.92695225221405</v>
      </c>
      <c r="J4295" s="1">
        <v>945.89247146608102</v>
      </c>
      <c r="K4295" s="1">
        <v>936.91361998292598</v>
      </c>
      <c r="L4295" s="1">
        <v>937.33606834108105</v>
      </c>
      <c r="M4295" s="1">
        <v>925.05053638307197</v>
      </c>
      <c r="N4295" s="1">
        <v>925.81241509401002</v>
      </c>
      <c r="O4295" s="1">
        <v>916.82714644166504</v>
      </c>
      <c r="P4295" s="1">
        <v>896.57136520997199</v>
      </c>
      <c r="Q4295" s="1">
        <v>902.587344146742</v>
      </c>
      <c r="R4295" s="1">
        <v>897.33660077516004</v>
      </c>
      <c r="S4295" s="1">
        <v>905.30423326417394</v>
      </c>
      <c r="T4295" s="1">
        <v>934.54023742677396</v>
      </c>
      <c r="U4295" s="1">
        <v>938.69677212526005</v>
      </c>
      <c r="V4295" s="1">
        <v>927.08800537110903</v>
      </c>
      <c r="W4295" s="1">
        <v>926.91899172975104</v>
      </c>
      <c r="X4295" s="1">
        <v>896.24692318116399</v>
      </c>
      <c r="Y4295" s="1">
        <v>883.70560427857504</v>
      </c>
      <c r="Z4295" s="1">
        <v>885.31878051148601</v>
      </c>
      <c r="AA4295" s="1">
        <v>895.32446748048096</v>
      </c>
      <c r="AB4295" s="1">
        <v>912.01854396973897</v>
      </c>
      <c r="AC4295" s="1">
        <v>905.66800985108705</v>
      </c>
      <c r="AD4295" s="1">
        <v>908.03774666138997</v>
      </c>
      <c r="AE4295" s="1">
        <v>900.57915241090097</v>
      </c>
      <c r="AF4295" s="1">
        <v>902.69606593629305</v>
      </c>
      <c r="AG4295" s="1">
        <v>902.52731908570695</v>
      </c>
      <c r="AH4295" s="1">
        <v>895.83740207520896</v>
      </c>
      <c r="AI4295" s="1">
        <v>903.804692156996</v>
      </c>
      <c r="AJ4295" s="1">
        <v>900.16108078614695</v>
      </c>
      <c r="AK4295">
        <v>920.24304044801204</v>
      </c>
      <c r="AL4295">
        <v>920.58160173951603</v>
      </c>
      <c r="AM4295">
        <v>923.12081906129299</v>
      </c>
      <c r="AN4295">
        <v>923.20481810304204</v>
      </c>
      <c r="AO4295">
        <v>921.85149235230904</v>
      </c>
      <c r="AP4295">
        <v>917.86944197389096</v>
      </c>
      <c r="AQ4295">
        <v>912.78497911378395</v>
      </c>
      <c r="AR4295">
        <v>908.12609317628403</v>
      </c>
      <c r="AS4295">
        <v>884.56797800904701</v>
      </c>
    </row>
    <row r="4296" spans="1:45" hidden="1">
      <c r="A4296" s="1" t="s">
        <v>5310</v>
      </c>
      <c r="B4296" s="1" t="s">
        <v>11</v>
      </c>
      <c r="C4296" s="1" t="s">
        <v>2373</v>
      </c>
      <c r="D4296" s="1">
        <v>3118106</v>
      </c>
      <c r="E4296" s="1">
        <v>15</v>
      </c>
      <c r="F4296" s="1" t="s">
        <v>5318</v>
      </c>
      <c r="G4296" s="1">
        <v>1042.9787611633501</v>
      </c>
      <c r="H4296" s="1">
        <v>1111.19942684937</v>
      </c>
      <c r="I4296" s="1">
        <v>1177.13455890502</v>
      </c>
      <c r="J4296" s="1">
        <v>1211.1142700683399</v>
      </c>
      <c r="K4296" s="1">
        <v>1189.0759683410599</v>
      </c>
      <c r="L4296" s="1">
        <v>1110.25762984619</v>
      </c>
      <c r="M4296" s="1">
        <v>1036.8663901550401</v>
      </c>
      <c r="N4296" s="1">
        <v>1035.25156833497</v>
      </c>
      <c r="O4296" s="1">
        <v>1109.40370963136</v>
      </c>
      <c r="P4296" s="1">
        <v>1183.2146353088399</v>
      </c>
      <c r="Q4296" s="1">
        <v>1225.50435552978</v>
      </c>
      <c r="R4296" s="1">
        <v>1227.5348263549699</v>
      </c>
      <c r="S4296" s="1">
        <v>1184.47208916625</v>
      </c>
      <c r="T4296" s="1">
        <v>1127.01537766724</v>
      </c>
      <c r="U4296" s="1">
        <v>1076.27123928834</v>
      </c>
      <c r="V4296" s="1">
        <v>1028.0704542907799</v>
      </c>
      <c r="W4296" s="1">
        <v>1037.0578759094301</v>
      </c>
      <c r="X4296" s="1">
        <v>1065.3800213439899</v>
      </c>
      <c r="Y4296" s="1">
        <v>1055.29777872924</v>
      </c>
      <c r="Z4296" s="1">
        <v>1082.32830449828</v>
      </c>
      <c r="AA4296" s="1">
        <v>1115.11534244994</v>
      </c>
      <c r="AB4296" s="1">
        <v>1098.4189865722601</v>
      </c>
      <c r="AC4296" s="1">
        <v>1083.24594594727</v>
      </c>
      <c r="AD4296" s="1">
        <v>1095.1996939148</v>
      </c>
      <c r="AE4296" s="1">
        <v>1114.2723926574699</v>
      </c>
      <c r="AF4296" s="1">
        <v>1121.5557536254901</v>
      </c>
      <c r="AG4296" s="1">
        <v>1137.5574700622601</v>
      </c>
      <c r="AH4296" s="1">
        <v>1144.32151072998</v>
      </c>
      <c r="AI4296" s="1">
        <v>1127.28520874634</v>
      </c>
      <c r="AJ4296" s="1">
        <v>1089.1612170532301</v>
      </c>
      <c r="AK4296">
        <v>1055.37152921143</v>
      </c>
      <c r="AL4296">
        <v>1034.28494609376</v>
      </c>
      <c r="AM4296">
        <v>1024.1951375854601</v>
      </c>
      <c r="AN4296">
        <v>1009.9521659301899</v>
      </c>
      <c r="AO4296">
        <v>1008.25451393435</v>
      </c>
      <c r="AP4296">
        <v>1014.51845120851</v>
      </c>
      <c r="AQ4296">
        <v>1049.2600056884901</v>
      </c>
      <c r="AR4296">
        <v>1151.1998292053199</v>
      </c>
      <c r="AS4296">
        <v>1311.8599283630199</v>
      </c>
    </row>
    <row r="4297" spans="1:45">
      <c r="A4297" s="1" t="s">
        <v>5310</v>
      </c>
      <c r="B4297" s="1" t="s">
        <v>11</v>
      </c>
      <c r="C4297" s="1" t="s">
        <v>2374</v>
      </c>
      <c r="D4297" s="1">
        <v>3118205</v>
      </c>
      <c r="E4297" s="1">
        <v>3</v>
      </c>
      <c r="F4297" s="1" t="s">
        <v>1512</v>
      </c>
      <c r="G4297" s="1">
        <v>1334.8898819214801</v>
      </c>
      <c r="H4297" s="1">
        <v>1288.23949562388</v>
      </c>
      <c r="I4297" s="1">
        <v>1253.80201174936</v>
      </c>
      <c r="J4297" s="1">
        <v>1246.9014608094201</v>
      </c>
      <c r="K4297" s="1">
        <v>1224.07674180306</v>
      </c>
      <c r="L4297" s="1">
        <v>1235.9436936341201</v>
      </c>
      <c r="M4297" s="1">
        <v>1224.4878194519899</v>
      </c>
      <c r="N4297" s="1">
        <v>1238.5635036988201</v>
      </c>
      <c r="O4297" s="1">
        <v>1219.00774541024</v>
      </c>
      <c r="P4297" s="1">
        <v>1205.10724105843</v>
      </c>
      <c r="Q4297" s="1">
        <v>1179.76664511115</v>
      </c>
      <c r="R4297" s="1">
        <v>1180.54297758184</v>
      </c>
      <c r="S4297" s="1">
        <v>1157.3856795898901</v>
      </c>
      <c r="T4297" s="1">
        <v>1173.3183852539501</v>
      </c>
      <c r="U4297" s="1">
        <v>1177.3440474182701</v>
      </c>
      <c r="V4297" s="1">
        <v>1180.79524233404</v>
      </c>
      <c r="W4297" s="1">
        <v>1200.2460574341501</v>
      </c>
      <c r="X4297" s="1">
        <v>1203.0993593079299</v>
      </c>
      <c r="Y4297" s="1">
        <v>1193.7453648743401</v>
      </c>
      <c r="Z4297" s="1">
        <v>1178.7573958435701</v>
      </c>
      <c r="AA4297" s="1">
        <v>1171.5186485474201</v>
      </c>
      <c r="AB4297" s="1">
        <v>1153.49649746098</v>
      </c>
      <c r="AC4297" s="1">
        <v>1123.8426612793301</v>
      </c>
      <c r="AD4297" s="1">
        <v>1123.7565390015</v>
      </c>
      <c r="AE4297" s="1">
        <v>1146.31748439947</v>
      </c>
      <c r="AF4297" s="1">
        <v>1144.7997416809601</v>
      </c>
      <c r="AG4297" s="1">
        <v>1140.50736655278</v>
      </c>
      <c r="AH4297" s="1">
        <v>1148.9304670593799</v>
      </c>
      <c r="AI4297" s="1">
        <v>1169.8204943482001</v>
      </c>
      <c r="AJ4297" s="1">
        <v>1175.9654272156399</v>
      </c>
      <c r="AK4297">
        <v>1182.1115778870301</v>
      </c>
      <c r="AL4297">
        <v>1187.0787443726299</v>
      </c>
      <c r="AM4297">
        <v>1181.7664797242001</v>
      </c>
      <c r="AN4297">
        <v>1186.89696568001</v>
      </c>
      <c r="AO4297">
        <v>1186.7196804810401</v>
      </c>
      <c r="AP4297">
        <v>1182.92541225594</v>
      </c>
      <c r="AQ4297">
        <v>1191.00263726815</v>
      </c>
      <c r="AR4297">
        <v>1180.1426328370001</v>
      </c>
      <c r="AS4297">
        <v>1136.1201841980501</v>
      </c>
    </row>
    <row r="4298" spans="1:45" hidden="1">
      <c r="A4298" s="1" t="s">
        <v>5310</v>
      </c>
      <c r="B4298" s="1" t="s">
        <v>11</v>
      </c>
      <c r="C4298" s="1" t="s">
        <v>2374</v>
      </c>
      <c r="D4298" s="1">
        <v>3118205</v>
      </c>
      <c r="E4298" s="1">
        <v>15</v>
      </c>
      <c r="F4298" s="1" t="s">
        <v>5318</v>
      </c>
      <c r="G4298" s="1">
        <v>1693.31498883057</v>
      </c>
      <c r="H4298" s="1">
        <v>1820.3038208190701</v>
      </c>
      <c r="I4298" s="1">
        <v>1894.41782387085</v>
      </c>
      <c r="J4298" s="1">
        <v>1999.20000701296</v>
      </c>
      <c r="K4298" s="1">
        <v>2090.3302880004899</v>
      </c>
      <c r="L4298" s="1">
        <v>2108.4148040099999</v>
      </c>
      <c r="M4298" s="1">
        <v>2076.9250682372999</v>
      </c>
      <c r="N4298" s="1">
        <v>2043.5628376648101</v>
      </c>
      <c r="O4298" s="1">
        <v>2024.50974721072</v>
      </c>
      <c r="P4298" s="1">
        <v>1987.22615706178</v>
      </c>
      <c r="Q4298" s="1">
        <v>1945.45910913085</v>
      </c>
      <c r="R4298" s="1">
        <v>1964.77381212767</v>
      </c>
      <c r="S4298" s="1">
        <v>1961.97471477052</v>
      </c>
      <c r="T4298" s="1">
        <v>1926.5971862915101</v>
      </c>
      <c r="U4298" s="1">
        <v>1885.5235371460301</v>
      </c>
      <c r="V4298" s="1">
        <v>1811.98691148076</v>
      </c>
      <c r="W4298" s="1">
        <v>1713.76666353154</v>
      </c>
      <c r="X4298" s="1">
        <v>1616.06008305668</v>
      </c>
      <c r="Y4298" s="1">
        <v>1520.19142959598</v>
      </c>
      <c r="Z4298" s="1">
        <v>1454.06579382933</v>
      </c>
      <c r="AA4298" s="1">
        <v>1314.2204140808201</v>
      </c>
      <c r="AB4298" s="1">
        <v>1209.9501330871699</v>
      </c>
      <c r="AC4298" s="1">
        <v>1072.33525906983</v>
      </c>
      <c r="AD4298" s="1">
        <v>990.01613039550602</v>
      </c>
      <c r="AE4298" s="1">
        <v>963.094977484129</v>
      </c>
      <c r="AF4298" s="1">
        <v>934.89189226684505</v>
      </c>
      <c r="AG4298" s="1">
        <v>911.55542759399805</v>
      </c>
      <c r="AH4298" s="1">
        <v>853.51710933227605</v>
      </c>
      <c r="AI4298" s="1">
        <v>790.32552634276999</v>
      </c>
      <c r="AJ4298" s="1">
        <v>777.23991239623797</v>
      </c>
      <c r="AK4298">
        <v>779.66487973632297</v>
      </c>
      <c r="AL4298">
        <v>789.85300976562201</v>
      </c>
      <c r="AM4298">
        <v>796.41939351196004</v>
      </c>
      <c r="AN4298">
        <v>791.86233156737603</v>
      </c>
      <c r="AO4298">
        <v>765.41601210936903</v>
      </c>
      <c r="AP4298">
        <v>734.17167680053205</v>
      </c>
      <c r="AQ4298">
        <v>694.99316787109296</v>
      </c>
      <c r="AR4298">
        <v>669.97048182983303</v>
      </c>
      <c r="AS4298">
        <v>661.11826051635603</v>
      </c>
    </row>
    <row r="4299" spans="1:45">
      <c r="A4299" s="1" t="s">
        <v>5310</v>
      </c>
      <c r="B4299" s="1" t="s">
        <v>11</v>
      </c>
      <c r="C4299" s="1" t="s">
        <v>2378</v>
      </c>
      <c r="D4299" s="1">
        <v>3118601</v>
      </c>
      <c r="E4299" s="1">
        <v>3</v>
      </c>
      <c r="F4299" s="1" t="s">
        <v>1512</v>
      </c>
      <c r="G4299" s="1">
        <v>5572.2586040946098</v>
      </c>
      <c r="H4299" s="1">
        <v>5372.1831372059996</v>
      </c>
      <c r="I4299" s="1">
        <v>5385.0703156850004</v>
      </c>
      <c r="J4299" s="1">
        <v>5369.3296544362101</v>
      </c>
      <c r="K4299" s="1">
        <v>5118.7147525866003</v>
      </c>
      <c r="L4299" s="1">
        <v>4953.7371670518296</v>
      </c>
      <c r="M4299" s="1">
        <v>4877.6076279648896</v>
      </c>
      <c r="N4299" s="1">
        <v>4653.6839552353604</v>
      </c>
      <c r="O4299" s="1">
        <v>4632.5438580185901</v>
      </c>
      <c r="P4299" s="1">
        <v>4610.06173098003</v>
      </c>
      <c r="Q4299" s="1">
        <v>4575.4521154649301</v>
      </c>
      <c r="R4299" s="1">
        <v>4653.4326528123001</v>
      </c>
      <c r="S4299" s="1">
        <v>4581.5947444870999</v>
      </c>
      <c r="T4299" s="1">
        <v>4531.9892525560499</v>
      </c>
      <c r="U4299" s="1">
        <v>4485.7493988940396</v>
      </c>
      <c r="V4299" s="1">
        <v>4449.8737384815604</v>
      </c>
      <c r="W4299" s="1">
        <v>4465.53983111457</v>
      </c>
      <c r="X4299" s="1">
        <v>4539.2244070909901</v>
      </c>
      <c r="Y4299" s="1">
        <v>4603.5614415086302</v>
      </c>
      <c r="Z4299" s="1">
        <v>4570.0468889207596</v>
      </c>
      <c r="AA4299" s="1">
        <v>4563.5643522508399</v>
      </c>
      <c r="AB4299" s="1">
        <v>4556.0713587267101</v>
      </c>
      <c r="AC4299" s="1">
        <v>4481.0402742664201</v>
      </c>
      <c r="AD4299" s="1">
        <v>4429.4208569447401</v>
      </c>
      <c r="AE4299" s="1">
        <v>4367.0181626333497</v>
      </c>
      <c r="AF4299" s="1">
        <v>4360.3653782095498</v>
      </c>
      <c r="AG4299" s="1">
        <v>4312.9574476676598</v>
      </c>
      <c r="AH4299" s="1">
        <v>4288.3679153068697</v>
      </c>
      <c r="AI4299" s="1">
        <v>4245.4214504387501</v>
      </c>
      <c r="AJ4299" s="1">
        <v>4241.7148273979801</v>
      </c>
      <c r="AK4299">
        <v>4339.1473719107398</v>
      </c>
      <c r="AL4299">
        <v>4315.4851838431596</v>
      </c>
      <c r="AM4299">
        <v>4292.9185432243203</v>
      </c>
      <c r="AN4299">
        <v>4273.2970033500796</v>
      </c>
      <c r="AO4299">
        <v>4231.1926464287699</v>
      </c>
      <c r="AP4299">
        <v>4157.7649947504497</v>
      </c>
      <c r="AQ4299">
        <v>4124.4190377497798</v>
      </c>
      <c r="AR4299">
        <v>4052.2515940792</v>
      </c>
      <c r="AS4299">
        <v>3975.5345601069398</v>
      </c>
    </row>
    <row r="4300" spans="1:45" hidden="1">
      <c r="A4300" s="1" t="s">
        <v>5310</v>
      </c>
      <c r="B4300" s="1" t="s">
        <v>11</v>
      </c>
      <c r="C4300" s="1" t="s">
        <v>2378</v>
      </c>
      <c r="D4300" s="1">
        <v>3118601</v>
      </c>
      <c r="E4300" s="1">
        <v>15</v>
      </c>
      <c r="F4300" s="1" t="s">
        <v>5318</v>
      </c>
      <c r="G4300" s="1">
        <v>3169.5373054198499</v>
      </c>
      <c r="H4300" s="1">
        <v>3219.5629990416301</v>
      </c>
      <c r="I4300" s="1">
        <v>3357.1683106382402</v>
      </c>
      <c r="J4300" s="1">
        <v>3541.1672467038502</v>
      </c>
      <c r="K4300" s="1">
        <v>3703.6177299374199</v>
      </c>
      <c r="L4300" s="1">
        <v>3871.7069663264801</v>
      </c>
      <c r="M4300" s="1">
        <v>3913.7386618525302</v>
      </c>
      <c r="N4300" s="1">
        <v>3891.9494912349001</v>
      </c>
      <c r="O4300" s="1">
        <v>3824.0029974848599</v>
      </c>
      <c r="P4300" s="1">
        <v>3524.90151725433</v>
      </c>
      <c r="Q4300" s="1">
        <v>3349.8334799496502</v>
      </c>
      <c r="R4300" s="1">
        <v>3252.6541601742701</v>
      </c>
      <c r="S4300" s="1">
        <v>3062.4375963559601</v>
      </c>
      <c r="T4300" s="1">
        <v>2864.8916453000502</v>
      </c>
      <c r="U4300" s="1">
        <v>2777.1453736020399</v>
      </c>
      <c r="V4300" s="1">
        <v>2743.2116493283602</v>
      </c>
      <c r="W4300" s="1">
        <v>2648.72607322976</v>
      </c>
      <c r="X4300" s="1">
        <v>2557.3652398619201</v>
      </c>
      <c r="Y4300" s="1">
        <v>2480.4009140563799</v>
      </c>
      <c r="Z4300" s="1">
        <v>2417.58602360235</v>
      </c>
      <c r="AA4300" s="1">
        <v>2331.9475959962201</v>
      </c>
      <c r="AB4300" s="1">
        <v>2301.7973840089398</v>
      </c>
      <c r="AC4300" s="1">
        <v>2244.3657303590398</v>
      </c>
      <c r="AD4300" s="1">
        <v>2197.4601052613998</v>
      </c>
      <c r="AE4300" s="1">
        <v>2183.5665925050398</v>
      </c>
      <c r="AF4300" s="1">
        <v>2160.49535468767</v>
      </c>
      <c r="AG4300" s="1">
        <v>2103.0649954957098</v>
      </c>
      <c r="AH4300" s="1">
        <v>2035.86796899416</v>
      </c>
      <c r="AI4300" s="1">
        <v>1983.0668839049899</v>
      </c>
      <c r="AJ4300" s="1">
        <v>1999.0651631591199</v>
      </c>
      <c r="AK4300">
        <v>1961.6698535094499</v>
      </c>
      <c r="AL4300">
        <v>1947.3556458007099</v>
      </c>
      <c r="AM4300">
        <v>1927.98704967034</v>
      </c>
      <c r="AN4300">
        <v>1912.1512172606799</v>
      </c>
      <c r="AO4300">
        <v>1882.83970213616</v>
      </c>
      <c r="AP4300">
        <v>1874.7508398070599</v>
      </c>
      <c r="AQ4300">
        <v>1871.5458489928501</v>
      </c>
      <c r="AR4300">
        <v>1858.7476378905401</v>
      </c>
      <c r="AS4300">
        <v>1873.3993506163699</v>
      </c>
    </row>
    <row r="4301" spans="1:45">
      <c r="A4301" s="1" t="s">
        <v>5310</v>
      </c>
      <c r="B4301" s="1" t="s">
        <v>11</v>
      </c>
      <c r="C4301" s="1" t="s">
        <v>2379</v>
      </c>
      <c r="D4301" s="1">
        <v>3118700</v>
      </c>
      <c r="E4301" s="1">
        <v>3</v>
      </c>
      <c r="F4301" s="1" t="s">
        <v>1512</v>
      </c>
      <c r="G4301" s="1">
        <v>1843.40185308228</v>
      </c>
      <c r="H4301" s="1">
        <v>1674.21291500852</v>
      </c>
      <c r="I4301" s="1">
        <v>1674.2143188720399</v>
      </c>
      <c r="J4301" s="1">
        <v>1667.44450072019</v>
      </c>
      <c r="K4301" s="1">
        <v>1780.7545771667401</v>
      </c>
      <c r="L4301" s="1">
        <v>1729.89252052609</v>
      </c>
      <c r="M4301" s="1">
        <v>1735.39659936522</v>
      </c>
      <c r="N4301" s="1">
        <v>1709.59080625608</v>
      </c>
      <c r="O4301" s="1">
        <v>1610.73056978758</v>
      </c>
      <c r="P4301" s="1">
        <v>1594.8734288329899</v>
      </c>
      <c r="Q4301" s="1">
        <v>1555.71347023313</v>
      </c>
      <c r="R4301" s="1">
        <v>1547.9551473998899</v>
      </c>
      <c r="S4301" s="1">
        <v>1593.38626581419</v>
      </c>
      <c r="T4301" s="1">
        <v>1643.3176289794601</v>
      </c>
      <c r="U4301" s="1">
        <v>1505.1244864074599</v>
      </c>
      <c r="V4301" s="1">
        <v>1373.0270476928499</v>
      </c>
      <c r="W4301" s="1">
        <v>1308.0591001037501</v>
      </c>
      <c r="X4301" s="1">
        <v>1240.1663698120001</v>
      </c>
      <c r="Y4301" s="1">
        <v>1189.9846006774701</v>
      </c>
      <c r="Z4301" s="1">
        <v>1180.7182784362701</v>
      </c>
      <c r="AA4301" s="1">
        <v>1155.3332060241501</v>
      </c>
      <c r="AB4301" s="1">
        <v>1134.20765573728</v>
      </c>
      <c r="AC4301" s="1">
        <v>1145.39372576292</v>
      </c>
      <c r="AD4301" s="1">
        <v>1159.7543187744</v>
      </c>
      <c r="AE4301" s="1">
        <v>1151.1557979736101</v>
      </c>
      <c r="AF4301" s="1">
        <v>1171.20116432494</v>
      </c>
      <c r="AG4301" s="1">
        <v>1221.2205977111601</v>
      </c>
      <c r="AH4301" s="1">
        <v>1228.0704806518399</v>
      </c>
      <c r="AI4301" s="1">
        <v>1213.3763127746399</v>
      </c>
      <c r="AJ4301" s="1">
        <v>1209.53365462034</v>
      </c>
      <c r="AK4301">
        <v>1222.39037457883</v>
      </c>
      <c r="AL4301">
        <v>1231.99075371092</v>
      </c>
      <c r="AM4301">
        <v>1224.0577231567199</v>
      </c>
      <c r="AN4301">
        <v>1246.6875867858701</v>
      </c>
      <c r="AO4301">
        <v>1251.2795665161</v>
      </c>
      <c r="AP4301">
        <v>1244.0154002685399</v>
      </c>
      <c r="AQ4301">
        <v>1238.3375249145399</v>
      </c>
      <c r="AR4301">
        <v>1233.74439191283</v>
      </c>
      <c r="AS4301">
        <v>1203.26612510374</v>
      </c>
    </row>
    <row r="4302" spans="1:45" hidden="1">
      <c r="A4302" s="1" t="s">
        <v>5310</v>
      </c>
      <c r="B4302" s="1" t="s">
        <v>11</v>
      </c>
      <c r="C4302" s="1" t="s">
        <v>2379</v>
      </c>
      <c r="D4302" s="1">
        <v>3118700</v>
      </c>
      <c r="E4302" s="1">
        <v>15</v>
      </c>
      <c r="F4302" s="1" t="s">
        <v>5318</v>
      </c>
      <c r="G4302" s="1">
        <v>4844.7072621889101</v>
      </c>
      <c r="H4302" s="1">
        <v>4962.69303920317</v>
      </c>
      <c r="I4302" s="1">
        <v>5062.8332965884601</v>
      </c>
      <c r="J4302" s="1">
        <v>5141.4155520205304</v>
      </c>
      <c r="K4302" s="1">
        <v>5209.0629661807598</v>
      </c>
      <c r="L4302" s="1">
        <v>5275.8795924137303</v>
      </c>
      <c r="M4302" s="1">
        <v>5309.8736794803899</v>
      </c>
      <c r="N4302" s="1">
        <v>5459.8607463076896</v>
      </c>
      <c r="O4302" s="1">
        <v>5642.5008057192699</v>
      </c>
      <c r="P4302" s="1">
        <v>5735.8625353884199</v>
      </c>
      <c r="Q4302" s="1">
        <v>5711.0700959597998</v>
      </c>
      <c r="R4302" s="1">
        <v>5532.5575844486102</v>
      </c>
      <c r="S4302" s="1">
        <v>5380.4968670292401</v>
      </c>
      <c r="T4302" s="1">
        <v>5207.3960873722299</v>
      </c>
      <c r="U4302" s="1">
        <v>4918.2169686527996</v>
      </c>
      <c r="V4302" s="1">
        <v>4629.6899642764502</v>
      </c>
      <c r="W4302" s="1">
        <v>4558.71539181551</v>
      </c>
      <c r="X4302" s="1">
        <v>4395.6163830570304</v>
      </c>
      <c r="Y4302" s="1">
        <v>4333.5671343203603</v>
      </c>
      <c r="Z4302" s="1">
        <v>4265.0994837648996</v>
      </c>
      <c r="AA4302" s="1">
        <v>4247.4773050051999</v>
      </c>
      <c r="AB4302" s="1">
        <v>4049.9992072390701</v>
      </c>
      <c r="AC4302" s="1">
        <v>3936.4414329042602</v>
      </c>
      <c r="AD4302" s="1">
        <v>3893.78878518692</v>
      </c>
      <c r="AE4302" s="1">
        <v>3882.2083947267201</v>
      </c>
      <c r="AF4302" s="1">
        <v>3804.6320619446801</v>
      </c>
      <c r="AG4302" s="1">
        <v>3651.1475670349901</v>
      </c>
      <c r="AH4302" s="1">
        <v>3296.4756501830798</v>
      </c>
      <c r="AI4302" s="1">
        <v>3030.99313134152</v>
      </c>
      <c r="AJ4302" s="1">
        <v>2816.2792038696298</v>
      </c>
      <c r="AK4302">
        <v>2678.23596422726</v>
      </c>
      <c r="AL4302">
        <v>2559.15068494875</v>
      </c>
      <c r="AM4302">
        <v>2424.95034621582</v>
      </c>
      <c r="AN4302">
        <v>2238.5652975525099</v>
      </c>
      <c r="AO4302">
        <v>2123.1645637878601</v>
      </c>
      <c r="AP4302">
        <v>2040.9159934082199</v>
      </c>
      <c r="AQ4302">
        <v>2032.06764061891</v>
      </c>
      <c r="AR4302">
        <v>2048.4425474975601</v>
      </c>
      <c r="AS4302">
        <v>2081.4326469787702</v>
      </c>
    </row>
    <row r="4303" spans="1:45">
      <c r="A4303" s="1" t="s">
        <v>5310</v>
      </c>
      <c r="B4303" s="1" t="s">
        <v>11</v>
      </c>
      <c r="C4303" s="1" t="s">
        <v>2380</v>
      </c>
      <c r="D4303" s="1">
        <v>3118809</v>
      </c>
      <c r="E4303" s="1">
        <v>3</v>
      </c>
      <c r="F4303" s="1" t="s">
        <v>1512</v>
      </c>
      <c r="G4303" s="1">
        <v>5326.7236786499598</v>
      </c>
      <c r="H4303" s="1">
        <v>5183.41677075812</v>
      </c>
      <c r="I4303" s="1">
        <v>4793.7281288818403</v>
      </c>
      <c r="J4303" s="1">
        <v>4565.5640093811098</v>
      </c>
      <c r="K4303" s="1">
        <v>4372.7742516601602</v>
      </c>
      <c r="L4303" s="1">
        <v>4457.0876984985598</v>
      </c>
      <c r="M4303" s="1">
        <v>4411.3942556152697</v>
      </c>
      <c r="N4303" s="1">
        <v>4330.0426633789302</v>
      </c>
      <c r="O4303" s="1">
        <v>4432.5661342529502</v>
      </c>
      <c r="P4303" s="1">
        <v>4464.3529921386998</v>
      </c>
      <c r="Q4303" s="1">
        <v>4321.74456156008</v>
      </c>
      <c r="R4303" s="1">
        <v>4602.6193401001101</v>
      </c>
      <c r="S4303" s="1">
        <v>4583.1901780212602</v>
      </c>
      <c r="T4303" s="1">
        <v>4680.26643955081</v>
      </c>
      <c r="U4303" s="1">
        <v>5114.2016911682504</v>
      </c>
      <c r="V4303" s="1">
        <v>5099.9837604614204</v>
      </c>
      <c r="W4303" s="1">
        <v>5287.3989256286804</v>
      </c>
      <c r="X4303" s="1">
        <v>5516.3949671386699</v>
      </c>
      <c r="Y4303" s="1">
        <v>5346.6616804626201</v>
      </c>
      <c r="Z4303" s="1">
        <v>5336.1061279113901</v>
      </c>
      <c r="AA4303" s="1">
        <v>5405.8301882324604</v>
      </c>
      <c r="AB4303" s="1">
        <v>5453.0042983521098</v>
      </c>
      <c r="AC4303" s="1">
        <v>5392.2463697205203</v>
      </c>
      <c r="AD4303" s="1">
        <v>5325.4899971863097</v>
      </c>
      <c r="AE4303" s="1">
        <v>5292.18751271976</v>
      </c>
      <c r="AF4303" s="1">
        <v>5158.7747338256904</v>
      </c>
      <c r="AG4303" s="1">
        <v>4963.5103020080496</v>
      </c>
      <c r="AH4303" s="1">
        <v>4937.7128655578499</v>
      </c>
      <c r="AI4303" s="1">
        <v>4846.9295018127305</v>
      </c>
      <c r="AJ4303" s="1">
        <v>4868.5150067688</v>
      </c>
      <c r="AK4303">
        <v>4862.7562803894198</v>
      </c>
      <c r="AL4303">
        <v>4772.9997576537999</v>
      </c>
      <c r="AM4303">
        <v>4783.9260896118103</v>
      </c>
      <c r="AN4303">
        <v>4815.3493327697497</v>
      </c>
      <c r="AO4303">
        <v>4745.1676814269704</v>
      </c>
      <c r="AP4303">
        <v>4819.2580354125603</v>
      </c>
      <c r="AQ4303">
        <v>5000.4688209045198</v>
      </c>
      <c r="AR4303">
        <v>5134.8784563415302</v>
      </c>
      <c r="AS4303">
        <v>5198.3855298827702</v>
      </c>
    </row>
    <row r="4304" spans="1:45" hidden="1">
      <c r="A4304" s="1" t="s">
        <v>5310</v>
      </c>
      <c r="B4304" s="1" t="s">
        <v>11</v>
      </c>
      <c r="C4304" s="1" t="s">
        <v>2380</v>
      </c>
      <c r="D4304" s="1">
        <v>3118809</v>
      </c>
      <c r="E4304" s="1">
        <v>15</v>
      </c>
      <c r="F4304" s="1" t="s">
        <v>5318</v>
      </c>
      <c r="G4304" s="1">
        <v>34555.025016900603</v>
      </c>
      <c r="H4304" s="1">
        <v>35206.003932251202</v>
      </c>
      <c r="I4304" s="1">
        <v>35697.375843804999</v>
      </c>
      <c r="J4304" s="1">
        <v>36314.499724639703</v>
      </c>
      <c r="K4304" s="1">
        <v>38454.805174608598</v>
      </c>
      <c r="L4304" s="1">
        <v>41794.1260426566</v>
      </c>
      <c r="M4304" s="1">
        <v>45012.4261408436</v>
      </c>
      <c r="N4304" s="1">
        <v>49470.113096659399</v>
      </c>
      <c r="O4304" s="1">
        <v>52904.3724014381</v>
      </c>
      <c r="P4304" s="1">
        <v>54187.613695370703</v>
      </c>
      <c r="Q4304" s="1">
        <v>54403.059436484102</v>
      </c>
      <c r="R4304" s="1">
        <v>54557.3528656833</v>
      </c>
      <c r="S4304" s="1">
        <v>55023.946823392303</v>
      </c>
      <c r="T4304" s="1">
        <v>55892.014318729001</v>
      </c>
      <c r="U4304" s="1">
        <v>58843.863976474197</v>
      </c>
      <c r="V4304" s="1">
        <v>62188.857150639298</v>
      </c>
      <c r="W4304" s="1">
        <v>63968.954040124001</v>
      </c>
      <c r="X4304" s="1">
        <v>66331.552588353297</v>
      </c>
      <c r="Y4304" s="1">
        <v>68635.992521038104</v>
      </c>
      <c r="Z4304" s="1">
        <v>69672.513213856306</v>
      </c>
      <c r="AA4304" s="1">
        <v>70498.772197827799</v>
      </c>
      <c r="AB4304" s="1">
        <v>71744.967866820705</v>
      </c>
      <c r="AC4304" s="1">
        <v>73166.808487555201</v>
      </c>
      <c r="AD4304" s="1">
        <v>74791.007441955706</v>
      </c>
      <c r="AE4304" s="1">
        <v>76040.680334131001</v>
      </c>
      <c r="AF4304" s="1">
        <v>76242.461180735001</v>
      </c>
      <c r="AG4304" s="1">
        <v>77215.469537675599</v>
      </c>
      <c r="AH4304" s="1">
        <v>80010.952436339401</v>
      </c>
      <c r="AI4304" s="1">
        <v>82936.714920628205</v>
      </c>
      <c r="AJ4304" s="1">
        <v>84201.079436082306</v>
      </c>
      <c r="AK4304">
        <v>84792.607055639601</v>
      </c>
      <c r="AL4304">
        <v>83187.128575279901</v>
      </c>
      <c r="AM4304">
        <v>80270.521715543</v>
      </c>
      <c r="AN4304">
        <v>78679.446664242598</v>
      </c>
      <c r="AO4304">
        <v>77127.854074990697</v>
      </c>
      <c r="AP4304">
        <v>75483.645304214602</v>
      </c>
      <c r="AQ4304">
        <v>75415.089363840496</v>
      </c>
      <c r="AR4304">
        <v>76515.315230403998</v>
      </c>
      <c r="AS4304">
        <v>77342.353183548199</v>
      </c>
    </row>
    <row r="4305" spans="1:45">
      <c r="A4305" s="1" t="s">
        <v>5310</v>
      </c>
      <c r="B4305" s="1" t="s">
        <v>11</v>
      </c>
      <c r="C4305" s="1" t="s">
        <v>2381</v>
      </c>
      <c r="D4305" s="1">
        <v>3118908</v>
      </c>
      <c r="E4305" s="1">
        <v>3</v>
      </c>
      <c r="F4305" s="1" t="s">
        <v>1512</v>
      </c>
      <c r="G4305" s="1">
        <v>13888.0285777467</v>
      </c>
      <c r="H4305" s="1">
        <v>11216.182506286599</v>
      </c>
      <c r="I4305" s="1">
        <v>10407.746740270901</v>
      </c>
      <c r="J4305" s="1">
        <v>9767.5105827026691</v>
      </c>
      <c r="K4305" s="1">
        <v>9396.7449056640107</v>
      </c>
      <c r="L4305" s="1">
        <v>8993.1641663206592</v>
      </c>
      <c r="M4305" s="1">
        <v>8781.5485160704702</v>
      </c>
      <c r="N4305" s="1">
        <v>8971.9643093688792</v>
      </c>
      <c r="O4305" s="1">
        <v>8827.8025652709803</v>
      </c>
      <c r="P4305" s="1">
        <v>9063.6393713317902</v>
      </c>
      <c r="Q4305" s="1">
        <v>9460.18302352295</v>
      </c>
      <c r="R4305" s="1">
        <v>9814.8008534483997</v>
      </c>
      <c r="S4305" s="1">
        <v>10010.732320019501</v>
      </c>
      <c r="T4305" s="1">
        <v>10255.7754087586</v>
      </c>
      <c r="U4305" s="1">
        <v>9809.7184420409794</v>
      </c>
      <c r="V4305" s="1">
        <v>9690.5702169982596</v>
      </c>
      <c r="W4305" s="1">
        <v>9562.0785657225697</v>
      </c>
      <c r="X4305" s="1">
        <v>9396.8225388488008</v>
      </c>
      <c r="Y4305" s="1">
        <v>9402.1486464781392</v>
      </c>
      <c r="Z4305" s="1">
        <v>9282.0060594238203</v>
      </c>
      <c r="AA4305" s="1">
        <v>9264.9753271178197</v>
      </c>
      <c r="AB4305" s="1">
        <v>9058.2627745239097</v>
      </c>
      <c r="AC4305" s="1">
        <v>8849.8943605040895</v>
      </c>
      <c r="AD4305" s="1">
        <v>9067.0695448363695</v>
      </c>
      <c r="AE4305" s="1">
        <v>9048.3063070556109</v>
      </c>
      <c r="AF4305" s="1">
        <v>9060.2425685179805</v>
      </c>
      <c r="AG4305" s="1">
        <v>9084.0000971007903</v>
      </c>
      <c r="AH4305" s="1">
        <v>9296.5263151550207</v>
      </c>
      <c r="AI4305" s="1">
        <v>9302.6844530028793</v>
      </c>
      <c r="AJ4305" s="1">
        <v>9415.5914812621595</v>
      </c>
      <c r="AK4305">
        <v>9857.0864877747699</v>
      </c>
      <c r="AL4305">
        <v>9973.7390276489496</v>
      </c>
      <c r="AM4305">
        <v>10122.781557483</v>
      </c>
      <c r="AN4305">
        <v>10450.5353482301</v>
      </c>
      <c r="AO4305">
        <v>10484.359969012599</v>
      </c>
      <c r="AP4305">
        <v>10729.042728472999</v>
      </c>
      <c r="AQ4305">
        <v>10727.2122731325</v>
      </c>
      <c r="AR4305">
        <v>10622.8405342469</v>
      </c>
      <c r="AS4305">
        <v>10693.0549218995</v>
      </c>
    </row>
    <row r="4306" spans="1:45" hidden="1">
      <c r="A4306" s="1" t="s">
        <v>5310</v>
      </c>
      <c r="B4306" s="1" t="s">
        <v>11</v>
      </c>
      <c r="C4306" s="1" t="s">
        <v>2381</v>
      </c>
      <c r="D4306" s="1">
        <v>3118908</v>
      </c>
      <c r="E4306" s="1">
        <v>15</v>
      </c>
      <c r="F4306" s="1" t="s">
        <v>5318</v>
      </c>
      <c r="G4306" s="1">
        <v>38138.227911315102</v>
      </c>
      <c r="H4306" s="1">
        <v>42274.661403949802</v>
      </c>
      <c r="I4306" s="1">
        <v>46303.658490321897</v>
      </c>
      <c r="J4306" s="1">
        <v>49127.126059433002</v>
      </c>
      <c r="K4306" s="1">
        <v>50391.494313691299</v>
      </c>
      <c r="L4306" s="1">
        <v>50530.354189424201</v>
      </c>
      <c r="M4306" s="1">
        <v>50537.846239137798</v>
      </c>
      <c r="N4306" s="1">
        <v>49781.253687306598</v>
      </c>
      <c r="O4306" s="1">
        <v>49638.576585927702</v>
      </c>
      <c r="P4306" s="1">
        <v>49813.181818349003</v>
      </c>
      <c r="Q4306" s="1">
        <v>49772.019261884598</v>
      </c>
      <c r="R4306" s="1">
        <v>49155.500515963402</v>
      </c>
      <c r="S4306" s="1">
        <v>48877.876503225198</v>
      </c>
      <c r="T4306" s="1">
        <v>47832.264106510796</v>
      </c>
      <c r="U4306" s="1">
        <v>46953.9158251138</v>
      </c>
      <c r="V4306" s="1">
        <v>46176.988588870103</v>
      </c>
      <c r="W4306" s="1">
        <v>46484.3077424273</v>
      </c>
      <c r="X4306" s="1">
        <v>46123.446255526404</v>
      </c>
      <c r="Y4306" s="1">
        <v>46184.052558193798</v>
      </c>
      <c r="Z4306" s="1">
        <v>46755.962628543697</v>
      </c>
      <c r="AA4306" s="1">
        <v>47537.325433382903</v>
      </c>
      <c r="AB4306" s="1">
        <v>47222.855993953701</v>
      </c>
      <c r="AC4306" s="1">
        <v>47017.570541787602</v>
      </c>
      <c r="AD4306" s="1">
        <v>46645.184697665201</v>
      </c>
      <c r="AE4306" s="1">
        <v>45457.163155032402</v>
      </c>
      <c r="AF4306" s="1">
        <v>44679.076885029899</v>
      </c>
      <c r="AG4306" s="1">
        <v>44263.725958065603</v>
      </c>
      <c r="AH4306" s="1">
        <v>44396.178933291099</v>
      </c>
      <c r="AI4306" s="1">
        <v>45074.834339498397</v>
      </c>
      <c r="AJ4306" s="1">
        <v>45569.627074825701</v>
      </c>
      <c r="AK4306">
        <v>44772.992095620699</v>
      </c>
      <c r="AL4306">
        <v>43288.799306007902</v>
      </c>
      <c r="AM4306">
        <v>41860.542108947702</v>
      </c>
      <c r="AN4306">
        <v>39959.836500835503</v>
      </c>
      <c r="AO4306">
        <v>37938.516617272697</v>
      </c>
      <c r="AP4306">
        <v>36875.487022253103</v>
      </c>
      <c r="AQ4306">
        <v>36468.074948418798</v>
      </c>
      <c r="AR4306">
        <v>36427.966301122302</v>
      </c>
      <c r="AS4306">
        <v>36619.665083203203</v>
      </c>
    </row>
    <row r="4307" spans="1:45">
      <c r="A4307" s="1" t="s">
        <v>5310</v>
      </c>
      <c r="B4307" s="1" t="s">
        <v>11</v>
      </c>
      <c r="C4307" s="1" t="s">
        <v>2383</v>
      </c>
      <c r="D4307" s="1">
        <v>3119104</v>
      </c>
      <c r="E4307" s="1">
        <v>3</v>
      </c>
      <c r="F4307" s="1" t="s">
        <v>1512</v>
      </c>
      <c r="G4307" s="1">
        <v>29761.481663513499</v>
      </c>
      <c r="H4307" s="1">
        <v>25449.378836523701</v>
      </c>
      <c r="I4307" s="1">
        <v>23954.469648144801</v>
      </c>
      <c r="J4307" s="1">
        <v>21845.327489270301</v>
      </c>
      <c r="K4307" s="1">
        <v>21188.440115838701</v>
      </c>
      <c r="L4307" s="1">
        <v>21103.7865012695</v>
      </c>
      <c r="M4307" s="1">
        <v>21988.594430578702</v>
      </c>
      <c r="N4307" s="1">
        <v>21592.8783900331</v>
      </c>
      <c r="O4307" s="1">
        <v>20919.6034436462</v>
      </c>
      <c r="P4307" s="1">
        <v>21479.3639408571</v>
      </c>
      <c r="Q4307" s="1">
        <v>21229.8018247619</v>
      </c>
      <c r="R4307" s="1">
        <v>21061.747082983198</v>
      </c>
      <c r="S4307" s="1">
        <v>22446.376978955199</v>
      </c>
      <c r="T4307" s="1">
        <v>22099.259043493701</v>
      </c>
      <c r="U4307" s="1">
        <v>22751.735307580799</v>
      </c>
      <c r="V4307" s="1">
        <v>23139.682182922799</v>
      </c>
      <c r="W4307" s="1">
        <v>22559.404864319102</v>
      </c>
      <c r="X4307" s="1">
        <v>22378.631409100599</v>
      </c>
      <c r="Y4307" s="1">
        <v>21949.959821228302</v>
      </c>
      <c r="Z4307" s="1">
        <v>21877.350341888599</v>
      </c>
      <c r="AA4307" s="1">
        <v>21880.226803662099</v>
      </c>
      <c r="AB4307" s="1">
        <v>21869.444950409001</v>
      </c>
      <c r="AC4307" s="1">
        <v>21580.550461138901</v>
      </c>
      <c r="AD4307" s="1">
        <v>21153.293212255699</v>
      </c>
      <c r="AE4307" s="1">
        <v>21229.2786655577</v>
      </c>
      <c r="AF4307" s="1">
        <v>20969.2850408751</v>
      </c>
      <c r="AG4307" s="1">
        <v>20465.587408257899</v>
      </c>
      <c r="AH4307" s="1">
        <v>20502.909179711802</v>
      </c>
      <c r="AI4307" s="1">
        <v>20355.722318554599</v>
      </c>
      <c r="AJ4307" s="1">
        <v>20202.457360443099</v>
      </c>
      <c r="AK4307">
        <v>20542.1587590698</v>
      </c>
      <c r="AL4307">
        <v>20639.970656610101</v>
      </c>
      <c r="AM4307">
        <v>20720.409463500899</v>
      </c>
      <c r="AN4307">
        <v>21388.2437703613</v>
      </c>
      <c r="AO4307">
        <v>21317.739328485099</v>
      </c>
      <c r="AP4307">
        <v>21980.2751780945</v>
      </c>
      <c r="AQ4307">
        <v>22185.263504309201</v>
      </c>
      <c r="AR4307">
        <v>21954.212828943</v>
      </c>
      <c r="AS4307">
        <v>22097.964590448199</v>
      </c>
    </row>
    <row r="4308" spans="1:45" hidden="1">
      <c r="A4308" s="1" t="s">
        <v>5310</v>
      </c>
      <c r="B4308" s="1" t="s">
        <v>11</v>
      </c>
      <c r="C4308" s="1" t="s">
        <v>2383</v>
      </c>
      <c r="D4308" s="1">
        <v>3119104</v>
      </c>
      <c r="E4308" s="1">
        <v>15</v>
      </c>
      <c r="F4308" s="1" t="s">
        <v>5318</v>
      </c>
      <c r="G4308" s="1">
        <v>91910.297865618399</v>
      </c>
      <c r="H4308" s="1">
        <v>98454.785085460302</v>
      </c>
      <c r="I4308" s="1">
        <v>104020.62587917699</v>
      </c>
      <c r="J4308" s="1">
        <v>107800.552782992</v>
      </c>
      <c r="K4308" s="1">
        <v>110397.44332499101</v>
      </c>
      <c r="L4308" s="1">
        <v>111796.843667308</v>
      </c>
      <c r="M4308" s="1">
        <v>113150.380682466</v>
      </c>
      <c r="N4308" s="1">
        <v>114710.77991358499</v>
      </c>
      <c r="O4308" s="1">
        <v>115397.116622127</v>
      </c>
      <c r="P4308" s="1">
        <v>117133.279577511</v>
      </c>
      <c r="Q4308" s="1">
        <v>117255.260121884</v>
      </c>
      <c r="R4308" s="1">
        <v>116300.611397924</v>
      </c>
      <c r="S4308" s="1">
        <v>115714.611623725</v>
      </c>
      <c r="T4308" s="1">
        <v>115951.97131994901</v>
      </c>
      <c r="U4308" s="1">
        <v>115809.65861468601</v>
      </c>
      <c r="V4308" s="1">
        <v>115609.568349825</v>
      </c>
      <c r="W4308" s="1">
        <v>115594.19149052</v>
      </c>
      <c r="X4308" s="1">
        <v>114421.59954264401</v>
      </c>
      <c r="Y4308" s="1">
        <v>113714.074885225</v>
      </c>
      <c r="Z4308" s="1">
        <v>114249.199656563</v>
      </c>
      <c r="AA4308" s="1">
        <v>116409.992525063</v>
      </c>
      <c r="AB4308" s="1">
        <v>117705.220924569</v>
      </c>
      <c r="AC4308" s="1">
        <v>118002.14083452499</v>
      </c>
      <c r="AD4308" s="1">
        <v>117484.674782911</v>
      </c>
      <c r="AE4308" s="1">
        <v>115684.46174072201</v>
      </c>
      <c r="AF4308" s="1">
        <v>113261.84175681</v>
      </c>
      <c r="AG4308" s="1">
        <v>111048.19466638401</v>
      </c>
      <c r="AH4308" s="1">
        <v>111326.110558849</v>
      </c>
      <c r="AI4308" s="1">
        <v>111962.69216115</v>
      </c>
      <c r="AJ4308" s="1">
        <v>111948.904047231</v>
      </c>
      <c r="AK4308">
        <v>111334.57722830601</v>
      </c>
      <c r="AL4308">
        <v>110391.93659127899</v>
      </c>
      <c r="AM4308">
        <v>109693.787846957</v>
      </c>
      <c r="AN4308">
        <v>108587.720953475</v>
      </c>
      <c r="AO4308">
        <v>106808.36657622999</v>
      </c>
      <c r="AP4308">
        <v>104618.08699171399</v>
      </c>
      <c r="AQ4308">
        <v>103095.582343271</v>
      </c>
      <c r="AR4308">
        <v>101731.95576069099</v>
      </c>
      <c r="AS4308">
        <v>100658.363833429</v>
      </c>
    </row>
    <row r="4309" spans="1:45">
      <c r="A4309" s="1" t="s">
        <v>5310</v>
      </c>
      <c r="B4309" s="1" t="s">
        <v>11</v>
      </c>
      <c r="C4309" s="1" t="s">
        <v>2385</v>
      </c>
      <c r="D4309" s="1">
        <v>3119302</v>
      </c>
      <c r="E4309" s="1">
        <v>3</v>
      </c>
      <c r="F4309" s="1" t="s">
        <v>1512</v>
      </c>
      <c r="G4309" s="1">
        <v>37273.313089230898</v>
      </c>
      <c r="H4309" s="1">
        <v>35524.8060958723</v>
      </c>
      <c r="I4309" s="1">
        <v>34780.861166404196</v>
      </c>
      <c r="J4309" s="1">
        <v>34906.132724315103</v>
      </c>
      <c r="K4309" s="1">
        <v>34416.731318913196</v>
      </c>
      <c r="L4309" s="1">
        <v>34048.909695640199</v>
      </c>
      <c r="M4309" s="1">
        <v>35191.156347708697</v>
      </c>
      <c r="N4309" s="1">
        <v>35878.743118992497</v>
      </c>
      <c r="O4309" s="1">
        <v>36121.084813792397</v>
      </c>
      <c r="P4309" s="1">
        <v>37099.884503422603</v>
      </c>
      <c r="Q4309" s="1">
        <v>38137.344807292502</v>
      </c>
      <c r="R4309" s="1">
        <v>38611.244707646503</v>
      </c>
      <c r="S4309" s="1">
        <v>39350.638367485299</v>
      </c>
      <c r="T4309" s="1">
        <v>40979.075561784601</v>
      </c>
      <c r="U4309" s="1">
        <v>42543.525404942702</v>
      </c>
      <c r="V4309" s="1">
        <v>42210.497800016499</v>
      </c>
      <c r="W4309" s="1">
        <v>41836.143186216999</v>
      </c>
      <c r="X4309" s="1">
        <v>40864.048060270899</v>
      </c>
      <c r="Y4309" s="1">
        <v>39984.790258628898</v>
      </c>
      <c r="Z4309" s="1">
        <v>38831.910345921402</v>
      </c>
      <c r="AA4309" s="1">
        <v>38685.098498997497</v>
      </c>
      <c r="AB4309" s="1">
        <v>39073.598035038704</v>
      </c>
      <c r="AC4309" s="1">
        <v>38533.376369621503</v>
      </c>
      <c r="AD4309" s="1">
        <v>38441.410879344599</v>
      </c>
      <c r="AE4309" s="1">
        <v>39353.782520311397</v>
      </c>
      <c r="AF4309" s="1">
        <v>39937.039006096398</v>
      </c>
      <c r="AG4309" s="1">
        <v>39626.479261461202</v>
      </c>
      <c r="AH4309" s="1">
        <v>39778.483142070298</v>
      </c>
      <c r="AI4309" s="1">
        <v>40152.441924175</v>
      </c>
      <c r="AJ4309" s="1">
        <v>40386.132785771399</v>
      </c>
      <c r="AK4309">
        <v>40854.555752373002</v>
      </c>
      <c r="AL4309">
        <v>40785.283571055799</v>
      </c>
      <c r="AM4309">
        <v>40889.087223955103</v>
      </c>
      <c r="AN4309">
        <v>41240.478429112598</v>
      </c>
      <c r="AO4309">
        <v>41372.375610716503</v>
      </c>
      <c r="AP4309">
        <v>41170.064118565497</v>
      </c>
      <c r="AQ4309">
        <v>41107.958986985999</v>
      </c>
      <c r="AR4309">
        <v>40837.803398796401</v>
      </c>
      <c r="AS4309">
        <v>40157.041030869499</v>
      </c>
    </row>
    <row r="4310" spans="1:45" hidden="1">
      <c r="A4310" s="1" t="s">
        <v>5310</v>
      </c>
      <c r="B4310" s="1" t="s">
        <v>11</v>
      </c>
      <c r="C4310" s="1" t="s">
        <v>2385</v>
      </c>
      <c r="D4310" s="1">
        <v>3119302</v>
      </c>
      <c r="E4310" s="1">
        <v>15</v>
      </c>
      <c r="F4310" s="1" t="s">
        <v>5318</v>
      </c>
      <c r="G4310" s="1">
        <v>172135.448128021</v>
      </c>
      <c r="H4310" s="1">
        <v>174469.096383275</v>
      </c>
      <c r="I4310" s="1">
        <v>175804.43580345099</v>
      </c>
      <c r="J4310" s="1">
        <v>179126.722305098</v>
      </c>
      <c r="K4310" s="1">
        <v>183323.63753150299</v>
      </c>
      <c r="L4310" s="1">
        <v>183381.485928551</v>
      </c>
      <c r="M4310" s="1">
        <v>182569.876637407</v>
      </c>
      <c r="N4310" s="1">
        <v>182733.77680821001</v>
      </c>
      <c r="O4310" s="1">
        <v>180184.728501014</v>
      </c>
      <c r="P4310" s="1">
        <v>179040.973838084</v>
      </c>
      <c r="Q4310" s="1">
        <v>181752.48349492499</v>
      </c>
      <c r="R4310" s="1">
        <v>184043.87370617801</v>
      </c>
      <c r="S4310" s="1">
        <v>180580.675975519</v>
      </c>
      <c r="T4310" s="1">
        <v>175890.34633802099</v>
      </c>
      <c r="U4310" s="1">
        <v>166822.12184475499</v>
      </c>
      <c r="V4310" s="1">
        <v>156872.09268421601</v>
      </c>
      <c r="W4310" s="1">
        <v>151595.22510167799</v>
      </c>
      <c r="X4310" s="1">
        <v>149861.04645500999</v>
      </c>
      <c r="Y4310" s="1">
        <v>148058.64743917299</v>
      </c>
      <c r="Z4310" s="1">
        <v>147767.58925693799</v>
      </c>
      <c r="AA4310" s="1">
        <v>143657.05723464201</v>
      </c>
      <c r="AB4310" s="1">
        <v>138944.35503700501</v>
      </c>
      <c r="AC4310" s="1">
        <v>132653.635060317</v>
      </c>
      <c r="AD4310" s="1">
        <v>127435.294343638</v>
      </c>
      <c r="AE4310" s="1">
        <v>120449.207394472</v>
      </c>
      <c r="AF4310" s="1">
        <v>117280.340574498</v>
      </c>
      <c r="AG4310" s="1">
        <v>113480.946079186</v>
      </c>
      <c r="AH4310" s="1">
        <v>109987.90836785499</v>
      </c>
      <c r="AI4310" s="1">
        <v>106961.795214235</v>
      </c>
      <c r="AJ4310" s="1">
        <v>105697.15668658901</v>
      </c>
      <c r="AK4310">
        <v>104767.53902396301</v>
      </c>
      <c r="AL4310">
        <v>102592.927716855</v>
      </c>
      <c r="AM4310">
        <v>100322.235482314</v>
      </c>
      <c r="AN4310">
        <v>98716.181836032702</v>
      </c>
      <c r="AO4310">
        <v>95314.436281810602</v>
      </c>
      <c r="AP4310">
        <v>90505.940981608903</v>
      </c>
      <c r="AQ4310">
        <v>86276.917679670602</v>
      </c>
      <c r="AR4310">
        <v>83591.007523390203</v>
      </c>
      <c r="AS4310">
        <v>80298.623925131003</v>
      </c>
    </row>
    <row r="4311" spans="1:45">
      <c r="A4311" s="1" t="s">
        <v>5310</v>
      </c>
      <c r="B4311" s="1" t="s">
        <v>11</v>
      </c>
      <c r="C4311" s="1" t="s">
        <v>2387</v>
      </c>
      <c r="D4311" s="1">
        <v>3119500</v>
      </c>
      <c r="E4311" s="1">
        <v>3</v>
      </c>
      <c r="F4311" s="1" t="s">
        <v>1512</v>
      </c>
      <c r="G4311" s="1">
        <v>390.291549560546</v>
      </c>
      <c r="H4311" s="1">
        <v>391.066240344238</v>
      </c>
      <c r="I4311" s="1">
        <v>433.29420158081001</v>
      </c>
      <c r="J4311" s="1">
        <v>456.02919578857399</v>
      </c>
      <c r="K4311" s="1">
        <v>465.72424028930698</v>
      </c>
      <c r="L4311" s="1">
        <v>472.84184216918902</v>
      </c>
      <c r="M4311" s="1">
        <v>464.86127088012699</v>
      </c>
      <c r="N4311" s="1">
        <v>426.08109777831999</v>
      </c>
      <c r="O4311" s="1">
        <v>438.179106109619</v>
      </c>
      <c r="P4311" s="1">
        <v>430.46356601562502</v>
      </c>
      <c r="Q4311" s="1">
        <v>422.83526378173798</v>
      </c>
      <c r="R4311" s="1">
        <v>437.42057204589901</v>
      </c>
      <c r="S4311" s="1">
        <v>439.481314282227</v>
      </c>
      <c r="T4311" s="1">
        <v>403.018324255371</v>
      </c>
      <c r="U4311" s="1">
        <v>419.70040990600597</v>
      </c>
      <c r="V4311" s="1">
        <v>451.62005211181702</v>
      </c>
      <c r="W4311" s="1">
        <v>459.08154959106503</v>
      </c>
      <c r="X4311" s="1">
        <v>455.22446583862302</v>
      </c>
      <c r="Y4311" s="1">
        <v>441.06844879150498</v>
      </c>
      <c r="Z4311" s="1">
        <v>414.10093615722701</v>
      </c>
      <c r="AA4311" s="1">
        <v>398.31143032226601</v>
      </c>
      <c r="AB4311" s="1">
        <v>386.37618101806697</v>
      </c>
      <c r="AC4311" s="1">
        <v>407.99246696777402</v>
      </c>
      <c r="AD4311" s="1">
        <v>450.90862966919099</v>
      </c>
      <c r="AE4311" s="1">
        <v>460.271972888184</v>
      </c>
      <c r="AF4311" s="1">
        <v>453.75161880493198</v>
      </c>
      <c r="AG4311" s="1">
        <v>360.92335659179702</v>
      </c>
      <c r="AH4311" s="1">
        <v>347.36223626708897</v>
      </c>
      <c r="AI4311" s="1">
        <v>292.86692278442302</v>
      </c>
      <c r="AJ4311" s="1">
        <v>290.45838666381798</v>
      </c>
      <c r="AK4311">
        <v>285.22550727538999</v>
      </c>
      <c r="AL4311">
        <v>294.22622207641598</v>
      </c>
      <c r="AM4311">
        <v>305.29426602172799</v>
      </c>
      <c r="AN4311">
        <v>305.210223413086</v>
      </c>
      <c r="AO4311">
        <v>309.07153198242099</v>
      </c>
      <c r="AP4311">
        <v>358.30837211914002</v>
      </c>
      <c r="AQ4311">
        <v>392.44207149658098</v>
      </c>
      <c r="AR4311">
        <v>431.81623591308499</v>
      </c>
      <c r="AS4311">
        <v>451.27876193847601</v>
      </c>
    </row>
    <row r="4312" spans="1:45" hidden="1">
      <c r="A4312" s="1" t="s">
        <v>5310</v>
      </c>
      <c r="B4312" s="1" t="s">
        <v>11</v>
      </c>
      <c r="C4312" s="1" t="s">
        <v>2387</v>
      </c>
      <c r="D4312" s="1">
        <v>3119500</v>
      </c>
      <c r="E4312" s="1">
        <v>15</v>
      </c>
      <c r="F4312" s="1" t="s">
        <v>5318</v>
      </c>
      <c r="G4312" s="1">
        <v>4258.8151140686296</v>
      </c>
      <c r="H4312" s="1">
        <v>4145.3128723571599</v>
      </c>
      <c r="I4312" s="1">
        <v>3923.27082517089</v>
      </c>
      <c r="J4312" s="1">
        <v>3631.0997995422399</v>
      </c>
      <c r="K4312" s="1">
        <v>3385.45495598756</v>
      </c>
      <c r="L4312" s="1">
        <v>3108.5838412110002</v>
      </c>
      <c r="M4312" s="1">
        <v>3004.1197543396702</v>
      </c>
      <c r="N4312" s="1">
        <v>3095.2114028381202</v>
      </c>
      <c r="O4312" s="1">
        <v>3418.2936542602702</v>
      </c>
      <c r="P4312" s="1">
        <v>3845.8085587829901</v>
      </c>
      <c r="Q4312" s="1">
        <v>4173.7124814271301</v>
      </c>
      <c r="R4312" s="1">
        <v>4332.0644843629198</v>
      </c>
      <c r="S4312" s="1">
        <v>4431.4389442322999</v>
      </c>
      <c r="T4312" s="1">
        <v>4208.6724142274697</v>
      </c>
      <c r="U4312" s="1">
        <v>3859.6544602111899</v>
      </c>
      <c r="V4312" s="1">
        <v>3602.87825753789</v>
      </c>
      <c r="W4312" s="1">
        <v>3401.3646395630199</v>
      </c>
      <c r="X4312" s="1">
        <v>3205.6562210632401</v>
      </c>
      <c r="Y4312" s="1">
        <v>3258.5123885437101</v>
      </c>
      <c r="Z4312" s="1">
        <v>3185.8803324829501</v>
      </c>
      <c r="AA4312" s="1">
        <v>3155.4267115235102</v>
      </c>
      <c r="AB4312" s="1">
        <v>3356.5369583923498</v>
      </c>
      <c r="AC4312" s="1">
        <v>3682.8980125244502</v>
      </c>
      <c r="AD4312" s="1">
        <v>3828.2071553344399</v>
      </c>
      <c r="AE4312" s="1">
        <v>4029.2399841370202</v>
      </c>
      <c r="AF4312" s="1">
        <v>4028.6321326783</v>
      </c>
      <c r="AG4312" s="1">
        <v>3881.7611790222199</v>
      </c>
      <c r="AH4312" s="1">
        <v>3664.5665829406998</v>
      </c>
      <c r="AI4312" s="1">
        <v>3755.6233814758598</v>
      </c>
      <c r="AJ4312" s="1">
        <v>3493.4250569092401</v>
      </c>
      <c r="AK4312">
        <v>3367.1238122376099</v>
      </c>
      <c r="AL4312">
        <v>3230.59116453863</v>
      </c>
      <c r="AM4312">
        <v>3208.9425649964101</v>
      </c>
      <c r="AN4312">
        <v>3338.4459892517498</v>
      </c>
      <c r="AO4312">
        <v>3430.3703564636999</v>
      </c>
      <c r="AP4312">
        <v>3383.9557701050599</v>
      </c>
      <c r="AQ4312">
        <v>3544.54595214237</v>
      </c>
      <c r="AR4312">
        <v>3840.7779672547499</v>
      </c>
      <c r="AS4312">
        <v>4200.8858468751096</v>
      </c>
    </row>
    <row r="4313" spans="1:45">
      <c r="A4313" s="1" t="s">
        <v>5310</v>
      </c>
      <c r="B4313" s="1" t="s">
        <v>11</v>
      </c>
      <c r="C4313" s="1" t="s">
        <v>2390</v>
      </c>
      <c r="D4313" s="1">
        <v>3119807</v>
      </c>
      <c r="E4313" s="1">
        <v>3</v>
      </c>
      <c r="F4313" s="1" t="s">
        <v>1512</v>
      </c>
      <c r="G4313" s="1">
        <v>20036.832668649098</v>
      </c>
      <c r="H4313" s="1">
        <v>19584.699351944299</v>
      </c>
      <c r="I4313" s="1">
        <v>19622.2612788183</v>
      </c>
      <c r="J4313" s="1">
        <v>19616.077540177099</v>
      </c>
      <c r="K4313" s="1">
        <v>19976.8685752534</v>
      </c>
      <c r="L4313" s="1">
        <v>20172.6632807106</v>
      </c>
      <c r="M4313" s="1">
        <v>20530.749413158901</v>
      </c>
      <c r="N4313" s="1">
        <v>20652.224400531501</v>
      </c>
      <c r="O4313" s="1">
        <v>20465.452817705798</v>
      </c>
      <c r="P4313" s="1">
        <v>20625.647504889701</v>
      </c>
      <c r="Q4313" s="1">
        <v>20499.21505907</v>
      </c>
      <c r="R4313" s="1">
        <v>20128.296567802001</v>
      </c>
      <c r="S4313" s="1">
        <v>19769.649439614299</v>
      </c>
      <c r="T4313" s="1">
        <v>19693.344858981</v>
      </c>
      <c r="U4313" s="1">
        <v>19152.373567777799</v>
      </c>
      <c r="V4313" s="1">
        <v>18795.6753220555</v>
      </c>
      <c r="W4313" s="1">
        <v>18368.220734792601</v>
      </c>
      <c r="X4313" s="1">
        <v>18073.4545693279</v>
      </c>
      <c r="Y4313" s="1">
        <v>17974.52712816</v>
      </c>
      <c r="Z4313" s="1">
        <v>18039.517544853199</v>
      </c>
      <c r="AA4313" s="1">
        <v>17894.257822350599</v>
      </c>
      <c r="AB4313" s="1">
        <v>18068.455980259401</v>
      </c>
      <c r="AC4313" s="1">
        <v>18375.115227303901</v>
      </c>
      <c r="AD4313" s="1">
        <v>18781.903602988001</v>
      </c>
      <c r="AE4313" s="1">
        <v>19051.761269969102</v>
      </c>
      <c r="AF4313" s="1">
        <v>18887.945143210101</v>
      </c>
      <c r="AG4313" s="1">
        <v>18877.783092654499</v>
      </c>
      <c r="AH4313" s="1">
        <v>18980.0214248874</v>
      </c>
      <c r="AI4313" s="1">
        <v>18881.075141592199</v>
      </c>
      <c r="AJ4313" s="1">
        <v>18866.743224379599</v>
      </c>
      <c r="AK4313">
        <v>18918.967341372001</v>
      </c>
      <c r="AL4313">
        <v>19166.4224172334</v>
      </c>
      <c r="AM4313">
        <v>19172.899676193199</v>
      </c>
      <c r="AN4313">
        <v>19293.6116978305</v>
      </c>
      <c r="AO4313">
        <v>19320.725041128801</v>
      </c>
      <c r="AP4313">
        <v>19272.019615280398</v>
      </c>
      <c r="AQ4313">
        <v>19186.667332644902</v>
      </c>
      <c r="AR4313">
        <v>18994.133787178998</v>
      </c>
      <c r="AS4313">
        <v>18973.262866653102</v>
      </c>
    </row>
    <row r="4314" spans="1:45" hidden="1">
      <c r="A4314" s="1" t="s">
        <v>5310</v>
      </c>
      <c r="B4314" s="1" t="s">
        <v>11</v>
      </c>
      <c r="C4314" s="1" t="s">
        <v>2390</v>
      </c>
      <c r="D4314" s="1">
        <v>3119807</v>
      </c>
      <c r="E4314" s="1">
        <v>15</v>
      </c>
      <c r="F4314" s="1" t="s">
        <v>5318</v>
      </c>
      <c r="G4314" s="1">
        <v>36045.770853193797</v>
      </c>
      <c r="H4314" s="1">
        <v>37244.898708320303</v>
      </c>
      <c r="I4314" s="1">
        <v>37470.444095343802</v>
      </c>
      <c r="J4314" s="1">
        <v>36880.753737098603</v>
      </c>
      <c r="K4314" s="1">
        <v>35459.7773646961</v>
      </c>
      <c r="L4314" s="1">
        <v>34374.364822285301</v>
      </c>
      <c r="M4314" s="1">
        <v>33932.204730268299</v>
      </c>
      <c r="N4314" s="1">
        <v>33513.080130237598</v>
      </c>
      <c r="O4314" s="1">
        <v>33395.719761944798</v>
      </c>
      <c r="P4314" s="1">
        <v>34036.126424397997</v>
      </c>
      <c r="Q4314" s="1">
        <v>34812.3949521377</v>
      </c>
      <c r="R4314" s="1">
        <v>35084.587530261502</v>
      </c>
      <c r="S4314" s="1">
        <v>35293.1653222108</v>
      </c>
      <c r="T4314" s="1">
        <v>36566.293775362603</v>
      </c>
      <c r="U4314" s="1">
        <v>37620.784472817002</v>
      </c>
      <c r="V4314" s="1">
        <v>38024.743092792698</v>
      </c>
      <c r="W4314" s="1">
        <v>38012.911091907998</v>
      </c>
      <c r="X4314" s="1">
        <v>38389.968904082802</v>
      </c>
      <c r="Y4314" s="1">
        <v>38271.317573205597</v>
      </c>
      <c r="Z4314" s="1">
        <v>37691.888565785397</v>
      </c>
      <c r="AA4314" s="1">
        <v>36859.389892453801</v>
      </c>
      <c r="AB4314" s="1">
        <v>36301.760016153297</v>
      </c>
      <c r="AC4314" s="1">
        <v>35330.553399415803</v>
      </c>
      <c r="AD4314" s="1">
        <v>33997.348008015397</v>
      </c>
      <c r="AE4314" s="1">
        <v>32668.088574967001</v>
      </c>
      <c r="AF4314" s="1">
        <v>31261.2461876003</v>
      </c>
      <c r="AG4314" s="1">
        <v>30020.1210494447</v>
      </c>
      <c r="AH4314" s="1">
        <v>29364.886221319299</v>
      </c>
      <c r="AI4314" s="1">
        <v>29257.351971032102</v>
      </c>
      <c r="AJ4314" s="1">
        <v>29384.0589196525</v>
      </c>
      <c r="AK4314">
        <v>30147.162030853</v>
      </c>
      <c r="AL4314">
        <v>30945.056043160199</v>
      </c>
      <c r="AM4314">
        <v>31242.9013317768</v>
      </c>
      <c r="AN4314">
        <v>31139.317938875502</v>
      </c>
      <c r="AO4314">
        <v>30994.852339858298</v>
      </c>
      <c r="AP4314">
        <v>30727.920390675699</v>
      </c>
      <c r="AQ4314">
        <v>30602.726156398199</v>
      </c>
      <c r="AR4314">
        <v>30688.085939577901</v>
      </c>
      <c r="AS4314">
        <v>30801.861928701401</v>
      </c>
    </row>
    <row r="4315" spans="1:45">
      <c r="A4315" s="1" t="s">
        <v>5310</v>
      </c>
      <c r="B4315" s="1" t="s">
        <v>11</v>
      </c>
      <c r="C4315" s="1" t="s">
        <v>2392</v>
      </c>
      <c r="D4315" s="1">
        <v>3119955</v>
      </c>
      <c r="E4315" s="1">
        <v>3</v>
      </c>
      <c r="F4315" s="1" t="s">
        <v>1512</v>
      </c>
      <c r="G4315" s="1">
        <v>1512.8996493652201</v>
      </c>
      <c r="H4315" s="1">
        <v>1444.6024332946799</v>
      </c>
      <c r="I4315" s="1">
        <v>1441.0027889770599</v>
      </c>
      <c r="J4315" s="1">
        <v>1408.19254572144</v>
      </c>
      <c r="K4315" s="1">
        <v>1409.8520495605401</v>
      </c>
      <c r="L4315" s="1">
        <v>1470.9262671081499</v>
      </c>
      <c r="M4315" s="1">
        <v>1414.70282797851</v>
      </c>
      <c r="N4315" s="1">
        <v>1415.0312552795299</v>
      </c>
      <c r="O4315" s="1">
        <v>1408.3123276916399</v>
      </c>
      <c r="P4315" s="1">
        <v>1351.4273081848</v>
      </c>
      <c r="Q4315" s="1">
        <v>1373.4131450439399</v>
      </c>
      <c r="R4315" s="1">
        <v>1370.2296650451599</v>
      </c>
      <c r="S4315" s="1">
        <v>1346.82150270385</v>
      </c>
      <c r="T4315" s="1">
        <v>1358.48322385863</v>
      </c>
      <c r="U4315" s="1">
        <v>1359.5696307128901</v>
      </c>
      <c r="V4315" s="1">
        <v>1352.6042311889601</v>
      </c>
      <c r="W4315" s="1">
        <v>1429.3852020751899</v>
      </c>
      <c r="X4315" s="1">
        <v>1433.9169305969201</v>
      </c>
      <c r="Y4315" s="1">
        <v>1469.5781718139599</v>
      </c>
      <c r="Z4315" s="1">
        <v>1504.7355390258699</v>
      </c>
      <c r="AA4315" s="1">
        <v>1427.03069135132</v>
      </c>
      <c r="AB4315" s="1">
        <v>1411.25392165527</v>
      </c>
      <c r="AC4315" s="1">
        <v>1457.81618205566</v>
      </c>
      <c r="AD4315" s="1">
        <v>1520.2419098999101</v>
      </c>
      <c r="AE4315" s="1">
        <v>1611.1973112731901</v>
      </c>
      <c r="AF4315" s="1">
        <v>1627.55721213378</v>
      </c>
      <c r="AG4315" s="1">
        <v>1660.5260520935001</v>
      </c>
      <c r="AH4315" s="1">
        <v>1685.3592049804699</v>
      </c>
      <c r="AI4315" s="1">
        <v>1675.4580798706099</v>
      </c>
      <c r="AJ4315" s="1">
        <v>1717.57805559694</v>
      </c>
      <c r="AK4315">
        <v>1744.2588295288199</v>
      </c>
      <c r="AL4315">
        <v>1755.7546587158299</v>
      </c>
      <c r="AM4315">
        <v>1758.2711379944001</v>
      </c>
      <c r="AN4315">
        <v>1726.8066659607</v>
      </c>
      <c r="AO4315">
        <v>1695.6758825378499</v>
      </c>
      <c r="AP4315">
        <v>1670.0859498596301</v>
      </c>
      <c r="AQ4315">
        <v>1649.19588322144</v>
      </c>
      <c r="AR4315">
        <v>1610.5990973083401</v>
      </c>
      <c r="AS4315">
        <v>1555.5640107299801</v>
      </c>
    </row>
    <row r="4316" spans="1:45" hidden="1">
      <c r="A4316" s="1" t="s">
        <v>5310</v>
      </c>
      <c r="B4316" s="1" t="s">
        <v>11</v>
      </c>
      <c r="C4316" s="1" t="s">
        <v>2392</v>
      </c>
      <c r="D4316" s="1">
        <v>3119955</v>
      </c>
      <c r="E4316" s="1">
        <v>15</v>
      </c>
      <c r="F4316" s="1" t="s">
        <v>5318</v>
      </c>
      <c r="G4316" s="1">
        <v>4998.0795575316897</v>
      </c>
      <c r="H4316" s="1">
        <v>5075.1972183959997</v>
      </c>
      <c r="I4316" s="1">
        <v>4987.8679724731601</v>
      </c>
      <c r="J4316" s="1">
        <v>4862.7019484252696</v>
      </c>
      <c r="K4316" s="1">
        <v>4790.6482628235199</v>
      </c>
      <c r="L4316" s="1">
        <v>4770.7888448424401</v>
      </c>
      <c r="M4316" s="1">
        <v>4838.3440760741196</v>
      </c>
      <c r="N4316" s="1">
        <v>4866.2828630065096</v>
      </c>
      <c r="O4316" s="1">
        <v>4924.2637879821596</v>
      </c>
      <c r="P4316" s="1">
        <v>4994.6597660583402</v>
      </c>
      <c r="Q4316" s="1">
        <v>4981.1473114257897</v>
      </c>
      <c r="R4316" s="1">
        <v>4936.8475086914204</v>
      </c>
      <c r="S4316" s="1">
        <v>4870.7294170409896</v>
      </c>
      <c r="T4316" s="1">
        <v>4897.2334210265699</v>
      </c>
      <c r="U4316" s="1">
        <v>4914.1695853026304</v>
      </c>
      <c r="V4316" s="1">
        <v>4937.31439657585</v>
      </c>
      <c r="W4316" s="1">
        <v>4955.0861628234397</v>
      </c>
      <c r="X4316" s="1">
        <v>4844.9158438963505</v>
      </c>
      <c r="Y4316" s="1">
        <v>4657.2243519896501</v>
      </c>
      <c r="Z4316" s="1">
        <v>4417.9286619811101</v>
      </c>
      <c r="AA4316" s="1">
        <v>4252.6348600890497</v>
      </c>
      <c r="AB4316" s="1">
        <v>4089.69115493764</v>
      </c>
      <c r="AC4316" s="1">
        <v>3883.6196337523602</v>
      </c>
      <c r="AD4316" s="1">
        <v>3711.7855931212298</v>
      </c>
      <c r="AE4316" s="1">
        <v>3511.1762946410599</v>
      </c>
      <c r="AF4316" s="1">
        <v>3308.0456352111501</v>
      </c>
      <c r="AG4316" s="1">
        <v>3171.6184020263299</v>
      </c>
      <c r="AH4316" s="1">
        <v>3119.0922804137899</v>
      </c>
      <c r="AI4316" s="1">
        <v>3016.12840892338</v>
      </c>
      <c r="AJ4316" s="1">
        <v>2927.0910968384201</v>
      </c>
      <c r="AK4316">
        <v>2917.5987079223901</v>
      </c>
      <c r="AL4316">
        <v>2904.0863188110602</v>
      </c>
      <c r="AM4316">
        <v>2875.5542960022099</v>
      </c>
      <c r="AN4316">
        <v>2833.9300911376899</v>
      </c>
      <c r="AO4316">
        <v>2811.52260754393</v>
      </c>
      <c r="AP4316">
        <v>2730.4690935363801</v>
      </c>
      <c r="AQ4316">
        <v>2767.0461744445201</v>
      </c>
      <c r="AR4316">
        <v>2817.7208605895999</v>
      </c>
      <c r="AS4316">
        <v>2917.2296914367298</v>
      </c>
    </row>
    <row r="4317" spans="1:45">
      <c r="A4317" s="1" t="s">
        <v>5310</v>
      </c>
      <c r="B4317" s="1" t="s">
        <v>11</v>
      </c>
      <c r="C4317" s="1" t="s">
        <v>2394</v>
      </c>
      <c r="D4317" s="1">
        <v>3120102</v>
      </c>
      <c r="E4317" s="1">
        <v>3</v>
      </c>
      <c r="F4317" s="1" t="s">
        <v>1512</v>
      </c>
      <c r="G4317" s="1">
        <v>6876.3130298951201</v>
      </c>
      <c r="H4317" s="1">
        <v>6851.8127537964601</v>
      </c>
      <c r="I4317" s="1">
        <v>6784.7636644348904</v>
      </c>
      <c r="J4317" s="1">
        <v>6831.4624000306103</v>
      </c>
      <c r="K4317" s="1">
        <v>6932.4145719544504</v>
      </c>
      <c r="L4317" s="1">
        <v>6925.9768769349303</v>
      </c>
      <c r="M4317" s="1">
        <v>6930.7478544800697</v>
      </c>
      <c r="N4317" s="1">
        <v>6957.8214478943901</v>
      </c>
      <c r="O4317" s="1">
        <v>6999.78093264779</v>
      </c>
      <c r="P4317" s="1">
        <v>7063.6293958802198</v>
      </c>
      <c r="Q4317" s="1">
        <v>7109.6702937134796</v>
      </c>
      <c r="R4317" s="1">
        <v>7073.9865675477004</v>
      </c>
      <c r="S4317" s="1">
        <v>7098.4915007264299</v>
      </c>
      <c r="T4317" s="1">
        <v>7097.0318762696597</v>
      </c>
      <c r="U4317" s="1">
        <v>7050.1305584717902</v>
      </c>
      <c r="V4317" s="1">
        <v>6951.2441495667099</v>
      </c>
      <c r="W4317" s="1">
        <v>6856.1727736390003</v>
      </c>
      <c r="X4317" s="1">
        <v>6743.3555114075298</v>
      </c>
      <c r="Y4317" s="1">
        <v>6582.2035685303399</v>
      </c>
      <c r="Z4317" s="1">
        <v>6635.4861268433497</v>
      </c>
      <c r="AA4317" s="1">
        <v>6638.4945604249097</v>
      </c>
      <c r="AB4317" s="1">
        <v>6616.7199036377997</v>
      </c>
      <c r="AC4317" s="1">
        <v>6659.0080518311397</v>
      </c>
      <c r="AD4317" s="1">
        <v>6613.3142252808502</v>
      </c>
      <c r="AE4317" s="1">
        <v>6554.4979076477903</v>
      </c>
      <c r="AF4317" s="1">
        <v>6531.24943359381</v>
      </c>
      <c r="AG4317" s="1">
        <v>6594.13257011725</v>
      </c>
      <c r="AH4317" s="1">
        <v>6623.2081799255902</v>
      </c>
      <c r="AI4317" s="1">
        <v>6634.7746732361302</v>
      </c>
      <c r="AJ4317" s="1">
        <v>6603.3562194153301</v>
      </c>
      <c r="AK4317">
        <v>6618.4945929321802</v>
      </c>
      <c r="AL4317">
        <v>6558.4110825256803</v>
      </c>
      <c r="AM4317">
        <v>6518.4862841492304</v>
      </c>
      <c r="AN4317">
        <v>6516.0357515076303</v>
      </c>
      <c r="AO4317">
        <v>6561.83721683966</v>
      </c>
      <c r="AP4317">
        <v>6577.0820244202296</v>
      </c>
      <c r="AQ4317">
        <v>6622.2843856507097</v>
      </c>
      <c r="AR4317">
        <v>6714.7875419434404</v>
      </c>
      <c r="AS4317">
        <v>6701.2541574341503</v>
      </c>
    </row>
    <row r="4318" spans="1:45" hidden="1">
      <c r="A4318" s="1" t="s">
        <v>5310</v>
      </c>
      <c r="B4318" s="1" t="s">
        <v>11</v>
      </c>
      <c r="C4318" s="1" t="s">
        <v>2394</v>
      </c>
      <c r="D4318" s="1">
        <v>3120102</v>
      </c>
      <c r="E4318" s="1">
        <v>15</v>
      </c>
      <c r="F4318" s="1" t="s">
        <v>5318</v>
      </c>
      <c r="G4318" s="1">
        <v>2103.6987613036499</v>
      </c>
      <c r="H4318" s="1">
        <v>2411.0989470336099</v>
      </c>
      <c r="I4318" s="1">
        <v>2534.5702050048399</v>
      </c>
      <c r="J4318" s="1">
        <v>2447.91017069087</v>
      </c>
      <c r="K4318" s="1">
        <v>2174.2798583495401</v>
      </c>
      <c r="L4318" s="1">
        <v>1924.57169980464</v>
      </c>
      <c r="M4318" s="1">
        <v>1797.08828359372</v>
      </c>
      <c r="N4318" s="1">
        <v>1750.9533704589801</v>
      </c>
      <c r="O4318" s="1">
        <v>1894.4312322143201</v>
      </c>
      <c r="P4318" s="1">
        <v>2026.16799281611</v>
      </c>
      <c r="Q4318" s="1">
        <v>2068.4454112487301</v>
      </c>
      <c r="R4318" s="1">
        <v>2075.0663553344102</v>
      </c>
      <c r="S4318" s="1">
        <v>2062.9948792052601</v>
      </c>
      <c r="T4318" s="1">
        <v>2043.3748842406701</v>
      </c>
      <c r="U4318" s="1">
        <v>2063.64873562615</v>
      </c>
      <c r="V4318" s="1">
        <v>2083.0756660460802</v>
      </c>
      <c r="W4318" s="1">
        <v>2137.0626290160399</v>
      </c>
      <c r="X4318" s="1">
        <v>2298.46151693719</v>
      </c>
      <c r="Y4318" s="1">
        <v>2387.2326543456502</v>
      </c>
      <c r="Z4318" s="1">
        <v>2586.1737731872199</v>
      </c>
      <c r="AA4318" s="1">
        <v>2728.39620592646</v>
      </c>
      <c r="AB4318" s="1">
        <v>2625.5744700682999</v>
      </c>
      <c r="AC4318" s="1">
        <v>2409.6174162779998</v>
      </c>
      <c r="AD4318" s="1">
        <v>2103.5683531249301</v>
      </c>
      <c r="AE4318" s="1">
        <v>1820.74433273921</v>
      </c>
      <c r="AF4318" s="1">
        <v>1712.6149767577699</v>
      </c>
      <c r="AG4318" s="1">
        <v>1747.6622754333</v>
      </c>
      <c r="AH4318" s="1">
        <v>1784.76006233515</v>
      </c>
      <c r="AI4318" s="1">
        <v>1835.7335614257199</v>
      </c>
      <c r="AJ4318" s="1">
        <v>1931.6316374145199</v>
      </c>
      <c r="AK4318">
        <v>2031.01309932858</v>
      </c>
      <c r="AL4318">
        <v>2101.12240704953</v>
      </c>
      <c r="AM4318">
        <v>2061.3772538879098</v>
      </c>
      <c r="AN4318">
        <v>1991.9398936278899</v>
      </c>
      <c r="AO4318">
        <v>1924.30237373655</v>
      </c>
      <c r="AP4318">
        <v>1887.23036424559</v>
      </c>
      <c r="AQ4318">
        <v>1805.7210676330201</v>
      </c>
      <c r="AR4318">
        <v>1768.0064533874199</v>
      </c>
      <c r="AS4318">
        <v>1702.19717037961</v>
      </c>
    </row>
    <row r="4319" spans="1:45">
      <c r="A4319" s="1" t="s">
        <v>5310</v>
      </c>
      <c r="B4319" s="1" t="s">
        <v>11</v>
      </c>
      <c r="C4319" s="1" t="s">
        <v>2396</v>
      </c>
      <c r="D4319" s="1">
        <v>3120201</v>
      </c>
      <c r="E4319" s="1">
        <v>3</v>
      </c>
      <c r="F4319" s="1" t="s">
        <v>1512</v>
      </c>
      <c r="G4319" s="1">
        <v>6840.33442213131</v>
      </c>
      <c r="H4319" s="1">
        <v>6477.1326442565296</v>
      </c>
      <c r="I4319" s="1">
        <v>6317.0464652586597</v>
      </c>
      <c r="J4319" s="1">
        <v>6117.5386226440296</v>
      </c>
      <c r="K4319" s="1">
        <v>6280.8412850401801</v>
      </c>
      <c r="L4319" s="1">
        <v>6371.9233788206802</v>
      </c>
      <c r="M4319" s="1">
        <v>6181.4450424376701</v>
      </c>
      <c r="N4319" s="1">
        <v>6157.2058246460101</v>
      </c>
      <c r="O4319" s="1">
        <v>5961.1704226745196</v>
      </c>
      <c r="P4319" s="1">
        <v>5775.5333936156803</v>
      </c>
      <c r="Q4319" s="1">
        <v>5867.3516025878098</v>
      </c>
      <c r="R4319" s="1">
        <v>5902.3108428343703</v>
      </c>
      <c r="S4319" s="1">
        <v>5748.0525045348704</v>
      </c>
      <c r="T4319" s="1">
        <v>5669.0263270874002</v>
      </c>
      <c r="U4319" s="1">
        <v>5619.6215607177301</v>
      </c>
      <c r="V4319" s="1">
        <v>5559.6582900939902</v>
      </c>
      <c r="W4319" s="1">
        <v>5613.65828283685</v>
      </c>
      <c r="X4319" s="1">
        <v>5482.0166366637004</v>
      </c>
      <c r="Y4319" s="1">
        <v>5467.6824868834501</v>
      </c>
      <c r="Z4319" s="1">
        <v>5617.6731853515003</v>
      </c>
      <c r="AA4319" s="1">
        <v>5585.2616471313104</v>
      </c>
      <c r="AB4319" s="1">
        <v>5498.6311784850304</v>
      </c>
      <c r="AC4319" s="1">
        <v>5571.9246024962604</v>
      </c>
      <c r="AD4319" s="1">
        <v>5800.9261798522102</v>
      </c>
      <c r="AE4319" s="1">
        <v>5781.7648108275198</v>
      </c>
      <c r="AF4319" s="1">
        <v>5744.0118535338497</v>
      </c>
      <c r="AG4319" s="1">
        <v>5831.4967790526398</v>
      </c>
      <c r="AH4319" s="1">
        <v>5886.7569782896999</v>
      </c>
      <c r="AI4319" s="1">
        <v>5868.5167308775699</v>
      </c>
      <c r="AJ4319" s="1">
        <v>5815.9691357054498</v>
      </c>
      <c r="AK4319">
        <v>5871.4716743590297</v>
      </c>
      <c r="AL4319">
        <v>5935.0170341491203</v>
      </c>
      <c r="AM4319">
        <v>5940.0361179686697</v>
      </c>
      <c r="AN4319">
        <v>6028.2447189024997</v>
      </c>
      <c r="AO4319">
        <v>5995.2682954711399</v>
      </c>
      <c r="AP4319">
        <v>5935.7503699645304</v>
      </c>
      <c r="AQ4319">
        <v>5911.9707697997501</v>
      </c>
      <c r="AR4319">
        <v>5659.7042314208402</v>
      </c>
      <c r="AS4319">
        <v>5354.2721061950297</v>
      </c>
    </row>
    <row r="4320" spans="1:45" hidden="1">
      <c r="A4320" s="1" t="s">
        <v>5310</v>
      </c>
      <c r="B4320" s="1" t="s">
        <v>11</v>
      </c>
      <c r="C4320" s="1" t="s">
        <v>2396</v>
      </c>
      <c r="D4320" s="1">
        <v>3120201</v>
      </c>
      <c r="E4320" s="1">
        <v>15</v>
      </c>
      <c r="F4320" s="1" t="s">
        <v>5318</v>
      </c>
      <c r="G4320" s="1">
        <v>25736.7385302371</v>
      </c>
      <c r="H4320" s="1">
        <v>27438.533813927901</v>
      </c>
      <c r="I4320" s="1">
        <v>28371.5904383177</v>
      </c>
      <c r="J4320" s="1">
        <v>28625.262572400999</v>
      </c>
      <c r="K4320" s="1">
        <v>29295.187384834699</v>
      </c>
      <c r="L4320" s="1">
        <v>29434.724157020999</v>
      </c>
      <c r="M4320" s="1">
        <v>29794.305979078301</v>
      </c>
      <c r="N4320" s="1">
        <v>30072.492265674999</v>
      </c>
      <c r="O4320" s="1">
        <v>30108.346223242799</v>
      </c>
      <c r="P4320" s="1">
        <v>29812.966124151801</v>
      </c>
      <c r="Q4320" s="1">
        <v>29907.6428924996</v>
      </c>
      <c r="R4320" s="1">
        <v>29967.358651245901</v>
      </c>
      <c r="S4320" s="1">
        <v>30003.364972070998</v>
      </c>
      <c r="T4320" s="1">
        <v>30306.270353393498</v>
      </c>
      <c r="U4320" s="1">
        <v>30314.614557049499</v>
      </c>
      <c r="V4320" s="1">
        <v>30113.126069946698</v>
      </c>
      <c r="W4320" s="1">
        <v>29748.374406952302</v>
      </c>
      <c r="X4320" s="1">
        <v>29039.9365213452</v>
      </c>
      <c r="Y4320" s="1">
        <v>28372.904529865002</v>
      </c>
      <c r="Z4320" s="1">
        <v>27882.999005462902</v>
      </c>
      <c r="AA4320" s="1">
        <v>27549.224804047401</v>
      </c>
      <c r="AB4320" s="1">
        <v>27377.386321087601</v>
      </c>
      <c r="AC4320" s="1">
        <v>26956.456768780899</v>
      </c>
      <c r="AD4320" s="1">
        <v>26469.868882202201</v>
      </c>
      <c r="AE4320" s="1">
        <v>26004.7432920354</v>
      </c>
      <c r="AF4320" s="1">
        <v>25193.3540742314</v>
      </c>
      <c r="AG4320" s="1">
        <v>24463.256372357599</v>
      </c>
      <c r="AH4320" s="1">
        <v>23770.551774335501</v>
      </c>
      <c r="AI4320" s="1">
        <v>23006.325211664302</v>
      </c>
      <c r="AJ4320" s="1">
        <v>22161.004124560899</v>
      </c>
      <c r="AK4320">
        <v>21831.9239821845</v>
      </c>
      <c r="AL4320">
        <v>21415.968609887801</v>
      </c>
      <c r="AM4320">
        <v>21115.671200409099</v>
      </c>
      <c r="AN4320">
        <v>20487.2559711414</v>
      </c>
      <c r="AO4320">
        <v>19846.3312709407</v>
      </c>
      <c r="AP4320">
        <v>18941.566539953401</v>
      </c>
      <c r="AQ4320">
        <v>18384.346131664501</v>
      </c>
      <c r="AR4320">
        <v>17935.366881298502</v>
      </c>
      <c r="AS4320">
        <v>17951.8625698541</v>
      </c>
    </row>
    <row r="4321" spans="1:45">
      <c r="A4321" s="1" t="s">
        <v>5310</v>
      </c>
      <c r="B4321" s="1" t="s">
        <v>11</v>
      </c>
      <c r="C4321" s="1" t="s">
        <v>2397</v>
      </c>
      <c r="D4321" s="1">
        <v>3120300</v>
      </c>
      <c r="E4321" s="1">
        <v>3</v>
      </c>
      <c r="F4321" s="1" t="s">
        <v>1512</v>
      </c>
      <c r="G4321" s="1">
        <v>8545.5545161135506</v>
      </c>
      <c r="H4321" s="1">
        <v>8523.2722398928399</v>
      </c>
      <c r="I4321" s="1">
        <v>8309.5553302737408</v>
      </c>
      <c r="J4321" s="1">
        <v>8384.5966592044206</v>
      </c>
      <c r="K4321" s="1">
        <v>7932.7740240847397</v>
      </c>
      <c r="L4321" s="1">
        <v>7788.5204564881997</v>
      </c>
      <c r="M4321" s="1">
        <v>7609.8969662477502</v>
      </c>
      <c r="N4321" s="1">
        <v>7590.0996027650999</v>
      </c>
      <c r="O4321" s="1">
        <v>7697.9512461549903</v>
      </c>
      <c r="P4321" s="1">
        <v>7479.7489213684803</v>
      </c>
      <c r="Q4321" s="1">
        <v>7095.4725658265197</v>
      </c>
      <c r="R4321" s="1">
        <v>7040.2946442689399</v>
      </c>
      <c r="S4321" s="1">
        <v>7109.1340101197502</v>
      </c>
      <c r="T4321" s="1">
        <v>6862.4105487916204</v>
      </c>
      <c r="U4321" s="1">
        <v>6861.7661566651605</v>
      </c>
      <c r="V4321" s="1">
        <v>6852.2060612000596</v>
      </c>
      <c r="W4321" s="1">
        <v>7032.5907642090997</v>
      </c>
      <c r="X4321" s="1">
        <v>7453.05595982676</v>
      </c>
      <c r="Y4321" s="1">
        <v>7614.1786439942498</v>
      </c>
      <c r="Z4321" s="1">
        <v>7933.5111093996902</v>
      </c>
      <c r="AA4321" s="1">
        <v>7777.8672730226399</v>
      </c>
      <c r="AB4321" s="1">
        <v>7796.6278065126198</v>
      </c>
      <c r="AC4321" s="1">
        <v>7622.9246722900998</v>
      </c>
      <c r="AD4321" s="1">
        <v>7343.0535929810503</v>
      </c>
      <c r="AE4321" s="1">
        <v>7253.4652670471796</v>
      </c>
      <c r="AF4321" s="1">
        <v>7210.5448923828999</v>
      </c>
      <c r="AG4321" s="1">
        <v>7216.5481252564296</v>
      </c>
      <c r="AH4321" s="1">
        <v>7116.97228807375</v>
      </c>
      <c r="AI4321" s="1">
        <v>7226.7050503174096</v>
      </c>
      <c r="AJ4321" s="1">
        <v>7195.2511256653097</v>
      </c>
      <c r="AK4321">
        <v>7079.9863906067403</v>
      </c>
      <c r="AL4321">
        <v>7198.5713794861404</v>
      </c>
      <c r="AM4321">
        <v>7125.6082622131999</v>
      </c>
      <c r="AN4321">
        <v>7139.3159665100802</v>
      </c>
      <c r="AO4321">
        <v>7141.1902556824298</v>
      </c>
      <c r="AP4321">
        <v>7273.2672926575297</v>
      </c>
      <c r="AQ4321">
        <v>7635.5949488220804</v>
      </c>
      <c r="AR4321">
        <v>7596.1794312988904</v>
      </c>
      <c r="AS4321">
        <v>7910.4882535829202</v>
      </c>
    </row>
    <row r="4322" spans="1:45" hidden="1">
      <c r="A4322" s="1" t="s">
        <v>5310</v>
      </c>
      <c r="B4322" s="1" t="s">
        <v>11</v>
      </c>
      <c r="C4322" s="1" t="s">
        <v>2397</v>
      </c>
      <c r="D4322" s="1">
        <v>3120300</v>
      </c>
      <c r="E4322" s="1">
        <v>15</v>
      </c>
      <c r="F4322" s="1" t="s">
        <v>5318</v>
      </c>
      <c r="G4322" s="1">
        <v>3478.1570968567098</v>
      </c>
      <c r="H4322" s="1">
        <v>3601.8679150757398</v>
      </c>
      <c r="I4322" s="1">
        <v>3543.54758535162</v>
      </c>
      <c r="J4322" s="1">
        <v>3325.8357782043699</v>
      </c>
      <c r="K4322" s="1">
        <v>3234.8040683044501</v>
      </c>
      <c r="L4322" s="1">
        <v>3003.9941359069899</v>
      </c>
      <c r="M4322" s="1">
        <v>2702.3041039672798</v>
      </c>
      <c r="N4322" s="1">
        <v>2687.0478371398999</v>
      </c>
      <c r="O4322" s="1">
        <v>2962.4977214233299</v>
      </c>
      <c r="P4322" s="1">
        <v>3321.7796544067301</v>
      </c>
      <c r="Q4322" s="1">
        <v>3716.0950440429801</v>
      </c>
      <c r="R4322" s="1">
        <v>4239.1881287963797</v>
      </c>
      <c r="S4322" s="1">
        <v>4449.2771527770501</v>
      </c>
      <c r="T4322" s="1">
        <v>4343.8929392150403</v>
      </c>
      <c r="U4322" s="1">
        <v>4038.3730239013198</v>
      </c>
      <c r="V4322" s="1">
        <v>3842.7490390502398</v>
      </c>
      <c r="W4322" s="1">
        <v>3721.9082222167699</v>
      </c>
      <c r="X4322" s="1">
        <v>3781.3346312255499</v>
      </c>
      <c r="Y4322" s="1">
        <v>4020.4853853210002</v>
      </c>
      <c r="Z4322" s="1">
        <v>4279.6601765319801</v>
      </c>
      <c r="AA4322" s="1">
        <v>4430.65098980109</v>
      </c>
      <c r="AB4322" s="1">
        <v>4120.3224335937502</v>
      </c>
      <c r="AC4322" s="1">
        <v>4191.2963423889596</v>
      </c>
      <c r="AD4322" s="1">
        <v>4211.7619876953304</v>
      </c>
      <c r="AE4322" s="1">
        <v>4209.2485006958104</v>
      </c>
      <c r="AF4322" s="1">
        <v>4566.9693853332801</v>
      </c>
      <c r="AG4322" s="1">
        <v>4806.4312384643499</v>
      </c>
      <c r="AH4322" s="1">
        <v>5072.5419663146604</v>
      </c>
      <c r="AI4322" s="1">
        <v>5426.6773939941304</v>
      </c>
      <c r="AJ4322" s="1">
        <v>5972.0729790526902</v>
      </c>
      <c r="AK4322">
        <v>6459.16928012689</v>
      </c>
      <c r="AL4322">
        <v>6781.2560077635599</v>
      </c>
      <c r="AM4322">
        <v>6743.7061251097402</v>
      </c>
      <c r="AN4322">
        <v>6619.6433667601996</v>
      </c>
      <c r="AO4322">
        <v>6382.5478764587297</v>
      </c>
      <c r="AP4322">
        <v>5786.1871963622598</v>
      </c>
      <c r="AQ4322">
        <v>5524.8584593750102</v>
      </c>
      <c r="AR4322">
        <v>5657.1158622498097</v>
      </c>
      <c r="AS4322">
        <v>5952.3158775451302</v>
      </c>
    </row>
    <row r="4323" spans="1:45">
      <c r="A4323" s="1" t="s">
        <v>5310</v>
      </c>
      <c r="B4323" s="1" t="s">
        <v>11</v>
      </c>
      <c r="C4323" s="1" t="s">
        <v>2401</v>
      </c>
      <c r="D4323" s="1">
        <v>3120706</v>
      </c>
      <c r="E4323" s="1">
        <v>3</v>
      </c>
      <c r="F4323" s="1" t="s">
        <v>1512</v>
      </c>
      <c r="G4323" s="1">
        <v>1598.57597736203</v>
      </c>
      <c r="H4323" s="1">
        <v>1539.1526139587299</v>
      </c>
      <c r="I4323" s="1">
        <v>1540.6799092895301</v>
      </c>
      <c r="J4323" s="1">
        <v>1548.63669840086</v>
      </c>
      <c r="K4323" s="1">
        <v>1573.2747390807899</v>
      </c>
      <c r="L4323" s="1">
        <v>1559.4704076476901</v>
      </c>
      <c r="M4323" s="1">
        <v>1629.65447875364</v>
      </c>
      <c r="N4323" s="1">
        <v>1736.83767855831</v>
      </c>
      <c r="O4323" s="1">
        <v>1757.8334611632899</v>
      </c>
      <c r="P4323" s="1">
        <v>1798.5478607177299</v>
      </c>
      <c r="Q4323" s="1">
        <v>1831.9878202270099</v>
      </c>
      <c r="R4323" s="1">
        <v>1936.87853018795</v>
      </c>
      <c r="S4323" s="1">
        <v>1981.5783411315499</v>
      </c>
      <c r="T4323" s="1">
        <v>1988.0105181823301</v>
      </c>
      <c r="U4323" s="1">
        <v>2166.2080056640398</v>
      </c>
      <c r="V4323" s="1">
        <v>2132.6819129088899</v>
      </c>
      <c r="W4323" s="1">
        <v>2149.1920315246098</v>
      </c>
      <c r="X4323" s="1">
        <v>2136.4064964477002</v>
      </c>
      <c r="Y4323" s="1">
        <v>2081.88893380122</v>
      </c>
      <c r="Z4323" s="1">
        <v>2068.5990289306201</v>
      </c>
      <c r="AA4323" s="1">
        <v>2086.9711946898901</v>
      </c>
      <c r="AB4323" s="1">
        <v>2104.1601030028701</v>
      </c>
      <c r="AC4323" s="1">
        <v>2022.3052307067401</v>
      </c>
      <c r="AD4323" s="1">
        <v>1968.9803985107001</v>
      </c>
      <c r="AE4323" s="1">
        <v>2015.63151323237</v>
      </c>
      <c r="AF4323" s="1">
        <v>2058.3847350463302</v>
      </c>
      <c r="AG4323" s="1">
        <v>2033.07153240352</v>
      </c>
      <c r="AH4323" s="1">
        <v>2057.8759313292899</v>
      </c>
      <c r="AI4323" s="1">
        <v>2109.2645027099102</v>
      </c>
      <c r="AJ4323" s="1">
        <v>2142.95746727289</v>
      </c>
      <c r="AK4323">
        <v>2165.3067015624301</v>
      </c>
      <c r="AL4323">
        <v>2167.8467437133099</v>
      </c>
      <c r="AM4323">
        <v>2189.7736495116801</v>
      </c>
      <c r="AN4323">
        <v>2214.4090714660001</v>
      </c>
      <c r="AO4323">
        <v>2216.8660567443198</v>
      </c>
      <c r="AP4323">
        <v>2207.7222958739599</v>
      </c>
      <c r="AQ4323">
        <v>2188.58770016476</v>
      </c>
      <c r="AR4323">
        <v>2149.30632802729</v>
      </c>
      <c r="AS4323">
        <v>2110.5309988952099</v>
      </c>
    </row>
    <row r="4324" spans="1:45" hidden="1">
      <c r="A4324" s="1" t="s">
        <v>5310</v>
      </c>
      <c r="B4324" s="1" t="s">
        <v>11</v>
      </c>
      <c r="C4324" s="1" t="s">
        <v>2401</v>
      </c>
      <c r="D4324" s="1">
        <v>3120706</v>
      </c>
      <c r="E4324" s="1">
        <v>15</v>
      </c>
      <c r="F4324" s="1" t="s">
        <v>5318</v>
      </c>
      <c r="G4324" s="1">
        <v>14864.0084195196</v>
      </c>
      <c r="H4324" s="1">
        <v>14704.4346399966</v>
      </c>
      <c r="I4324" s="1">
        <v>14704.5170935305</v>
      </c>
      <c r="J4324" s="1">
        <v>14630.4407770081</v>
      </c>
      <c r="K4324" s="1">
        <v>14621.046473644999</v>
      </c>
      <c r="L4324" s="1">
        <v>14760.481914215099</v>
      </c>
      <c r="M4324" s="1">
        <v>14714.6808728089</v>
      </c>
      <c r="N4324" s="1">
        <v>14606.560041156599</v>
      </c>
      <c r="O4324" s="1">
        <v>14394.2357346435</v>
      </c>
      <c r="P4324" s="1">
        <v>13985.4210588683</v>
      </c>
      <c r="Q4324" s="1">
        <v>13887.131184503</v>
      </c>
      <c r="R4324" s="1">
        <v>13786.9805940735</v>
      </c>
      <c r="S4324" s="1">
        <v>13645.256044104</v>
      </c>
      <c r="T4324" s="1">
        <v>13377.384999310299</v>
      </c>
      <c r="U4324" s="1">
        <v>12967.4838827026</v>
      </c>
      <c r="V4324" s="1">
        <v>12514.4557436096</v>
      </c>
      <c r="W4324" s="1">
        <v>12361.952337475501</v>
      </c>
      <c r="X4324" s="1">
        <v>12289.9630097473</v>
      </c>
      <c r="Y4324" s="1">
        <v>12145.481531805501</v>
      </c>
      <c r="Z4324" s="1">
        <v>11808.4233676268</v>
      </c>
      <c r="AA4324" s="1">
        <v>11461.547348510599</v>
      </c>
      <c r="AB4324" s="1">
        <v>11164.973913378901</v>
      </c>
      <c r="AC4324" s="1">
        <v>10901.988502972299</v>
      </c>
      <c r="AD4324" s="1">
        <v>10637.909661920001</v>
      </c>
      <c r="AE4324" s="1">
        <v>10310.011190405299</v>
      </c>
      <c r="AF4324" s="1">
        <v>10117.995524395799</v>
      </c>
      <c r="AG4324" s="1">
        <v>9671.1554418332198</v>
      </c>
      <c r="AH4324" s="1">
        <v>8915.4923494253908</v>
      </c>
      <c r="AI4324" s="1">
        <v>8424.6310423083996</v>
      </c>
      <c r="AJ4324" s="1">
        <v>8073.9746187185801</v>
      </c>
      <c r="AK4324">
        <v>7676.9413564939396</v>
      </c>
      <c r="AL4324">
        <v>7487.3947968931097</v>
      </c>
      <c r="AM4324">
        <v>7254.7609513303196</v>
      </c>
      <c r="AN4324">
        <v>7057.4067317749004</v>
      </c>
      <c r="AO4324">
        <v>6779.7125833985001</v>
      </c>
      <c r="AP4324">
        <v>6184.9028971071202</v>
      </c>
      <c r="AQ4324">
        <v>5657.2414593630101</v>
      </c>
      <c r="AR4324">
        <v>5170.6389082400201</v>
      </c>
      <c r="AS4324">
        <v>4824.56344198633</v>
      </c>
    </row>
    <row r="4325" spans="1:45">
      <c r="A4325" s="1" t="s">
        <v>5310</v>
      </c>
      <c r="B4325" s="1" t="s">
        <v>11</v>
      </c>
      <c r="C4325" s="1" t="s">
        <v>2404</v>
      </c>
      <c r="D4325" s="1">
        <v>3120870</v>
      </c>
      <c r="E4325" s="1">
        <v>3</v>
      </c>
      <c r="F4325" s="1" t="s">
        <v>1512</v>
      </c>
      <c r="G4325" s="1">
        <v>145.23936085205099</v>
      </c>
      <c r="H4325" s="1">
        <v>144.034707214355</v>
      </c>
      <c r="I4325" s="1">
        <v>159.17884950561501</v>
      </c>
      <c r="J4325" s="1">
        <v>234.98566680908201</v>
      </c>
      <c r="K4325" s="1">
        <v>277.40706621704101</v>
      </c>
      <c r="L4325" s="1">
        <v>229.745187756348</v>
      </c>
      <c r="M4325" s="1">
        <v>139.656608465576</v>
      </c>
      <c r="N4325" s="1">
        <v>96.031301940917899</v>
      </c>
      <c r="O4325" s="1">
        <v>120.81050081176799</v>
      </c>
      <c r="P4325" s="1">
        <v>120.724245269775</v>
      </c>
      <c r="Q4325" s="1">
        <v>149.37665457153301</v>
      </c>
      <c r="R4325" s="1">
        <v>146.967227545166</v>
      </c>
      <c r="S4325" s="1">
        <v>153.42071395263699</v>
      </c>
      <c r="T4325" s="1">
        <v>127.091045910644</v>
      </c>
      <c r="U4325" s="1">
        <v>149.37806223754899</v>
      </c>
      <c r="V4325" s="1">
        <v>154.024807220459</v>
      </c>
      <c r="W4325" s="1">
        <v>111.43362434692401</v>
      </c>
      <c r="X4325" s="1">
        <v>113.929622918701</v>
      </c>
      <c r="Y4325" s="1">
        <v>105.669301501465</v>
      </c>
      <c r="Z4325" s="1">
        <v>109.02570126953199</v>
      </c>
      <c r="AA4325" s="1">
        <v>160.137205340576</v>
      </c>
      <c r="AB4325" s="1">
        <v>145.507685565185</v>
      </c>
      <c r="AC4325" s="1">
        <v>91.639899707031304</v>
      </c>
      <c r="AD4325" s="1">
        <v>89.830492669677696</v>
      </c>
      <c r="AE4325" s="1">
        <v>97.917003631591697</v>
      </c>
      <c r="AF4325" s="1">
        <v>82.773368395996002</v>
      </c>
      <c r="AG4325" s="1">
        <v>67.543752551269606</v>
      </c>
      <c r="AH4325" s="1">
        <v>56.702776440429702</v>
      </c>
      <c r="AI4325" s="1">
        <v>60.6603466125488</v>
      </c>
      <c r="AJ4325" s="1">
        <v>55.6696729736328</v>
      </c>
      <c r="AK4325">
        <v>51.108642193603501</v>
      </c>
      <c r="AL4325">
        <v>47.924718890380902</v>
      </c>
      <c r="AM4325">
        <v>41.2133782775879</v>
      </c>
      <c r="AN4325">
        <v>37.858276385498002</v>
      </c>
      <c r="AO4325">
        <v>35.191271874999998</v>
      </c>
      <c r="AP4325">
        <v>30.97512421875</v>
      </c>
      <c r="AQ4325">
        <v>29.512662652587899</v>
      </c>
      <c r="AR4325">
        <v>33.384770849609403</v>
      </c>
      <c r="AS4325">
        <v>31.3199642028809</v>
      </c>
    </row>
    <row r="4326" spans="1:45" hidden="1">
      <c r="A4326" s="1" t="s">
        <v>5310</v>
      </c>
      <c r="B4326" s="1" t="s">
        <v>11</v>
      </c>
      <c r="C4326" s="1" t="s">
        <v>2404</v>
      </c>
      <c r="D4326" s="1">
        <v>3120870</v>
      </c>
      <c r="E4326" s="1">
        <v>15</v>
      </c>
      <c r="F4326" s="1" t="s">
        <v>5318</v>
      </c>
      <c r="G4326" s="1">
        <v>744.52987962646796</v>
      </c>
      <c r="H4326" s="1">
        <v>634.98780015258296</v>
      </c>
      <c r="I4326" s="1">
        <v>564.510408612059</v>
      </c>
      <c r="J4326" s="1">
        <v>576.03830491332701</v>
      </c>
      <c r="K4326" s="1">
        <v>563.56298737182397</v>
      </c>
      <c r="L4326" s="1">
        <v>604.26133776855204</v>
      </c>
      <c r="M4326" s="1">
        <v>695.63930265502802</v>
      </c>
      <c r="N4326" s="1">
        <v>832.44419671630703</v>
      </c>
      <c r="O4326" s="1">
        <v>847.75669588012499</v>
      </c>
      <c r="P4326" s="1">
        <v>819.876497222897</v>
      </c>
      <c r="Q4326" s="1">
        <v>706.20297279663203</v>
      </c>
      <c r="R4326" s="1">
        <v>637.28509721069099</v>
      </c>
      <c r="S4326" s="1">
        <v>622.31743565673605</v>
      </c>
      <c r="T4326" s="1">
        <v>641.34354345092902</v>
      </c>
      <c r="U4326" s="1">
        <v>660.11081483153998</v>
      </c>
      <c r="V4326" s="1">
        <v>613.73943961181305</v>
      </c>
      <c r="W4326" s="1">
        <v>589.73383551024904</v>
      </c>
      <c r="X4326" s="1">
        <v>553.77071219482002</v>
      </c>
      <c r="Y4326" s="1">
        <v>674.48992044066995</v>
      </c>
      <c r="Z4326" s="1">
        <v>737.39221805419402</v>
      </c>
      <c r="AA4326" s="1">
        <v>765.71008743896198</v>
      </c>
      <c r="AB4326" s="1">
        <v>900.54996340332104</v>
      </c>
      <c r="AC4326" s="1">
        <v>972.83766378174198</v>
      </c>
      <c r="AD4326" s="1">
        <v>1147.8631896423301</v>
      </c>
      <c r="AE4326" s="1">
        <v>1240.5417871459999</v>
      </c>
      <c r="AF4326" s="1">
        <v>1317.5551522155799</v>
      </c>
      <c r="AG4326" s="1">
        <v>1437.1510573486501</v>
      </c>
      <c r="AH4326" s="1">
        <v>1489.8040492370801</v>
      </c>
      <c r="AI4326" s="1">
        <v>1456.84643347169</v>
      </c>
      <c r="AJ4326" s="1">
        <v>1314.0158436035199</v>
      </c>
      <c r="AK4326">
        <v>1252.5817986023001</v>
      </c>
      <c r="AL4326">
        <v>1159.8282983337399</v>
      </c>
      <c r="AM4326">
        <v>1075.7627531677199</v>
      </c>
      <c r="AN4326">
        <v>1062.51400488281</v>
      </c>
      <c r="AO4326">
        <v>1088.41378802491</v>
      </c>
      <c r="AP4326">
        <v>1118.1013345886199</v>
      </c>
      <c r="AQ4326">
        <v>1225.0612883789099</v>
      </c>
      <c r="AR4326">
        <v>1355.42450759279</v>
      </c>
      <c r="AS4326">
        <v>1472.78654705811</v>
      </c>
    </row>
    <row r="4327" spans="1:45">
      <c r="A4327" s="1" t="s">
        <v>5310</v>
      </c>
      <c r="B4327" s="1" t="s">
        <v>11</v>
      </c>
      <c r="C4327" s="1" t="s">
        <v>2405</v>
      </c>
      <c r="D4327" s="1">
        <v>3120904</v>
      </c>
      <c r="E4327" s="1">
        <v>3</v>
      </c>
      <c r="F4327" s="1" t="s">
        <v>1512</v>
      </c>
      <c r="G4327" s="1">
        <v>48846.699686901797</v>
      </c>
      <c r="H4327" s="1">
        <v>38667.807162598197</v>
      </c>
      <c r="I4327" s="1">
        <v>36008.013395026101</v>
      </c>
      <c r="J4327" s="1">
        <v>34232.259462457703</v>
      </c>
      <c r="K4327" s="1">
        <v>31644.703068823401</v>
      </c>
      <c r="L4327" s="1">
        <v>30740.8090181886</v>
      </c>
      <c r="M4327" s="1">
        <v>31039.316815753398</v>
      </c>
      <c r="N4327" s="1">
        <v>31402.097190631299</v>
      </c>
      <c r="O4327" s="1">
        <v>29953.5165404482</v>
      </c>
      <c r="P4327" s="1">
        <v>29972.7985446046</v>
      </c>
      <c r="Q4327" s="1">
        <v>29961.142974304301</v>
      </c>
      <c r="R4327" s="1">
        <v>30110.203948578001</v>
      </c>
      <c r="S4327" s="1">
        <v>31495.634067743202</v>
      </c>
      <c r="T4327" s="1">
        <v>31355.9445332705</v>
      </c>
      <c r="U4327" s="1">
        <v>30052.696354644999</v>
      </c>
      <c r="V4327" s="1">
        <v>29925.780459265301</v>
      </c>
      <c r="W4327" s="1">
        <v>29519.288899572999</v>
      </c>
      <c r="X4327" s="1">
        <v>29091.0515452578</v>
      </c>
      <c r="Y4327" s="1">
        <v>29092.9837754336</v>
      </c>
      <c r="Z4327" s="1">
        <v>28933.614951398002</v>
      </c>
      <c r="AA4327" s="1">
        <v>29058.9270559451</v>
      </c>
      <c r="AB4327" s="1">
        <v>28492.303976965701</v>
      </c>
      <c r="AC4327" s="1">
        <v>27876.979338794299</v>
      </c>
      <c r="AD4327" s="1">
        <v>27727.994201977901</v>
      </c>
      <c r="AE4327" s="1">
        <v>27468.522347509999</v>
      </c>
      <c r="AF4327" s="1">
        <v>27003.960587488</v>
      </c>
      <c r="AG4327" s="1">
        <v>26806.670804870799</v>
      </c>
      <c r="AH4327" s="1">
        <v>27439.033022674801</v>
      </c>
      <c r="AI4327" s="1">
        <v>27620.0513023807</v>
      </c>
      <c r="AJ4327" s="1">
        <v>28078.9769723758</v>
      </c>
      <c r="AK4327">
        <v>29798.719098639202</v>
      </c>
      <c r="AL4327">
        <v>30175.250239422901</v>
      </c>
      <c r="AM4327">
        <v>30589.9184047122</v>
      </c>
      <c r="AN4327">
        <v>30991.280243939502</v>
      </c>
      <c r="AO4327">
        <v>30829.747870367701</v>
      </c>
      <c r="AP4327">
        <v>31238.459029071299</v>
      </c>
      <c r="AQ4327">
        <v>31280.200496466499</v>
      </c>
      <c r="AR4327">
        <v>30950.959035522799</v>
      </c>
      <c r="AS4327">
        <v>31132.228271356598</v>
      </c>
    </row>
    <row r="4328" spans="1:45" hidden="1">
      <c r="A4328" s="1" t="s">
        <v>5310</v>
      </c>
      <c r="B4328" s="1" t="s">
        <v>11</v>
      </c>
      <c r="C4328" s="1" t="s">
        <v>2405</v>
      </c>
      <c r="D4328" s="1">
        <v>3120904</v>
      </c>
      <c r="E4328" s="1">
        <v>15</v>
      </c>
      <c r="F4328" s="1" t="s">
        <v>5318</v>
      </c>
      <c r="G4328" s="1">
        <v>124345.91667893001</v>
      </c>
      <c r="H4328" s="1">
        <v>137094.15899303099</v>
      </c>
      <c r="I4328" s="1">
        <v>149978.36022413001</v>
      </c>
      <c r="J4328" s="1">
        <v>159966.18646484401</v>
      </c>
      <c r="K4328" s="1">
        <v>164632.389589386</v>
      </c>
      <c r="L4328" s="1">
        <v>166644.51851965001</v>
      </c>
      <c r="M4328" s="1">
        <v>168982.21323621701</v>
      </c>
      <c r="N4328" s="1">
        <v>169845.05937905199</v>
      </c>
      <c r="O4328" s="1">
        <v>169913.675449067</v>
      </c>
      <c r="P4328" s="1">
        <v>172206.15976973699</v>
      </c>
      <c r="Q4328" s="1">
        <v>171914.230319767</v>
      </c>
      <c r="R4328" s="1">
        <v>168794.384473896</v>
      </c>
      <c r="S4328" s="1">
        <v>167346.50474511099</v>
      </c>
      <c r="T4328" s="1">
        <v>164307.93176252401</v>
      </c>
      <c r="U4328" s="1">
        <v>160928.60878258501</v>
      </c>
      <c r="V4328" s="1">
        <v>158633.560368415</v>
      </c>
      <c r="W4328" s="1">
        <v>159775.02101526799</v>
      </c>
      <c r="X4328" s="1">
        <v>158280.07782293801</v>
      </c>
      <c r="Y4328" s="1">
        <v>159729.50113184901</v>
      </c>
      <c r="Z4328" s="1">
        <v>162123.69316329501</v>
      </c>
      <c r="AA4328" s="1">
        <v>165130.02621893401</v>
      </c>
      <c r="AB4328" s="1">
        <v>164471.23233032701</v>
      </c>
      <c r="AC4328" s="1">
        <v>162559.862588227</v>
      </c>
      <c r="AD4328" s="1">
        <v>162050.39072399001</v>
      </c>
      <c r="AE4328" s="1">
        <v>159208.26610020699</v>
      </c>
      <c r="AF4328" s="1">
        <v>153833.16135594001</v>
      </c>
      <c r="AG4328" s="1">
        <v>151783.23590895601</v>
      </c>
      <c r="AH4328" s="1">
        <v>151482.509069336</v>
      </c>
      <c r="AI4328" s="1">
        <v>150331.55441909801</v>
      </c>
      <c r="AJ4328" s="1">
        <v>148953.37782609</v>
      </c>
      <c r="AK4328">
        <v>145208.169998703</v>
      </c>
      <c r="AL4328">
        <v>140502.37435171899</v>
      </c>
      <c r="AM4328">
        <v>137939.81297646899</v>
      </c>
      <c r="AN4328">
        <v>134907.23518063399</v>
      </c>
      <c r="AO4328">
        <v>130957.480667432</v>
      </c>
      <c r="AP4328">
        <v>128757.362240321</v>
      </c>
      <c r="AQ4328">
        <v>127714.314240491</v>
      </c>
      <c r="AR4328">
        <v>126622.381642837</v>
      </c>
      <c r="AS4328">
        <v>125746.373404133</v>
      </c>
    </row>
    <row r="4329" spans="1:45">
      <c r="A4329" s="1" t="s">
        <v>5310</v>
      </c>
      <c r="B4329" s="1" t="s">
        <v>11</v>
      </c>
      <c r="C4329" s="1" t="s">
        <v>2406</v>
      </c>
      <c r="D4329" s="1">
        <v>3121001</v>
      </c>
      <c r="E4329" s="1">
        <v>3</v>
      </c>
      <c r="F4329" s="1" t="s">
        <v>1512</v>
      </c>
      <c r="G4329" s="1">
        <v>2785.3242282470701</v>
      </c>
      <c r="H4329" s="1">
        <v>2776.1545354309001</v>
      </c>
      <c r="I4329" s="1">
        <v>2789.9077551513701</v>
      </c>
      <c r="J4329" s="1">
        <v>2809.7847887451198</v>
      </c>
      <c r="K4329" s="1">
        <v>2811.0687381042499</v>
      </c>
      <c r="L4329" s="1">
        <v>2780.8462803893999</v>
      </c>
      <c r="M4329" s="1">
        <v>2741.7895309448199</v>
      </c>
      <c r="N4329" s="1">
        <v>2735.5157678405799</v>
      </c>
      <c r="O4329" s="1">
        <v>2712.3335076294002</v>
      </c>
      <c r="P4329" s="1">
        <v>2714.02878112794</v>
      </c>
      <c r="Q4329" s="1">
        <v>2755.4700381164698</v>
      </c>
      <c r="R4329" s="1">
        <v>2746.55093182985</v>
      </c>
      <c r="S4329" s="1">
        <v>2749.7690789428798</v>
      </c>
      <c r="T4329" s="1">
        <v>2770.3175548706099</v>
      </c>
      <c r="U4329" s="1">
        <v>2754.9478622680699</v>
      </c>
      <c r="V4329" s="1">
        <v>2723.77992111816</v>
      </c>
      <c r="W4329" s="1">
        <v>2679.2086659179599</v>
      </c>
      <c r="X4329" s="1">
        <v>2607.1254911804199</v>
      </c>
      <c r="Y4329" s="1">
        <v>2597.3633049499399</v>
      </c>
      <c r="Z4329" s="1">
        <v>2611.8917510009701</v>
      </c>
      <c r="AA4329" s="1">
        <v>2627.6832564697202</v>
      </c>
      <c r="AB4329" s="1">
        <v>2664.6121909973099</v>
      </c>
      <c r="AC4329" s="1">
        <v>2682.77393593139</v>
      </c>
      <c r="AD4329" s="1">
        <v>2708.3273178711001</v>
      </c>
      <c r="AE4329" s="1">
        <v>2763.7705668029898</v>
      </c>
      <c r="AF4329" s="1">
        <v>2798.3211714233498</v>
      </c>
      <c r="AG4329" s="1">
        <v>2824.3841886963</v>
      </c>
      <c r="AH4329" s="1">
        <v>2828.97213843385</v>
      </c>
      <c r="AI4329" s="1">
        <v>2827.5190255371199</v>
      </c>
      <c r="AJ4329" s="1">
        <v>2840.84852686768</v>
      </c>
      <c r="AK4329">
        <v>2869.96519224243</v>
      </c>
      <c r="AL4329">
        <v>2863.25671428223</v>
      </c>
      <c r="AM4329">
        <v>2870.8135327636801</v>
      </c>
      <c r="AN4329">
        <v>2850.9493059265101</v>
      </c>
      <c r="AO4329">
        <v>2843.9055797119099</v>
      </c>
      <c r="AP4329">
        <v>2823.1057266296398</v>
      </c>
      <c r="AQ4329">
        <v>2803.91827023927</v>
      </c>
      <c r="AR4329">
        <v>2783.6220199646</v>
      </c>
      <c r="AS4329">
        <v>2746.0958528198298</v>
      </c>
    </row>
    <row r="4330" spans="1:45" hidden="1">
      <c r="A4330" s="1" t="s">
        <v>5310</v>
      </c>
      <c r="B4330" s="1" t="s">
        <v>11</v>
      </c>
      <c r="C4330" s="1" t="s">
        <v>2406</v>
      </c>
      <c r="D4330" s="1">
        <v>3121001</v>
      </c>
      <c r="E4330" s="1">
        <v>15</v>
      </c>
      <c r="F4330" s="1" t="s">
        <v>5318</v>
      </c>
      <c r="G4330" s="1">
        <v>4038.17792943726</v>
      </c>
      <c r="H4330" s="1">
        <v>4328.6907557678596</v>
      </c>
      <c r="I4330" s="1">
        <v>4497.56213786014</v>
      </c>
      <c r="J4330" s="1">
        <v>4393.7095140014599</v>
      </c>
      <c r="K4330" s="1">
        <v>4140.5399182190204</v>
      </c>
      <c r="L4330" s="1">
        <v>3771.94927084349</v>
      </c>
      <c r="M4330" s="1">
        <v>3497.4524992675601</v>
      </c>
      <c r="N4330" s="1">
        <v>3482.6232117187401</v>
      </c>
      <c r="O4330" s="1">
        <v>3788.5984549682698</v>
      </c>
      <c r="P4330" s="1">
        <v>4303.9961712036102</v>
      </c>
      <c r="Q4330" s="1">
        <v>4656.75606967775</v>
      </c>
      <c r="R4330" s="1">
        <v>4839.3629902954399</v>
      </c>
      <c r="S4330" s="1">
        <v>4957.1908644897603</v>
      </c>
      <c r="T4330" s="1">
        <v>4854.4553100586099</v>
      </c>
      <c r="U4330" s="1">
        <v>4683.9617359009098</v>
      </c>
      <c r="V4330" s="1">
        <v>4628.8215895630201</v>
      </c>
      <c r="W4330" s="1">
        <v>4570.6383332764099</v>
      </c>
      <c r="X4330" s="1">
        <v>4531.0565439758502</v>
      </c>
      <c r="Y4330" s="1">
        <v>4575.1325377868998</v>
      </c>
      <c r="Z4330" s="1">
        <v>4745.72198433842</v>
      </c>
      <c r="AA4330" s="1">
        <v>4930.9227042298198</v>
      </c>
      <c r="AB4330" s="1">
        <v>4968.5555315430302</v>
      </c>
      <c r="AC4330" s="1">
        <v>4858.7502560852599</v>
      </c>
      <c r="AD4330" s="1">
        <v>4727.2663526794904</v>
      </c>
      <c r="AE4330" s="1">
        <v>4567.3385781799698</v>
      </c>
      <c r="AF4330" s="1">
        <v>4399.7011634155697</v>
      </c>
      <c r="AG4330" s="1">
        <v>4252.01164061283</v>
      </c>
      <c r="AH4330" s="1">
        <v>4160.7658158935901</v>
      </c>
      <c r="AI4330" s="1">
        <v>4038.1280197998399</v>
      </c>
      <c r="AJ4330" s="1">
        <v>3888.65205419926</v>
      </c>
      <c r="AK4330">
        <v>3736.6161890991698</v>
      </c>
      <c r="AL4330">
        <v>3610.8873644593</v>
      </c>
      <c r="AM4330">
        <v>3499.34071486215</v>
      </c>
      <c r="AN4330">
        <v>3440.7569211304399</v>
      </c>
      <c r="AO4330">
        <v>3425.3774820252102</v>
      </c>
      <c r="AP4330">
        <v>3408.5783890869898</v>
      </c>
      <c r="AQ4330">
        <v>3507.57243941046</v>
      </c>
      <c r="AR4330">
        <v>3660.5519714234101</v>
      </c>
      <c r="AS4330">
        <v>3850.4608271851098</v>
      </c>
    </row>
    <row r="4331" spans="1:45">
      <c r="A4331" s="1" t="s">
        <v>5310</v>
      </c>
      <c r="B4331" s="1" t="s">
        <v>11</v>
      </c>
      <c r="C4331" s="1" t="s">
        <v>2408</v>
      </c>
      <c r="D4331" s="1">
        <v>3121209</v>
      </c>
      <c r="E4331" s="1">
        <v>3</v>
      </c>
      <c r="F4331" s="1" t="s">
        <v>1512</v>
      </c>
      <c r="G4331" s="1">
        <v>21066.257703289299</v>
      </c>
      <c r="H4331" s="1">
        <v>20151.783088213899</v>
      </c>
      <c r="I4331" s="1">
        <v>19766.611173144302</v>
      </c>
      <c r="J4331" s="1">
        <v>19638.169618853601</v>
      </c>
      <c r="K4331" s="1">
        <v>19532.0990591429</v>
      </c>
      <c r="L4331" s="1">
        <v>19703.0744421811</v>
      </c>
      <c r="M4331" s="1">
        <v>19538.760021636801</v>
      </c>
      <c r="N4331" s="1">
        <v>19771.9119353879</v>
      </c>
      <c r="O4331" s="1">
        <v>19996.270636822501</v>
      </c>
      <c r="P4331" s="1">
        <v>19899.864754717801</v>
      </c>
      <c r="Q4331" s="1">
        <v>19791.129854369901</v>
      </c>
      <c r="R4331" s="1">
        <v>19976.473823541</v>
      </c>
      <c r="S4331" s="1">
        <v>19462.736575421</v>
      </c>
      <c r="T4331" s="1">
        <v>19491.428852593901</v>
      </c>
      <c r="U4331" s="1">
        <v>19221.263342943901</v>
      </c>
      <c r="V4331" s="1">
        <v>19120.1795544128</v>
      </c>
      <c r="W4331" s="1">
        <v>19213.2617970762</v>
      </c>
      <c r="X4331" s="1">
        <v>19137.168993414201</v>
      </c>
      <c r="Y4331" s="1">
        <v>19046.331039868001</v>
      </c>
      <c r="Z4331" s="1">
        <v>19154.505154992501</v>
      </c>
      <c r="AA4331" s="1">
        <v>19299.627248290799</v>
      </c>
      <c r="AB4331" s="1">
        <v>19175.989234820401</v>
      </c>
      <c r="AC4331" s="1">
        <v>19132.921932891699</v>
      </c>
      <c r="AD4331" s="1">
        <v>19217.8157890441</v>
      </c>
      <c r="AE4331" s="1">
        <v>19203.643213189702</v>
      </c>
      <c r="AF4331" s="1">
        <v>19095.933776348898</v>
      </c>
      <c r="AG4331" s="1">
        <v>18928.6118135377</v>
      </c>
      <c r="AH4331" s="1">
        <v>18726.820068274199</v>
      </c>
      <c r="AI4331" s="1">
        <v>18757.124331586001</v>
      </c>
      <c r="AJ4331" s="1">
        <v>18725.533229107899</v>
      </c>
      <c r="AK4331">
        <v>18967.287113922001</v>
      </c>
      <c r="AL4331">
        <v>19118.4846278076</v>
      </c>
      <c r="AM4331">
        <v>19203.357910095099</v>
      </c>
      <c r="AN4331">
        <v>19345.761489593198</v>
      </c>
      <c r="AO4331">
        <v>19366.265901995499</v>
      </c>
      <c r="AP4331">
        <v>19221.959517193402</v>
      </c>
      <c r="AQ4331">
        <v>19238.560787988201</v>
      </c>
      <c r="AR4331">
        <v>19091.2743873656</v>
      </c>
      <c r="AS4331">
        <v>18779.275708416499</v>
      </c>
    </row>
    <row r="4332" spans="1:45" hidden="1">
      <c r="A4332" s="1" t="s">
        <v>5310</v>
      </c>
      <c r="B4332" s="1" t="s">
        <v>11</v>
      </c>
      <c r="C4332" s="1" t="s">
        <v>2408</v>
      </c>
      <c r="D4332" s="1">
        <v>3121209</v>
      </c>
      <c r="E4332" s="1">
        <v>15</v>
      </c>
      <c r="F4332" s="1" t="s">
        <v>5318</v>
      </c>
      <c r="G4332" s="1">
        <v>50642.927926502001</v>
      </c>
      <c r="H4332" s="1">
        <v>54911.416135490203</v>
      </c>
      <c r="I4332" s="1">
        <v>57079.157048248097</v>
      </c>
      <c r="J4332" s="1">
        <v>58036.586923779199</v>
      </c>
      <c r="K4332" s="1">
        <v>58312.459283330703</v>
      </c>
      <c r="L4332" s="1">
        <v>57649.454881200902</v>
      </c>
      <c r="M4332" s="1">
        <v>57014.202100071801</v>
      </c>
      <c r="N4332" s="1">
        <v>56762.7973163813</v>
      </c>
      <c r="O4332" s="1">
        <v>56809.627871226803</v>
      </c>
      <c r="P4332" s="1">
        <v>56869.287372129998</v>
      </c>
      <c r="Q4332" s="1">
        <v>57221.292227427301</v>
      </c>
      <c r="R4332" s="1">
        <v>57365.794559575203</v>
      </c>
      <c r="S4332" s="1">
        <v>57021.373826103401</v>
      </c>
      <c r="T4332" s="1">
        <v>56205.552018181101</v>
      </c>
      <c r="U4332" s="1">
        <v>55053.322264727598</v>
      </c>
      <c r="V4332" s="1">
        <v>53589.029885850403</v>
      </c>
      <c r="W4332" s="1">
        <v>52745.694935789601</v>
      </c>
      <c r="X4332" s="1">
        <v>51353.155600866397</v>
      </c>
      <c r="Y4332" s="1">
        <v>49242.232487135203</v>
      </c>
      <c r="Z4332" s="1">
        <v>47923.649507376998</v>
      </c>
      <c r="AA4332" s="1">
        <v>46940.864001084701</v>
      </c>
      <c r="AB4332" s="1">
        <v>45044.8437510203</v>
      </c>
      <c r="AC4332" s="1">
        <v>43470.211720112602</v>
      </c>
      <c r="AD4332" s="1">
        <v>42035.693311871997</v>
      </c>
      <c r="AE4332" s="1">
        <v>40974.7709797321</v>
      </c>
      <c r="AF4332" s="1">
        <v>40379.1066310674</v>
      </c>
      <c r="AG4332" s="1">
        <v>39536.3738596939</v>
      </c>
      <c r="AH4332" s="1">
        <v>37953.832721314</v>
      </c>
      <c r="AI4332" s="1">
        <v>36227.712761342002</v>
      </c>
      <c r="AJ4332" s="1">
        <v>34946.836282091303</v>
      </c>
      <c r="AK4332">
        <v>34134.6796140187</v>
      </c>
      <c r="AL4332">
        <v>33307.2866862601</v>
      </c>
      <c r="AM4332">
        <v>32571.0637474418</v>
      </c>
      <c r="AN4332">
        <v>31497.441146989699</v>
      </c>
      <c r="AO4332">
        <v>30781.128157726002</v>
      </c>
      <c r="AP4332">
        <v>29074.3501627982</v>
      </c>
      <c r="AQ4332">
        <v>27532.2908520739</v>
      </c>
      <c r="AR4332">
        <v>25710.681555688199</v>
      </c>
      <c r="AS4332">
        <v>23838.0309740228</v>
      </c>
    </row>
    <row r="4333" spans="1:45">
      <c r="A4333" s="1" t="s">
        <v>5310</v>
      </c>
      <c r="B4333" s="1" t="s">
        <v>11</v>
      </c>
      <c r="C4333" s="1" t="s">
        <v>2413</v>
      </c>
      <c r="D4333" s="1">
        <v>3121605</v>
      </c>
      <c r="E4333" s="1">
        <v>3</v>
      </c>
      <c r="F4333" s="1" t="s">
        <v>1512</v>
      </c>
      <c r="G4333" s="1">
        <v>56012.955706542998</v>
      </c>
      <c r="H4333" s="1">
        <v>55566.992073339803</v>
      </c>
      <c r="I4333" s="1">
        <v>54644.100461730101</v>
      </c>
      <c r="J4333" s="1">
        <v>53149.150641081796</v>
      </c>
      <c r="K4333" s="1">
        <v>53328.560621593097</v>
      </c>
      <c r="L4333" s="1">
        <v>53502.035537364303</v>
      </c>
      <c r="M4333" s="1">
        <v>52594.169820305899</v>
      </c>
      <c r="N4333" s="1">
        <v>52535.875447094098</v>
      </c>
      <c r="O4333" s="1">
        <v>52297.6299151973</v>
      </c>
      <c r="P4333" s="1">
        <v>51273.087904790897</v>
      </c>
      <c r="Q4333" s="1">
        <v>51145.7871492064</v>
      </c>
      <c r="R4333" s="1">
        <v>50645.8242173705</v>
      </c>
      <c r="S4333" s="1">
        <v>50048.515443444201</v>
      </c>
      <c r="T4333" s="1">
        <v>50547.749960179703</v>
      </c>
      <c r="U4333" s="1">
        <v>50416.250564800102</v>
      </c>
      <c r="V4333" s="1">
        <v>50358.459748918802</v>
      </c>
      <c r="W4333" s="1">
        <v>49829.918972179701</v>
      </c>
      <c r="X4333" s="1">
        <v>49057.078391350798</v>
      </c>
      <c r="Y4333" s="1">
        <v>48330.1685819329</v>
      </c>
      <c r="Z4333" s="1">
        <v>48277.7007539119</v>
      </c>
      <c r="AA4333" s="1">
        <v>48133.910854644397</v>
      </c>
      <c r="AB4333" s="1">
        <v>48199.2334758418</v>
      </c>
      <c r="AC4333" s="1">
        <v>48382.0411660272</v>
      </c>
      <c r="AD4333" s="1">
        <v>48703.383788561099</v>
      </c>
      <c r="AE4333" s="1">
        <v>48580.8264444632</v>
      </c>
      <c r="AF4333" s="1">
        <v>48526.507267070803</v>
      </c>
      <c r="AG4333" s="1">
        <v>48890.695908556103</v>
      </c>
      <c r="AH4333" s="1">
        <v>48979.555788762598</v>
      </c>
      <c r="AI4333" s="1">
        <v>48972.7081956232</v>
      </c>
      <c r="AJ4333" s="1">
        <v>48608.138050280199</v>
      </c>
      <c r="AK4333">
        <v>48576.910065270597</v>
      </c>
      <c r="AL4333">
        <v>48072.937851348303</v>
      </c>
      <c r="AM4333">
        <v>48097.5585683893</v>
      </c>
      <c r="AN4333">
        <v>48090.183792772797</v>
      </c>
      <c r="AO4333">
        <v>48428.620267888997</v>
      </c>
      <c r="AP4333">
        <v>48449.433472393299</v>
      </c>
      <c r="AQ4333">
        <v>48583.200048492297</v>
      </c>
      <c r="AR4333">
        <v>48710.302158477498</v>
      </c>
      <c r="AS4333">
        <v>48853.915595751801</v>
      </c>
    </row>
    <row r="4334" spans="1:45" hidden="1">
      <c r="A4334" s="1" t="s">
        <v>5310</v>
      </c>
      <c r="B4334" s="1" t="s">
        <v>11</v>
      </c>
      <c r="C4334" s="1" t="s">
        <v>2413</v>
      </c>
      <c r="D4334" s="1">
        <v>3121605</v>
      </c>
      <c r="E4334" s="1">
        <v>15</v>
      </c>
      <c r="F4334" s="1" t="s">
        <v>5318</v>
      </c>
      <c r="G4334" s="1">
        <v>15622.449755932599</v>
      </c>
      <c r="H4334" s="1">
        <v>17463.090312914999</v>
      </c>
      <c r="I4334" s="1">
        <v>19418.1586183533</v>
      </c>
      <c r="J4334" s="1">
        <v>19759.226710144099</v>
      </c>
      <c r="K4334" s="1">
        <v>18911.251715307499</v>
      </c>
      <c r="L4334" s="1">
        <v>17587.869595153799</v>
      </c>
      <c r="M4334" s="1">
        <v>16458.308893108999</v>
      </c>
      <c r="N4334" s="1">
        <v>16152.2044026</v>
      </c>
      <c r="O4334" s="1">
        <v>17527.0608929808</v>
      </c>
      <c r="P4334" s="1">
        <v>20020.191205541902</v>
      </c>
      <c r="Q4334" s="1">
        <v>21519.7757993165</v>
      </c>
      <c r="R4334" s="1">
        <v>22140.4721929443</v>
      </c>
      <c r="S4334" s="1">
        <v>22087.854898370399</v>
      </c>
      <c r="T4334" s="1">
        <v>21503.154796148599</v>
      </c>
      <c r="U4334" s="1">
        <v>20483.001059521201</v>
      </c>
      <c r="V4334" s="1">
        <v>19790.6349668209</v>
      </c>
      <c r="W4334" s="1">
        <v>20132.394874767801</v>
      </c>
      <c r="X4334" s="1">
        <v>21017.475848284899</v>
      </c>
      <c r="Y4334" s="1">
        <v>21575.599284936601</v>
      </c>
      <c r="Z4334" s="1">
        <v>22941.685477319701</v>
      </c>
      <c r="AA4334" s="1">
        <v>24209.4537314029</v>
      </c>
      <c r="AB4334" s="1">
        <v>23994.287232837101</v>
      </c>
      <c r="AC4334" s="1">
        <v>23287.189667169499</v>
      </c>
      <c r="AD4334" s="1">
        <v>22688.722213373101</v>
      </c>
      <c r="AE4334" s="1">
        <v>22306.203633044599</v>
      </c>
      <c r="AF4334" s="1">
        <v>22347.924636426102</v>
      </c>
      <c r="AG4334" s="1">
        <v>22587.782170355498</v>
      </c>
      <c r="AH4334" s="1">
        <v>22850.195396454299</v>
      </c>
      <c r="AI4334" s="1">
        <v>23119.350626703399</v>
      </c>
      <c r="AJ4334" s="1">
        <v>23668.2285933477</v>
      </c>
      <c r="AK4334">
        <v>23489.124197601799</v>
      </c>
      <c r="AL4334">
        <v>23025.049809314402</v>
      </c>
      <c r="AM4334">
        <v>22083.1517313359</v>
      </c>
      <c r="AN4334">
        <v>21415.739210339601</v>
      </c>
      <c r="AO4334">
        <v>20946.893402289101</v>
      </c>
      <c r="AP4334">
        <v>20891.591491553001</v>
      </c>
      <c r="AQ4334">
        <v>20467.9156499087</v>
      </c>
      <c r="AR4334">
        <v>20133.1422609193</v>
      </c>
      <c r="AS4334">
        <v>19684.9751448854</v>
      </c>
    </row>
    <row r="4335" spans="1:45">
      <c r="A4335" s="1" t="s">
        <v>5310</v>
      </c>
      <c r="B4335" s="1" t="s">
        <v>11</v>
      </c>
      <c r="C4335" s="1" t="s">
        <v>2420</v>
      </c>
      <c r="D4335" s="1">
        <v>3122306</v>
      </c>
      <c r="E4335" s="1">
        <v>3</v>
      </c>
      <c r="F4335" s="1" t="s">
        <v>1512</v>
      </c>
      <c r="G4335" s="1">
        <v>15822.007070764101</v>
      </c>
      <c r="H4335" s="1">
        <v>14536.925983342901</v>
      </c>
      <c r="I4335" s="1">
        <v>14337.897517174501</v>
      </c>
      <c r="J4335" s="1">
        <v>14460.887115825801</v>
      </c>
      <c r="K4335" s="1">
        <v>14076.3246812006</v>
      </c>
      <c r="L4335" s="1">
        <v>14049.0805873223</v>
      </c>
      <c r="M4335" s="1">
        <v>14278.0496843316</v>
      </c>
      <c r="N4335" s="1">
        <v>13630.1215960809</v>
      </c>
      <c r="O4335" s="1">
        <v>13489.952799743</v>
      </c>
      <c r="P4335" s="1">
        <v>13374.674067199099</v>
      </c>
      <c r="Q4335" s="1">
        <v>13361.8857526055</v>
      </c>
      <c r="R4335" s="1">
        <v>13706.0613424614</v>
      </c>
      <c r="S4335" s="1">
        <v>13391.8344796929</v>
      </c>
      <c r="T4335" s="1">
        <v>13535.786608477099</v>
      </c>
      <c r="U4335" s="1">
        <v>13294.012275261501</v>
      </c>
      <c r="V4335" s="1">
        <v>13251.2141783193</v>
      </c>
      <c r="W4335" s="1">
        <v>13289.393971166101</v>
      </c>
      <c r="X4335" s="1">
        <v>13158.0802890676</v>
      </c>
      <c r="Y4335" s="1">
        <v>13459.860692186799</v>
      </c>
      <c r="Z4335" s="1">
        <v>13290.888634307101</v>
      </c>
      <c r="AA4335" s="1">
        <v>13117.1534139702</v>
      </c>
      <c r="AB4335" s="1">
        <v>12856.3213501215</v>
      </c>
      <c r="AC4335" s="1">
        <v>12606.8393183591</v>
      </c>
      <c r="AD4335" s="1">
        <v>12443.726521435199</v>
      </c>
      <c r="AE4335" s="1">
        <v>12384.8329685848</v>
      </c>
      <c r="AF4335" s="1">
        <v>12457.400193200099</v>
      </c>
      <c r="AG4335" s="1">
        <v>12493.767601458199</v>
      </c>
      <c r="AH4335" s="1">
        <v>12419.4020046442</v>
      </c>
      <c r="AI4335" s="1">
        <v>12345.128816949</v>
      </c>
      <c r="AJ4335" s="1">
        <v>12482.1299867243</v>
      </c>
      <c r="AK4335">
        <v>12989.500759673499</v>
      </c>
      <c r="AL4335">
        <v>12967.1547730891</v>
      </c>
      <c r="AM4335">
        <v>12898.9372759821</v>
      </c>
      <c r="AN4335">
        <v>13041.029982988901</v>
      </c>
      <c r="AO4335">
        <v>13005.75405075</v>
      </c>
      <c r="AP4335">
        <v>12853.5334886896</v>
      </c>
      <c r="AQ4335">
        <v>12693.1762244687</v>
      </c>
      <c r="AR4335">
        <v>12438.6151524047</v>
      </c>
      <c r="AS4335">
        <v>12163.3816021608</v>
      </c>
    </row>
    <row r="4336" spans="1:45" hidden="1">
      <c r="A4336" s="1" t="s">
        <v>5310</v>
      </c>
      <c r="B4336" s="1" t="s">
        <v>11</v>
      </c>
      <c r="C4336" s="1" t="s">
        <v>2420</v>
      </c>
      <c r="D4336" s="1">
        <v>3122306</v>
      </c>
      <c r="E4336" s="1">
        <v>15</v>
      </c>
      <c r="F4336" s="1" t="s">
        <v>5318</v>
      </c>
      <c r="G4336" s="1">
        <v>33195.231737099202</v>
      </c>
      <c r="H4336" s="1">
        <v>34263.084942488204</v>
      </c>
      <c r="I4336" s="1">
        <v>34772.439662134799</v>
      </c>
      <c r="J4336" s="1">
        <v>35148.971260962702</v>
      </c>
      <c r="K4336" s="1">
        <v>35520.261672205903</v>
      </c>
      <c r="L4336" s="1">
        <v>35502.705835200002</v>
      </c>
      <c r="M4336" s="1">
        <v>35095.618526441998</v>
      </c>
      <c r="N4336" s="1">
        <v>35284.280576521</v>
      </c>
      <c r="O4336" s="1">
        <v>35161.205009552701</v>
      </c>
      <c r="P4336" s="1">
        <v>34926.144093744697</v>
      </c>
      <c r="Q4336" s="1">
        <v>34463.886347797903</v>
      </c>
      <c r="R4336" s="1">
        <v>34109.505129902303</v>
      </c>
      <c r="S4336" s="1">
        <v>33933.7133990855</v>
      </c>
      <c r="T4336" s="1">
        <v>33410.2036091134</v>
      </c>
      <c r="U4336" s="1">
        <v>33341.321620575101</v>
      </c>
      <c r="V4336" s="1">
        <v>33480.667028735799</v>
      </c>
      <c r="W4336" s="1">
        <v>33365.243194250499</v>
      </c>
      <c r="X4336" s="1">
        <v>32982.424991961598</v>
      </c>
      <c r="Y4336" s="1">
        <v>32589.632417419001</v>
      </c>
      <c r="Z4336" s="1">
        <v>32333.4250957894</v>
      </c>
      <c r="AA4336" s="1">
        <v>32281.067425280398</v>
      </c>
      <c r="AB4336" s="1">
        <v>32029.136000018101</v>
      </c>
      <c r="AC4336" s="1">
        <v>31998.216207647401</v>
      </c>
      <c r="AD4336" s="1">
        <v>32097.483513434399</v>
      </c>
      <c r="AE4336" s="1">
        <v>31815.1971292485</v>
      </c>
      <c r="AF4336" s="1">
        <v>31481.2737001895</v>
      </c>
      <c r="AG4336" s="1">
        <v>30962.805201348099</v>
      </c>
      <c r="AH4336" s="1">
        <v>30623.285301416101</v>
      </c>
      <c r="AI4336" s="1">
        <v>30259.740974865101</v>
      </c>
      <c r="AJ4336" s="1">
        <v>30319.3146860778</v>
      </c>
      <c r="AK4336">
        <v>30022.008822722899</v>
      </c>
      <c r="AL4336">
        <v>29884.847191442201</v>
      </c>
      <c r="AM4336">
        <v>29926.6217490776</v>
      </c>
      <c r="AN4336">
        <v>29837.0692551135</v>
      </c>
      <c r="AO4336">
        <v>29619.170977531499</v>
      </c>
      <c r="AP4336">
        <v>29441.672502060901</v>
      </c>
      <c r="AQ4336">
        <v>29524.334905472599</v>
      </c>
      <c r="AR4336">
        <v>29508.756390354301</v>
      </c>
      <c r="AS4336">
        <v>29336.197979710902</v>
      </c>
    </row>
    <row r="4337" spans="1:45">
      <c r="A4337" s="1" t="s">
        <v>5310</v>
      </c>
      <c r="B4337" s="1" t="s">
        <v>11</v>
      </c>
      <c r="C4337" s="1" t="s">
        <v>2424</v>
      </c>
      <c r="D4337" s="1">
        <v>3122470</v>
      </c>
      <c r="E4337" s="1">
        <v>3</v>
      </c>
      <c r="F4337" s="1" t="s">
        <v>1512</v>
      </c>
      <c r="G4337" s="1">
        <v>9474.5474318483994</v>
      </c>
      <c r="H4337" s="1">
        <v>9111.6061016052499</v>
      </c>
      <c r="I4337" s="1">
        <v>8086.23068797624</v>
      </c>
      <c r="J4337" s="1">
        <v>7606.8710013673299</v>
      </c>
      <c r="K4337" s="1">
        <v>6987.6801754640501</v>
      </c>
      <c r="L4337" s="1">
        <v>6831.6002270936797</v>
      </c>
      <c r="M4337" s="1">
        <v>6638.5926833803196</v>
      </c>
      <c r="N4337" s="1">
        <v>6335.3838513246401</v>
      </c>
      <c r="O4337" s="1">
        <v>6221.3171439637599</v>
      </c>
      <c r="P4337" s="1">
        <v>5890.45009876727</v>
      </c>
      <c r="Q4337" s="1">
        <v>5572.91729910295</v>
      </c>
      <c r="R4337" s="1">
        <v>5140.2538919861099</v>
      </c>
      <c r="S4337" s="1">
        <v>5107.91942056883</v>
      </c>
      <c r="T4337" s="1">
        <v>4736.2482890441997</v>
      </c>
      <c r="U4337" s="1">
        <v>5030.5021332031401</v>
      </c>
      <c r="V4337" s="1">
        <v>5055.6891275329499</v>
      </c>
      <c r="W4337" s="1">
        <v>4947.9960064636198</v>
      </c>
      <c r="X4337" s="1">
        <v>4820.14345682986</v>
      </c>
      <c r="Y4337" s="1">
        <v>4764.7882199035503</v>
      </c>
      <c r="Z4337" s="1">
        <v>4581.8146344910201</v>
      </c>
      <c r="AA4337" s="1">
        <v>4695.3139266540902</v>
      </c>
      <c r="AB4337" s="1">
        <v>4719.0481720642201</v>
      </c>
      <c r="AC4337" s="1">
        <v>4694.7840428527998</v>
      </c>
      <c r="AD4337" s="1">
        <v>4758.7903629272396</v>
      </c>
      <c r="AE4337" s="1">
        <v>4878.4530634704897</v>
      </c>
      <c r="AF4337" s="1">
        <v>4956.1306673766903</v>
      </c>
      <c r="AG4337" s="1">
        <v>4966.1596553222698</v>
      </c>
      <c r="AH4337" s="1">
        <v>4990.8632581054599</v>
      </c>
      <c r="AI4337" s="1">
        <v>4960.0792693908497</v>
      </c>
      <c r="AJ4337" s="1">
        <v>5156.1250665832604</v>
      </c>
      <c r="AK4337">
        <v>5544.9287744568601</v>
      </c>
      <c r="AL4337">
        <v>5537.3645655213004</v>
      </c>
      <c r="AM4337">
        <v>5623.3499586792695</v>
      </c>
      <c r="AN4337">
        <v>5666.2079267396002</v>
      </c>
      <c r="AO4337">
        <v>5699.5215011475202</v>
      </c>
      <c r="AP4337">
        <v>5653.7494695069199</v>
      </c>
      <c r="AQ4337">
        <v>5449.4076518799402</v>
      </c>
      <c r="AR4337">
        <v>5273.4212208069002</v>
      </c>
      <c r="AS4337">
        <v>4862.8764303772004</v>
      </c>
    </row>
    <row r="4338" spans="1:45" hidden="1">
      <c r="A4338" s="1" t="s">
        <v>5310</v>
      </c>
      <c r="B4338" s="1" t="s">
        <v>11</v>
      </c>
      <c r="C4338" s="1" t="s">
        <v>2424</v>
      </c>
      <c r="D4338" s="1">
        <v>3122470</v>
      </c>
      <c r="E4338" s="1">
        <v>15</v>
      </c>
      <c r="F4338" s="1" t="s">
        <v>5318</v>
      </c>
      <c r="G4338" s="1">
        <v>26258.8187761031</v>
      </c>
      <c r="H4338" s="1">
        <v>29410.611326859202</v>
      </c>
      <c r="I4338" s="1">
        <v>32027.7245480083</v>
      </c>
      <c r="J4338" s="1">
        <v>34616.105654158098</v>
      </c>
      <c r="K4338" s="1">
        <v>37193.198301100703</v>
      </c>
      <c r="L4338" s="1">
        <v>38822.001743182598</v>
      </c>
      <c r="M4338" s="1">
        <v>39574.336611608203</v>
      </c>
      <c r="N4338" s="1">
        <v>40561.257063548997</v>
      </c>
      <c r="O4338" s="1">
        <v>42000.2218498</v>
      </c>
      <c r="P4338" s="1">
        <v>43326.509902849903</v>
      </c>
      <c r="Q4338" s="1">
        <v>45100.9538563405</v>
      </c>
      <c r="R4338" s="1">
        <v>47560.0649188608</v>
      </c>
      <c r="S4338" s="1">
        <v>48091.001188962902</v>
      </c>
      <c r="T4338" s="1">
        <v>48316.138396003997</v>
      </c>
      <c r="U4338" s="1">
        <v>47930.999921099203</v>
      </c>
      <c r="V4338" s="1">
        <v>47222.0251673042</v>
      </c>
      <c r="W4338" s="1">
        <v>46434.404319230198</v>
      </c>
      <c r="X4338" s="1">
        <v>47351.937310461799</v>
      </c>
      <c r="Y4338" s="1">
        <v>48170.922755224303</v>
      </c>
      <c r="Z4338" s="1">
        <v>48869.8190891216</v>
      </c>
      <c r="AA4338" s="1">
        <v>49540.743859063397</v>
      </c>
      <c r="AB4338" s="1">
        <v>48900.737626310802</v>
      </c>
      <c r="AC4338" s="1">
        <v>47899.551763258103</v>
      </c>
      <c r="AD4338" s="1">
        <v>46365.93912096</v>
      </c>
      <c r="AE4338" s="1">
        <v>45631.404855195397</v>
      </c>
      <c r="AF4338" s="1">
        <v>46096.659014940204</v>
      </c>
      <c r="AG4338" s="1">
        <v>47435.396785331301</v>
      </c>
      <c r="AH4338" s="1">
        <v>48764.377607614799</v>
      </c>
      <c r="AI4338" s="1">
        <v>49250.232567032603</v>
      </c>
      <c r="AJ4338" s="1">
        <v>49112.884276441197</v>
      </c>
      <c r="AK4338">
        <v>47496.334711901203</v>
      </c>
      <c r="AL4338">
        <v>46097.541944761702</v>
      </c>
      <c r="AM4338">
        <v>45354.848813267003</v>
      </c>
      <c r="AN4338">
        <v>45275.476243794103</v>
      </c>
      <c r="AO4338">
        <v>44656.3348049575</v>
      </c>
      <c r="AP4338">
        <v>44299.098562541003</v>
      </c>
      <c r="AQ4338">
        <v>44513.266391382</v>
      </c>
      <c r="AR4338">
        <v>45222.462804865303</v>
      </c>
      <c r="AS4338">
        <v>45867.049937172596</v>
      </c>
    </row>
    <row r="4339" spans="1:45">
      <c r="A4339" s="1" t="s">
        <v>5310</v>
      </c>
      <c r="B4339" s="1" t="s">
        <v>11</v>
      </c>
      <c r="C4339" s="1" t="s">
        <v>2432</v>
      </c>
      <c r="D4339" s="1">
        <v>3123205</v>
      </c>
      <c r="E4339" s="1">
        <v>3</v>
      </c>
      <c r="F4339" s="1" t="s">
        <v>1512</v>
      </c>
      <c r="G4339" s="1">
        <v>10359.8890735593</v>
      </c>
      <c r="H4339" s="1">
        <v>10186.716059100199</v>
      </c>
      <c r="I4339" s="1">
        <v>10359.8292791074</v>
      </c>
      <c r="J4339" s="1">
        <v>10020.6635841184</v>
      </c>
      <c r="K4339" s="1">
        <v>10172.1936428586</v>
      </c>
      <c r="L4339" s="1">
        <v>10708.683785204899</v>
      </c>
      <c r="M4339" s="1">
        <v>11186.009742803901</v>
      </c>
      <c r="N4339" s="1">
        <v>11353.694529193001</v>
      </c>
      <c r="O4339" s="1">
        <v>11086.2562492736</v>
      </c>
      <c r="P4339" s="1">
        <v>11086.221243206701</v>
      </c>
      <c r="Q4339" s="1">
        <v>11093.582175543101</v>
      </c>
      <c r="R4339" s="1">
        <v>10742.0627667357</v>
      </c>
      <c r="S4339" s="1">
        <v>10656.692142522999</v>
      </c>
      <c r="T4339" s="1">
        <v>10672.8413439817</v>
      </c>
      <c r="U4339" s="1">
        <v>10603.5062104307</v>
      </c>
      <c r="V4339" s="1">
        <v>10472.1141442076</v>
      </c>
      <c r="W4339" s="1">
        <v>10442.602759203901</v>
      </c>
      <c r="X4339" s="1">
        <v>10380.255297015299</v>
      </c>
      <c r="Y4339" s="1">
        <v>10263.3127509032</v>
      </c>
      <c r="Z4339" s="1">
        <v>10266.226797204499</v>
      </c>
      <c r="AA4339" s="1">
        <v>10187.175682385099</v>
      </c>
      <c r="AB4339" s="1">
        <v>10330.3666145507</v>
      </c>
      <c r="AC4339" s="1">
        <v>10521.7988039549</v>
      </c>
      <c r="AD4339" s="1">
        <v>10520.5955921691</v>
      </c>
      <c r="AE4339" s="1">
        <v>10669.4094833006</v>
      </c>
      <c r="AF4339" s="1">
        <v>10715.8488637511</v>
      </c>
      <c r="AG4339" s="1">
        <v>10701.966721917701</v>
      </c>
      <c r="AH4339" s="1">
        <v>10812.223367504799</v>
      </c>
      <c r="AI4339" s="1">
        <v>11012.2471865843</v>
      </c>
      <c r="AJ4339" s="1">
        <v>11114.3367360106</v>
      </c>
      <c r="AK4339">
        <v>11250.496486907799</v>
      </c>
      <c r="AL4339">
        <v>11469.096961450001</v>
      </c>
      <c r="AM4339">
        <v>11521.851491046</v>
      </c>
      <c r="AN4339">
        <v>11760.446380682401</v>
      </c>
      <c r="AO4339">
        <v>11912.1768068724</v>
      </c>
      <c r="AP4339">
        <v>11953.1854492125</v>
      </c>
      <c r="AQ4339">
        <v>11895.549689654499</v>
      </c>
      <c r="AR4339">
        <v>11763.8315792663</v>
      </c>
      <c r="AS4339">
        <v>11680.874038604699</v>
      </c>
    </row>
    <row r="4340" spans="1:45" hidden="1">
      <c r="A4340" s="1" t="s">
        <v>5310</v>
      </c>
      <c r="B4340" s="1" t="s">
        <v>11</v>
      </c>
      <c r="C4340" s="1" t="s">
        <v>2432</v>
      </c>
      <c r="D4340" s="1">
        <v>3123205</v>
      </c>
      <c r="E4340" s="1">
        <v>15</v>
      </c>
      <c r="F4340" s="1" t="s">
        <v>5318</v>
      </c>
      <c r="G4340" s="1">
        <v>69058.3982224707</v>
      </c>
      <c r="H4340" s="1">
        <v>69567.424736773202</v>
      </c>
      <c r="I4340" s="1">
        <v>69979.438230919201</v>
      </c>
      <c r="J4340" s="1">
        <v>68563.632700397298</v>
      </c>
      <c r="K4340" s="1">
        <v>67907.916651724998</v>
      </c>
      <c r="L4340" s="1">
        <v>68596.017185730496</v>
      </c>
      <c r="M4340" s="1">
        <v>69988.299196817898</v>
      </c>
      <c r="N4340" s="1">
        <v>70557.252457849099</v>
      </c>
      <c r="O4340" s="1">
        <v>71685.754639998195</v>
      </c>
      <c r="P4340" s="1">
        <v>74237.568443179305</v>
      </c>
      <c r="Q4340" s="1">
        <v>76761.109871109205</v>
      </c>
      <c r="R4340" s="1">
        <v>77783.738872559697</v>
      </c>
      <c r="S4340" s="1">
        <v>79211.451221314303</v>
      </c>
      <c r="T4340" s="1">
        <v>81793.767148466199</v>
      </c>
      <c r="U4340" s="1">
        <v>83293.128974916806</v>
      </c>
      <c r="V4340" s="1">
        <v>83917.000149231797</v>
      </c>
      <c r="W4340" s="1">
        <v>84190.474887833901</v>
      </c>
      <c r="X4340" s="1">
        <v>84518.642535549006</v>
      </c>
      <c r="Y4340" s="1">
        <v>84309.3400958126</v>
      </c>
      <c r="Z4340" s="1">
        <v>83400.103442760999</v>
      </c>
      <c r="AA4340" s="1">
        <v>82579.488241155297</v>
      </c>
      <c r="AB4340" s="1">
        <v>82366.949569729506</v>
      </c>
      <c r="AC4340" s="1">
        <v>81916.622839674499</v>
      </c>
      <c r="AD4340" s="1">
        <v>81095.785111506004</v>
      </c>
      <c r="AE4340" s="1">
        <v>80783.158831209206</v>
      </c>
      <c r="AF4340" s="1">
        <v>80024.052968105098</v>
      </c>
      <c r="AG4340" s="1">
        <v>78945.930423213402</v>
      </c>
      <c r="AH4340" s="1">
        <v>77905.008831580606</v>
      </c>
      <c r="AI4340" s="1">
        <v>78050.027808987099</v>
      </c>
      <c r="AJ4340" s="1">
        <v>78236.081801211301</v>
      </c>
      <c r="AK4340">
        <v>79520.567026814897</v>
      </c>
      <c r="AL4340">
        <v>80636.655804565002</v>
      </c>
      <c r="AM4340">
        <v>81050.153073854293</v>
      </c>
      <c r="AN4340">
        <v>80914.334060667898</v>
      </c>
      <c r="AO4340">
        <v>80337.699778958297</v>
      </c>
      <c r="AP4340">
        <v>79025.141745942499</v>
      </c>
      <c r="AQ4340">
        <v>76928.336532226705</v>
      </c>
      <c r="AR4340">
        <v>75017.794959762294</v>
      </c>
      <c r="AS4340">
        <v>73349.7134423315</v>
      </c>
    </row>
    <row r="4341" spans="1:45">
      <c r="A4341" s="1" t="s">
        <v>5310</v>
      </c>
      <c r="B4341" s="1" t="s">
        <v>11</v>
      </c>
      <c r="C4341" s="1" t="s">
        <v>2434</v>
      </c>
      <c r="D4341" s="1">
        <v>3123403</v>
      </c>
      <c r="E4341" s="1">
        <v>3</v>
      </c>
      <c r="F4341" s="1" t="s">
        <v>1512</v>
      </c>
      <c r="G4341" s="1">
        <v>3190.2573372131601</v>
      </c>
      <c r="H4341" s="1">
        <v>3094.7763623290998</v>
      </c>
      <c r="I4341" s="1">
        <v>3131.30940701292</v>
      </c>
      <c r="J4341" s="1">
        <v>3159.4410801635399</v>
      </c>
      <c r="K4341" s="1">
        <v>3371.32162499387</v>
      </c>
      <c r="L4341" s="1">
        <v>3477.8114877380299</v>
      </c>
      <c r="M4341" s="1">
        <v>3631.4879230896399</v>
      </c>
      <c r="N4341" s="1">
        <v>3682.8840461059899</v>
      </c>
      <c r="O4341" s="1">
        <v>3810.2804084777399</v>
      </c>
      <c r="P4341" s="1">
        <v>3736.29352089233</v>
      </c>
      <c r="Q4341" s="1">
        <v>3687.9244659912301</v>
      </c>
      <c r="R4341" s="1">
        <v>3609.5747548828399</v>
      </c>
      <c r="S4341" s="1">
        <v>3477.72291993408</v>
      </c>
      <c r="T4341" s="1">
        <v>3399.2849874572598</v>
      </c>
      <c r="U4341" s="1">
        <v>3377.45541584477</v>
      </c>
      <c r="V4341" s="1">
        <v>3193.9616825683902</v>
      </c>
      <c r="W4341" s="1">
        <v>3029.6198409850899</v>
      </c>
      <c r="X4341" s="1">
        <v>2942.7080278625199</v>
      </c>
      <c r="Y4341" s="1">
        <v>2877.9655078430001</v>
      </c>
      <c r="Z4341" s="1">
        <v>2876.6359192687701</v>
      </c>
      <c r="AA4341" s="1">
        <v>2894.6958515258598</v>
      </c>
      <c r="AB4341" s="1">
        <v>2860.85679157714</v>
      </c>
      <c r="AC4341" s="1">
        <v>2858.2555067138601</v>
      </c>
      <c r="AD4341" s="1">
        <v>2878.2422341613701</v>
      </c>
      <c r="AE4341" s="1">
        <v>2857.7483979553299</v>
      </c>
      <c r="AF4341" s="1">
        <v>2809.2946839294</v>
      </c>
      <c r="AG4341" s="1">
        <v>2828.6977481017698</v>
      </c>
      <c r="AH4341" s="1">
        <v>2842.3024156982001</v>
      </c>
      <c r="AI4341" s="1">
        <v>2867.7530313171101</v>
      </c>
      <c r="AJ4341" s="1">
        <v>2809.64178121945</v>
      </c>
      <c r="AK4341">
        <v>2808.7177249206102</v>
      </c>
      <c r="AL4341">
        <v>2779.3206080444202</v>
      </c>
      <c r="AM4341">
        <v>2784.9478707519302</v>
      </c>
      <c r="AN4341">
        <v>2815.60193291008</v>
      </c>
      <c r="AO4341">
        <v>2816.9457285277599</v>
      </c>
      <c r="AP4341">
        <v>2803.3411566283598</v>
      </c>
      <c r="AQ4341">
        <v>2802.9214621337301</v>
      </c>
      <c r="AR4341">
        <v>2732.70908604737</v>
      </c>
      <c r="AS4341">
        <v>2643.1828826598999</v>
      </c>
    </row>
    <row r="4342" spans="1:45" hidden="1">
      <c r="A4342" s="1" t="s">
        <v>5310</v>
      </c>
      <c r="B4342" s="1" t="s">
        <v>11</v>
      </c>
      <c r="C4342" s="1" t="s">
        <v>2434</v>
      </c>
      <c r="D4342" s="1">
        <v>3123403</v>
      </c>
      <c r="E4342" s="1">
        <v>15</v>
      </c>
      <c r="F4342" s="1" t="s">
        <v>5318</v>
      </c>
      <c r="G4342" s="1">
        <v>10458.2309236574</v>
      </c>
      <c r="H4342" s="1">
        <v>10735.9588827514</v>
      </c>
      <c r="I4342" s="1">
        <v>10822.384788470399</v>
      </c>
      <c r="J4342" s="1">
        <v>10798.791673077299</v>
      </c>
      <c r="K4342" s="1">
        <v>10684.5836369811</v>
      </c>
      <c r="L4342" s="1">
        <v>10564.066354455599</v>
      </c>
      <c r="M4342" s="1">
        <v>10430.7962600955</v>
      </c>
      <c r="N4342" s="1">
        <v>10352.2710397463</v>
      </c>
      <c r="O4342" s="1">
        <v>10165.401366369801</v>
      </c>
      <c r="P4342" s="1">
        <v>10047.1369218324</v>
      </c>
      <c r="Q4342" s="1">
        <v>10086.685775451801</v>
      </c>
      <c r="R4342" s="1">
        <v>10143.1170383853</v>
      </c>
      <c r="S4342" s="1">
        <v>10264.212657526001</v>
      </c>
      <c r="T4342" s="1">
        <v>10502.5669299563</v>
      </c>
      <c r="U4342" s="1">
        <v>10670.6320725036</v>
      </c>
      <c r="V4342" s="1">
        <v>10766.042902392401</v>
      </c>
      <c r="W4342" s="1">
        <v>10842.375847204299</v>
      </c>
      <c r="X4342" s="1">
        <v>10934.334146380301</v>
      </c>
      <c r="Y4342" s="1">
        <v>10903.0914444761</v>
      </c>
      <c r="Z4342" s="1">
        <v>10798.19449613</v>
      </c>
      <c r="AA4342" s="1">
        <v>10717.061649676099</v>
      </c>
      <c r="AB4342" s="1">
        <v>10648.8636667843</v>
      </c>
      <c r="AC4342" s="1">
        <v>10545.146817528999</v>
      </c>
      <c r="AD4342" s="1">
        <v>10469.472024603099</v>
      </c>
      <c r="AE4342" s="1">
        <v>10446.946286693999</v>
      </c>
      <c r="AF4342" s="1">
        <v>10307.1048555174</v>
      </c>
      <c r="AG4342" s="1">
        <v>10223.5409007812</v>
      </c>
      <c r="AH4342" s="1">
        <v>10210.272935790899</v>
      </c>
      <c r="AI4342" s="1">
        <v>10110.0491081908</v>
      </c>
      <c r="AJ4342" s="1">
        <v>9963.9835900634498</v>
      </c>
      <c r="AK4342">
        <v>9938.5331218993997</v>
      </c>
      <c r="AL4342">
        <v>9992.1977447447207</v>
      </c>
      <c r="AM4342">
        <v>9962.6452130309608</v>
      </c>
      <c r="AN4342">
        <v>9905.6214785886805</v>
      </c>
      <c r="AO4342">
        <v>9898.0658226072501</v>
      </c>
      <c r="AP4342">
        <v>9880.8512627012497</v>
      </c>
      <c r="AQ4342">
        <v>9968.7844987913304</v>
      </c>
      <c r="AR4342">
        <v>10072.5990921751</v>
      </c>
      <c r="AS4342">
        <v>10158.284752886701</v>
      </c>
    </row>
    <row r="4343" spans="1:45">
      <c r="A4343" s="1" t="s">
        <v>5310</v>
      </c>
      <c r="B4343" s="1" t="s">
        <v>11</v>
      </c>
      <c r="C4343" s="1" t="s">
        <v>2435</v>
      </c>
      <c r="D4343" s="1">
        <v>3123502</v>
      </c>
      <c r="E4343" s="1">
        <v>3</v>
      </c>
      <c r="F4343" s="1" t="s">
        <v>1512</v>
      </c>
      <c r="G4343" s="1">
        <v>4553.9690157960204</v>
      </c>
      <c r="H4343" s="1">
        <v>4250.0032189758804</v>
      </c>
      <c r="I4343" s="1">
        <v>4069.4387366882602</v>
      </c>
      <c r="J4343" s="1">
        <v>4051.3334770629999</v>
      </c>
      <c r="K4343" s="1">
        <v>3789.4991855224898</v>
      </c>
      <c r="L4343" s="1">
        <v>3668.2197053955301</v>
      </c>
      <c r="M4343" s="1">
        <v>3704.2248476685199</v>
      </c>
      <c r="N4343" s="1">
        <v>3625.6611182556499</v>
      </c>
      <c r="O4343" s="1">
        <v>3793.3083732239102</v>
      </c>
      <c r="P4343" s="1">
        <v>3929.4382557190302</v>
      </c>
      <c r="Q4343" s="1">
        <v>3946.1482420227198</v>
      </c>
      <c r="R4343" s="1">
        <v>3989.95748571167</v>
      </c>
      <c r="S4343" s="1">
        <v>3947.8337351196201</v>
      </c>
      <c r="T4343" s="1">
        <v>3893.7238162231301</v>
      </c>
      <c r="U4343" s="1">
        <v>4120.2196988220003</v>
      </c>
      <c r="V4343" s="1">
        <v>4179.5006839904599</v>
      </c>
      <c r="W4343" s="1">
        <v>4086.3434722595198</v>
      </c>
      <c r="X4343" s="1">
        <v>3963.03308270874</v>
      </c>
      <c r="Y4343" s="1">
        <v>3937.3866417602298</v>
      </c>
      <c r="Z4343" s="1">
        <v>3848.12573510738</v>
      </c>
      <c r="AA4343" s="1">
        <v>3822.6457552062702</v>
      </c>
      <c r="AB4343" s="1">
        <v>3828.4152197692501</v>
      </c>
      <c r="AC4343" s="1">
        <v>3705.6965758544802</v>
      </c>
      <c r="AD4343" s="1">
        <v>3649.8925299560701</v>
      </c>
      <c r="AE4343" s="1">
        <v>3709.3365751586698</v>
      </c>
      <c r="AF4343" s="1">
        <v>3741.2678818969398</v>
      </c>
      <c r="AG4343" s="1">
        <v>3752.3036020202298</v>
      </c>
      <c r="AH4343" s="1">
        <v>3729.2028850585498</v>
      </c>
      <c r="AI4343" s="1">
        <v>3762.22894863888</v>
      </c>
      <c r="AJ4343" s="1">
        <v>3739.8903429565098</v>
      </c>
      <c r="AK4343">
        <v>3792.0319791564698</v>
      </c>
      <c r="AL4343">
        <v>3786.8521649657901</v>
      </c>
      <c r="AM4343">
        <v>3777.6809465209599</v>
      </c>
      <c r="AN4343">
        <v>3800.5299007629001</v>
      </c>
      <c r="AO4343">
        <v>3797.3030997924502</v>
      </c>
      <c r="AP4343">
        <v>3728.0965268005298</v>
      </c>
      <c r="AQ4343">
        <v>3705.0015411376899</v>
      </c>
      <c r="AR4343">
        <v>3656.68607294921</v>
      </c>
      <c r="AS4343">
        <v>3527.6054688781601</v>
      </c>
    </row>
    <row r="4344" spans="1:45" hidden="1">
      <c r="A4344" s="1" t="s">
        <v>5310</v>
      </c>
      <c r="B4344" s="1" t="s">
        <v>11</v>
      </c>
      <c r="C4344" s="1" t="s">
        <v>2435</v>
      </c>
      <c r="D4344" s="1">
        <v>3123502</v>
      </c>
      <c r="E4344" s="1">
        <v>15</v>
      </c>
      <c r="F4344" s="1" t="s">
        <v>5318</v>
      </c>
      <c r="G4344" s="1">
        <v>17201.6914476325</v>
      </c>
      <c r="H4344" s="1">
        <v>17798.6180643806</v>
      </c>
      <c r="I4344" s="1">
        <v>18044.379608765001</v>
      </c>
      <c r="J4344" s="1">
        <v>18219.304306738799</v>
      </c>
      <c r="K4344" s="1">
        <v>18619.271264422499</v>
      </c>
      <c r="L4344" s="1">
        <v>18597.2600363284</v>
      </c>
      <c r="M4344" s="1">
        <v>18403.975041845901</v>
      </c>
      <c r="N4344" s="1">
        <v>18353.469103986001</v>
      </c>
      <c r="O4344" s="1">
        <v>18131.090599188501</v>
      </c>
      <c r="P4344" s="1">
        <v>18083.389810107401</v>
      </c>
      <c r="Q4344" s="1">
        <v>18366.1959391481</v>
      </c>
      <c r="R4344" s="1">
        <v>18764.838746228201</v>
      </c>
      <c r="S4344" s="1">
        <v>18894.464860888798</v>
      </c>
      <c r="T4344" s="1">
        <v>18938.906924212901</v>
      </c>
      <c r="U4344" s="1">
        <v>18549.589423981601</v>
      </c>
      <c r="V4344" s="1">
        <v>18043.749109070701</v>
      </c>
      <c r="W4344" s="1">
        <v>17676.403610480502</v>
      </c>
      <c r="X4344" s="1">
        <v>17309.692497931301</v>
      </c>
      <c r="Y4344" s="1">
        <v>16632.380978815301</v>
      </c>
      <c r="Z4344" s="1">
        <v>16295.692702869601</v>
      </c>
      <c r="AA4344" s="1">
        <v>15955.710889984801</v>
      </c>
      <c r="AB4344" s="1">
        <v>15669.614478388101</v>
      </c>
      <c r="AC4344" s="1">
        <v>15625.6082813053</v>
      </c>
      <c r="AD4344" s="1">
        <v>15665.5860494755</v>
      </c>
      <c r="AE4344" s="1">
        <v>15743.0065579777</v>
      </c>
      <c r="AF4344" s="1">
        <v>16117.927210071</v>
      </c>
      <c r="AG4344" s="1">
        <v>16623.0288155216</v>
      </c>
      <c r="AH4344" s="1">
        <v>16927.774724127401</v>
      </c>
      <c r="AI4344" s="1">
        <v>17157.621399298601</v>
      </c>
      <c r="AJ4344" s="1">
        <v>17400.884049921198</v>
      </c>
      <c r="AK4344">
        <v>17418.144657709501</v>
      </c>
      <c r="AL4344">
        <v>17307.494887812001</v>
      </c>
      <c r="AM4344">
        <v>17176.0486826546</v>
      </c>
      <c r="AN4344">
        <v>17180.674494458799</v>
      </c>
      <c r="AO4344">
        <v>17115.315735852899</v>
      </c>
      <c r="AP4344">
        <v>16726.903217187799</v>
      </c>
      <c r="AQ4344">
        <v>16403.634889954199</v>
      </c>
      <c r="AR4344">
        <v>15836.7468428472</v>
      </c>
      <c r="AS4344">
        <v>15139.3375220038</v>
      </c>
    </row>
    <row r="4345" spans="1:45">
      <c r="A4345" s="1" t="s">
        <v>5310</v>
      </c>
      <c r="B4345" s="1" t="s">
        <v>11</v>
      </c>
      <c r="C4345" s="1" t="s">
        <v>2439</v>
      </c>
      <c r="D4345" s="1">
        <v>3123809</v>
      </c>
      <c r="E4345" s="1">
        <v>3</v>
      </c>
      <c r="F4345" s="1" t="s">
        <v>1512</v>
      </c>
      <c r="G4345" s="1">
        <v>4903.7956377685696</v>
      </c>
      <c r="H4345" s="1">
        <v>4537.5440357849202</v>
      </c>
      <c r="I4345" s="1">
        <v>3655.3791334900302</v>
      </c>
      <c r="J4345" s="1">
        <v>3461.3988769531702</v>
      </c>
      <c r="K4345" s="1">
        <v>3126.9566649414301</v>
      </c>
      <c r="L4345" s="1">
        <v>2984.7806060913299</v>
      </c>
      <c r="M4345" s="1">
        <v>2847.1856498596298</v>
      </c>
      <c r="N4345" s="1">
        <v>3020.9756282837002</v>
      </c>
      <c r="O4345" s="1">
        <v>3098.1369558837901</v>
      </c>
      <c r="P4345" s="1">
        <v>3577.9576488891698</v>
      </c>
      <c r="Q4345" s="1">
        <v>3754.5815984924402</v>
      </c>
      <c r="R4345" s="1">
        <v>4144.81788284913</v>
      </c>
      <c r="S4345" s="1">
        <v>4535.9684864135897</v>
      </c>
      <c r="T4345" s="1">
        <v>4628.0452898010399</v>
      </c>
      <c r="U4345" s="1">
        <v>4551.6066633300898</v>
      </c>
      <c r="V4345" s="1">
        <v>4727.4338794799996</v>
      </c>
      <c r="W4345" s="1">
        <v>4549.6408771423603</v>
      </c>
      <c r="X4345" s="1">
        <v>4249.7524206360304</v>
      </c>
      <c r="Y4345" s="1">
        <v>4013.8342382629899</v>
      </c>
      <c r="Z4345" s="1">
        <v>3846.74622305302</v>
      </c>
      <c r="AA4345" s="1">
        <v>3776.9829733215802</v>
      </c>
      <c r="AB4345" s="1">
        <v>3600.4106084106802</v>
      </c>
      <c r="AC4345" s="1">
        <v>3563.86640281986</v>
      </c>
      <c r="AD4345" s="1">
        <v>3446.5640557861602</v>
      </c>
      <c r="AE4345" s="1">
        <v>3533.9118678344898</v>
      </c>
      <c r="AF4345" s="1">
        <v>3613.7258816528602</v>
      </c>
      <c r="AG4345" s="1">
        <v>3630.8801873840598</v>
      </c>
      <c r="AH4345" s="1">
        <v>3713.1099991699498</v>
      </c>
      <c r="AI4345" s="1">
        <v>3645.4260956543399</v>
      </c>
      <c r="AJ4345" s="1">
        <v>3900.0716676758102</v>
      </c>
      <c r="AK4345">
        <v>4135.7934982361203</v>
      </c>
      <c r="AL4345">
        <v>4239.4293298218199</v>
      </c>
      <c r="AM4345">
        <v>4382.91922899172</v>
      </c>
      <c r="AN4345">
        <v>4448.5640911926603</v>
      </c>
      <c r="AO4345">
        <v>4427.4253183471901</v>
      </c>
      <c r="AP4345">
        <v>4403.8881467041201</v>
      </c>
      <c r="AQ4345">
        <v>4304.1595045227295</v>
      </c>
      <c r="AR4345">
        <v>4244.33149851076</v>
      </c>
      <c r="AS4345">
        <v>3979.5984402099898</v>
      </c>
    </row>
    <row r="4346" spans="1:45" hidden="1">
      <c r="A4346" s="1" t="s">
        <v>5310</v>
      </c>
      <c r="B4346" s="1" t="s">
        <v>11</v>
      </c>
      <c r="C4346" s="1" t="s">
        <v>2439</v>
      </c>
      <c r="D4346" s="1">
        <v>3123809</v>
      </c>
      <c r="E4346" s="1">
        <v>15</v>
      </c>
      <c r="F4346" s="1" t="s">
        <v>5318</v>
      </c>
      <c r="G4346" s="1">
        <v>24422.042646092901</v>
      </c>
      <c r="H4346" s="1">
        <v>27240.957647167099</v>
      </c>
      <c r="I4346" s="1">
        <v>28853.8073095459</v>
      </c>
      <c r="J4346" s="1">
        <v>29600.021248743</v>
      </c>
      <c r="K4346" s="1">
        <v>29275.259783288901</v>
      </c>
      <c r="L4346" s="1">
        <v>29229.4081145454</v>
      </c>
      <c r="M4346" s="1">
        <v>29157.207685718298</v>
      </c>
      <c r="N4346" s="1">
        <v>29160.6449427195</v>
      </c>
      <c r="O4346" s="1">
        <v>29359.894919464401</v>
      </c>
      <c r="P4346" s="1">
        <v>29533.341312359698</v>
      </c>
      <c r="Q4346" s="1">
        <v>29004.625589673298</v>
      </c>
      <c r="R4346" s="1">
        <v>28633.267811981699</v>
      </c>
      <c r="S4346" s="1">
        <v>28547.9544658942</v>
      </c>
      <c r="T4346" s="1">
        <v>28529.4111581004</v>
      </c>
      <c r="U4346" s="1">
        <v>28907.480128034102</v>
      </c>
      <c r="V4346" s="1">
        <v>29886.4735897471</v>
      </c>
      <c r="W4346" s="1">
        <v>30945.405463825002</v>
      </c>
      <c r="X4346" s="1">
        <v>31849.9361275335</v>
      </c>
      <c r="Y4346" s="1">
        <v>32902.979433428904</v>
      </c>
      <c r="Z4346" s="1">
        <v>33971.377320538297</v>
      </c>
      <c r="AA4346" s="1">
        <v>34986.317629114899</v>
      </c>
      <c r="AB4346" s="1">
        <v>35745.988010561501</v>
      </c>
      <c r="AC4346" s="1">
        <v>36320.254388827001</v>
      </c>
      <c r="AD4346" s="1">
        <v>36497.910237386699</v>
      </c>
      <c r="AE4346" s="1">
        <v>36468.933365921002</v>
      </c>
      <c r="AF4346" s="1">
        <v>36606.031504177598</v>
      </c>
      <c r="AG4346" s="1">
        <v>36777.568831631303</v>
      </c>
      <c r="AH4346" s="1">
        <v>36843.281852975597</v>
      </c>
      <c r="AI4346" s="1">
        <v>36654.9143093358</v>
      </c>
      <c r="AJ4346" s="1">
        <v>36523.870873110202</v>
      </c>
      <c r="AK4346">
        <v>35966.425151868898</v>
      </c>
      <c r="AL4346">
        <v>35744.410964869501</v>
      </c>
      <c r="AM4346">
        <v>35789.928758479196</v>
      </c>
      <c r="AN4346">
        <v>35986.375898444698</v>
      </c>
      <c r="AO4346">
        <v>35877.796851801097</v>
      </c>
      <c r="AP4346">
        <v>35666.369372626898</v>
      </c>
      <c r="AQ4346">
        <v>35358.911488728598</v>
      </c>
      <c r="AR4346">
        <v>35001.436669946801</v>
      </c>
      <c r="AS4346">
        <v>34656.3603236079</v>
      </c>
    </row>
    <row r="4347" spans="1:45">
      <c r="A4347" s="1" t="s">
        <v>5310</v>
      </c>
      <c r="B4347" s="1" t="s">
        <v>11</v>
      </c>
      <c r="C4347" s="1" t="s">
        <v>2443</v>
      </c>
      <c r="D4347" s="1">
        <v>3124104</v>
      </c>
      <c r="E4347" s="1">
        <v>3</v>
      </c>
      <c r="F4347" s="1" t="s">
        <v>1512</v>
      </c>
      <c r="G4347" s="1">
        <v>35881.733796987399</v>
      </c>
      <c r="H4347" s="1">
        <v>34491.021209343402</v>
      </c>
      <c r="I4347" s="1">
        <v>34083.187654582704</v>
      </c>
      <c r="J4347" s="1">
        <v>34220.343375163502</v>
      </c>
      <c r="K4347" s="1">
        <v>33046.804373013001</v>
      </c>
      <c r="L4347" s="1">
        <v>32189.388518156698</v>
      </c>
      <c r="M4347" s="1">
        <v>32451.270889835399</v>
      </c>
      <c r="N4347" s="1">
        <v>31439.227329126901</v>
      </c>
      <c r="O4347" s="1">
        <v>31501.5279518319</v>
      </c>
      <c r="P4347" s="1">
        <v>31673.449143414698</v>
      </c>
      <c r="Q4347" s="1">
        <v>31898.104342260802</v>
      </c>
      <c r="R4347" s="1">
        <v>32497.9637982893</v>
      </c>
      <c r="S4347" s="1">
        <v>32150.709425060701</v>
      </c>
      <c r="T4347" s="1">
        <v>32450.027528746199</v>
      </c>
      <c r="U4347" s="1">
        <v>32246.0173534469</v>
      </c>
      <c r="V4347" s="1">
        <v>32113.5961864608</v>
      </c>
      <c r="W4347" s="1">
        <v>32224.476269229999</v>
      </c>
      <c r="X4347" s="1">
        <v>32460.604654123901</v>
      </c>
      <c r="Y4347" s="1">
        <v>32860.107230900503</v>
      </c>
      <c r="Z4347" s="1">
        <v>32577.181703372898</v>
      </c>
      <c r="AA4347" s="1">
        <v>32564.835900962</v>
      </c>
      <c r="AB4347" s="1">
        <v>32336.615016916301</v>
      </c>
      <c r="AC4347" s="1">
        <v>31939.484968192701</v>
      </c>
      <c r="AD4347" s="1">
        <v>31755.1041415816</v>
      </c>
      <c r="AE4347" s="1">
        <v>31582.773796092799</v>
      </c>
      <c r="AF4347" s="1">
        <v>31763.626638579</v>
      </c>
      <c r="AG4347" s="1">
        <v>31580.280547722999</v>
      </c>
      <c r="AH4347" s="1">
        <v>31551.2823201598</v>
      </c>
      <c r="AI4347" s="1">
        <v>31256.930420172601</v>
      </c>
      <c r="AJ4347" s="1">
        <v>31204.671333783699</v>
      </c>
      <c r="AK4347">
        <v>32163.987382707499</v>
      </c>
      <c r="AL4347">
        <v>32135.823704435901</v>
      </c>
      <c r="AM4347">
        <v>32315.9809101971</v>
      </c>
      <c r="AN4347">
        <v>32569.998437412702</v>
      </c>
      <c r="AO4347">
        <v>32803.046524039601</v>
      </c>
      <c r="AP4347">
        <v>32808.196569864704</v>
      </c>
      <c r="AQ4347">
        <v>32729.397687741799</v>
      </c>
      <c r="AR4347">
        <v>32371.896238486999</v>
      </c>
      <c r="AS4347">
        <v>31829.8979470019</v>
      </c>
    </row>
    <row r="4348" spans="1:45" hidden="1">
      <c r="A4348" s="1" t="s">
        <v>5310</v>
      </c>
      <c r="B4348" s="1" t="s">
        <v>11</v>
      </c>
      <c r="C4348" s="1" t="s">
        <v>2443</v>
      </c>
      <c r="D4348" s="1">
        <v>3124104</v>
      </c>
      <c r="E4348" s="1">
        <v>15</v>
      </c>
      <c r="F4348" s="1" t="s">
        <v>5318</v>
      </c>
      <c r="G4348" s="1">
        <v>42114.848848087902</v>
      </c>
      <c r="H4348" s="1">
        <v>44995.779683000401</v>
      </c>
      <c r="I4348" s="1">
        <v>47066.553616705998</v>
      </c>
      <c r="J4348" s="1">
        <v>48654.958671244203</v>
      </c>
      <c r="K4348" s="1">
        <v>50152.985675147</v>
      </c>
      <c r="L4348" s="1">
        <v>51167.421199904602</v>
      </c>
      <c r="M4348" s="1">
        <v>51020.175729993302</v>
      </c>
      <c r="N4348" s="1">
        <v>52002.934058491897</v>
      </c>
      <c r="O4348" s="1">
        <v>51972.8631698604</v>
      </c>
      <c r="P4348" s="1">
        <v>51255.963949074299</v>
      </c>
      <c r="Q4348" s="1">
        <v>50541.637997186997</v>
      </c>
      <c r="R4348" s="1">
        <v>49869.1896948016</v>
      </c>
      <c r="S4348" s="1">
        <v>49443.794456221804</v>
      </c>
      <c r="T4348" s="1">
        <v>48447.122762961997</v>
      </c>
      <c r="U4348" s="1">
        <v>47814.427413775898</v>
      </c>
      <c r="V4348" s="1">
        <v>47540.045527820897</v>
      </c>
      <c r="W4348" s="1">
        <v>46629.966489764098</v>
      </c>
      <c r="X4348" s="1">
        <v>45483.824540880603</v>
      </c>
      <c r="Y4348" s="1">
        <v>44794.432600171996</v>
      </c>
      <c r="Z4348" s="1">
        <v>44844.083470416699</v>
      </c>
      <c r="AA4348" s="1">
        <v>44971.3491338979</v>
      </c>
      <c r="AB4348" s="1">
        <v>45216.246235060898</v>
      </c>
      <c r="AC4348" s="1">
        <v>45215.271527413301</v>
      </c>
      <c r="AD4348" s="1">
        <v>45203.372303395699</v>
      </c>
      <c r="AE4348" s="1">
        <v>44872.1048208961</v>
      </c>
      <c r="AF4348" s="1">
        <v>44657.810728007797</v>
      </c>
      <c r="AG4348" s="1">
        <v>44734.913875614402</v>
      </c>
      <c r="AH4348" s="1">
        <v>45052.2435650271</v>
      </c>
      <c r="AI4348" s="1">
        <v>45273.777522659897</v>
      </c>
      <c r="AJ4348" s="1">
        <v>45705.724668294803</v>
      </c>
      <c r="AK4348">
        <v>45048.2815273046</v>
      </c>
      <c r="AL4348">
        <v>44731.874905250603</v>
      </c>
      <c r="AM4348">
        <v>43839.9730989987</v>
      </c>
      <c r="AN4348">
        <v>42671.722474646398</v>
      </c>
      <c r="AO4348">
        <v>41483.074876555802</v>
      </c>
      <c r="AP4348">
        <v>40421.1712872434</v>
      </c>
      <c r="AQ4348">
        <v>39874.626127240103</v>
      </c>
      <c r="AR4348">
        <v>39872.633150924601</v>
      </c>
      <c r="AS4348">
        <v>39632.264673843099</v>
      </c>
    </row>
    <row r="4349" spans="1:45">
      <c r="A4349" s="1" t="s">
        <v>5310</v>
      </c>
      <c r="B4349" s="1" t="s">
        <v>11</v>
      </c>
      <c r="C4349" s="1" t="s">
        <v>2445</v>
      </c>
      <c r="D4349" s="1">
        <v>3124302</v>
      </c>
      <c r="E4349" s="1">
        <v>3</v>
      </c>
      <c r="F4349" s="1" t="s">
        <v>1512</v>
      </c>
      <c r="G4349" s="1">
        <v>936.957917773443</v>
      </c>
      <c r="H4349" s="1">
        <v>934.71029923706601</v>
      </c>
      <c r="I4349" s="1">
        <v>908.70080678101101</v>
      </c>
      <c r="J4349" s="1">
        <v>872.92862000732805</v>
      </c>
      <c r="K4349" s="1">
        <v>868.60585445557194</v>
      </c>
      <c r="L4349" s="1">
        <v>845.87906363525894</v>
      </c>
      <c r="M4349" s="1">
        <v>815.98111777954603</v>
      </c>
      <c r="N4349" s="1">
        <v>823.06505247803295</v>
      </c>
      <c r="O4349" s="1">
        <v>821.50894515991797</v>
      </c>
      <c r="P4349" s="1">
        <v>790.40096997681405</v>
      </c>
      <c r="Q4349" s="1">
        <v>796.71148669434297</v>
      </c>
      <c r="R4349" s="1">
        <v>806.47358226929202</v>
      </c>
      <c r="S4349" s="1">
        <v>806.55985658569796</v>
      </c>
      <c r="T4349" s="1">
        <v>805.34825271606906</v>
      </c>
      <c r="U4349" s="1">
        <v>853.13141112671497</v>
      </c>
      <c r="V4349" s="1">
        <v>902.643149774177</v>
      </c>
      <c r="W4349" s="1">
        <v>979.02945196533403</v>
      </c>
      <c r="X4349" s="1">
        <v>986.46009832153197</v>
      </c>
      <c r="Y4349" s="1">
        <v>988.53373263549804</v>
      </c>
      <c r="Z4349" s="1">
        <v>992.25026602783305</v>
      </c>
      <c r="AA4349" s="1">
        <v>909.72260900879496</v>
      </c>
      <c r="AB4349" s="1">
        <v>900.56483086548496</v>
      </c>
      <c r="AC4349" s="1">
        <v>873.95499364624504</v>
      </c>
      <c r="AD4349" s="1">
        <v>853.21317798462599</v>
      </c>
      <c r="AE4349" s="1">
        <v>795.402415570073</v>
      </c>
      <c r="AF4349" s="1">
        <v>787.28214089966298</v>
      </c>
      <c r="AG4349" s="1">
        <v>784.42662415771895</v>
      </c>
      <c r="AH4349" s="1">
        <v>775.09414677124505</v>
      </c>
      <c r="AI4349" s="1">
        <v>825.72790104370699</v>
      </c>
      <c r="AJ4349" s="1">
        <v>837.21929047241701</v>
      </c>
      <c r="AK4349">
        <v>860.46452038574705</v>
      </c>
      <c r="AL4349">
        <v>880.85852509765698</v>
      </c>
      <c r="AM4349">
        <v>876.27676605224599</v>
      </c>
      <c r="AN4349">
        <v>901.76922852173095</v>
      </c>
      <c r="AO4349">
        <v>922.93877496948096</v>
      </c>
      <c r="AP4349">
        <v>933.99780330200201</v>
      </c>
      <c r="AQ4349">
        <v>932.18309954223503</v>
      </c>
      <c r="AR4349">
        <v>936.07226514892602</v>
      </c>
      <c r="AS4349">
        <v>883.01555221558101</v>
      </c>
    </row>
    <row r="4350" spans="1:45" hidden="1">
      <c r="A4350" s="1" t="s">
        <v>5310</v>
      </c>
      <c r="B4350" s="1" t="s">
        <v>11</v>
      </c>
      <c r="C4350" s="1" t="s">
        <v>2445</v>
      </c>
      <c r="D4350" s="1">
        <v>3124302</v>
      </c>
      <c r="E4350" s="1">
        <v>15</v>
      </c>
      <c r="F4350" s="1" t="s">
        <v>5318</v>
      </c>
      <c r="G4350" s="1">
        <v>712.85634654541104</v>
      </c>
      <c r="H4350" s="1">
        <v>754.16841311035296</v>
      </c>
      <c r="I4350" s="1">
        <v>800.58033632202205</v>
      </c>
      <c r="J4350" s="1">
        <v>858.66267640991202</v>
      </c>
      <c r="K4350" s="1">
        <v>886.06192267456095</v>
      </c>
      <c r="L4350" s="1">
        <v>946.90158480225296</v>
      </c>
      <c r="M4350" s="1">
        <v>986.65005191039995</v>
      </c>
      <c r="N4350" s="1">
        <v>1032.7080578186101</v>
      </c>
      <c r="O4350" s="1">
        <v>1056.6458651550399</v>
      </c>
      <c r="P4350" s="1">
        <v>994.15629506225696</v>
      </c>
      <c r="Q4350" s="1">
        <v>904.616898565675</v>
      </c>
      <c r="R4350" s="1">
        <v>843.60679716797097</v>
      </c>
      <c r="S4350" s="1">
        <v>776.28892425537197</v>
      </c>
      <c r="T4350" s="1">
        <v>605.00039569702096</v>
      </c>
      <c r="U4350" s="1">
        <v>531.62848862304497</v>
      </c>
      <c r="V4350" s="1">
        <v>494.899689575195</v>
      </c>
      <c r="W4350" s="1">
        <v>442.17732582397502</v>
      </c>
      <c r="X4350" s="1">
        <v>430.85096294555598</v>
      </c>
      <c r="Y4350" s="1">
        <v>511.73809417724499</v>
      </c>
      <c r="Z4350" s="1">
        <v>609.74193984985402</v>
      </c>
      <c r="AA4350" s="1">
        <v>664.01738170166198</v>
      </c>
      <c r="AB4350" s="1">
        <v>780.17655036621204</v>
      </c>
      <c r="AC4350" s="1">
        <v>895.813661749267</v>
      </c>
      <c r="AD4350" s="1">
        <v>890.97356322021506</v>
      </c>
      <c r="AE4350" s="1">
        <v>864.52413732299794</v>
      </c>
      <c r="AF4350" s="1">
        <v>929.078875408935</v>
      </c>
      <c r="AG4350" s="1">
        <v>905.40165855712905</v>
      </c>
      <c r="AH4350" s="1">
        <v>869.883077227782</v>
      </c>
      <c r="AI4350" s="1">
        <v>933.49086254272504</v>
      </c>
      <c r="AJ4350" s="1">
        <v>1055.34253143311</v>
      </c>
      <c r="AK4350">
        <v>1087.2333002502501</v>
      </c>
      <c r="AL4350">
        <v>1207.19008421021</v>
      </c>
      <c r="AM4350">
        <v>1234.24736338502</v>
      </c>
      <c r="AN4350">
        <v>1180.84819154664</v>
      </c>
      <c r="AO4350">
        <v>1153.72999485474</v>
      </c>
      <c r="AP4350">
        <v>1029.46595230713</v>
      </c>
      <c r="AQ4350">
        <v>903.37124721679697</v>
      </c>
      <c r="AR4350">
        <v>863.43486250610204</v>
      </c>
      <c r="AS4350">
        <v>909.83359797973696</v>
      </c>
    </row>
    <row r="4351" spans="1:45">
      <c r="A4351" s="1" t="s">
        <v>5310</v>
      </c>
      <c r="B4351" s="1" t="s">
        <v>11</v>
      </c>
      <c r="C4351" s="1" t="s">
        <v>2449</v>
      </c>
      <c r="D4351" s="1">
        <v>3124708</v>
      </c>
      <c r="E4351" s="1">
        <v>3</v>
      </c>
      <c r="F4351" s="1" t="s">
        <v>1512</v>
      </c>
      <c r="G4351" s="1">
        <v>11356.494934075999</v>
      </c>
      <c r="H4351" s="1">
        <v>11076.1169447511</v>
      </c>
      <c r="I4351" s="1">
        <v>11131.6653773867</v>
      </c>
      <c r="J4351" s="1">
        <v>11177.7102541811</v>
      </c>
      <c r="K4351" s="1">
        <v>11295.1279194336</v>
      </c>
      <c r="L4351" s="1">
        <v>11478.180731292599</v>
      </c>
      <c r="M4351" s="1">
        <v>11895.350879583801</v>
      </c>
      <c r="N4351" s="1">
        <v>11963.389932989499</v>
      </c>
      <c r="O4351" s="1">
        <v>11819.0340148499</v>
      </c>
      <c r="P4351" s="1">
        <v>11834.352030853301</v>
      </c>
      <c r="Q4351" s="1">
        <v>11776.9810769834</v>
      </c>
      <c r="R4351" s="1">
        <v>11477.7708664611</v>
      </c>
      <c r="S4351" s="1">
        <v>11123.348338677801</v>
      </c>
      <c r="T4351" s="1">
        <v>11130.222197668199</v>
      </c>
      <c r="U4351" s="1">
        <v>10709.620427703499</v>
      </c>
      <c r="V4351" s="1">
        <v>10384.998682666001</v>
      </c>
      <c r="W4351" s="1">
        <v>10137.709339410399</v>
      </c>
      <c r="X4351" s="1">
        <v>9748.7113878782202</v>
      </c>
      <c r="Y4351" s="1">
        <v>9525.1228183532094</v>
      </c>
      <c r="Z4351" s="1">
        <v>9510.5726307982295</v>
      </c>
      <c r="AA4351" s="1">
        <v>9391.5503224424592</v>
      </c>
      <c r="AB4351" s="1">
        <v>9512.6614905271708</v>
      </c>
      <c r="AC4351" s="1">
        <v>9599.1706733639694</v>
      </c>
      <c r="AD4351" s="1">
        <v>9849.0008877929995</v>
      </c>
      <c r="AE4351" s="1">
        <v>9878.4491092407698</v>
      </c>
      <c r="AF4351" s="1">
        <v>9750.5059974119395</v>
      </c>
      <c r="AG4351" s="1">
        <v>9783.0688045897605</v>
      </c>
      <c r="AH4351" s="1">
        <v>9858.2103216553405</v>
      </c>
      <c r="AI4351" s="1">
        <v>9946.7980618469392</v>
      </c>
      <c r="AJ4351" s="1">
        <v>9879.4957654478803</v>
      </c>
      <c r="AK4351">
        <v>9890.6252638182705</v>
      </c>
      <c r="AL4351">
        <v>10062.185285150301</v>
      </c>
      <c r="AM4351">
        <v>10032.4962409974</v>
      </c>
      <c r="AN4351">
        <v>10170.9042481631</v>
      </c>
      <c r="AO4351">
        <v>10237.460291339299</v>
      </c>
      <c r="AP4351">
        <v>10173.6236146059</v>
      </c>
      <c r="AQ4351">
        <v>10108.534625378499</v>
      </c>
      <c r="AR4351">
        <v>9971.0640892760293</v>
      </c>
      <c r="AS4351">
        <v>10074.124332220401</v>
      </c>
    </row>
    <row r="4352" spans="1:45" hidden="1">
      <c r="A4352" s="1" t="s">
        <v>5310</v>
      </c>
      <c r="B4352" s="1" t="s">
        <v>11</v>
      </c>
      <c r="C4352" s="1" t="s">
        <v>2449</v>
      </c>
      <c r="D4352" s="1">
        <v>3124708</v>
      </c>
      <c r="E4352" s="1">
        <v>15</v>
      </c>
      <c r="F4352" s="1" t="s">
        <v>5318</v>
      </c>
      <c r="G4352" s="1">
        <v>42478.001483051899</v>
      </c>
      <c r="H4352" s="1">
        <v>43357.733710091299</v>
      </c>
      <c r="I4352" s="1">
        <v>43673.8045343103</v>
      </c>
      <c r="J4352" s="1">
        <v>43396.1438634304</v>
      </c>
      <c r="K4352" s="1">
        <v>42738.317118075996</v>
      </c>
      <c r="L4352" s="1">
        <v>42428.593884670801</v>
      </c>
      <c r="M4352" s="1">
        <v>42330.783097890599</v>
      </c>
      <c r="N4352" s="1">
        <v>41879.5258441482</v>
      </c>
      <c r="O4352" s="1">
        <v>41657.185649476203</v>
      </c>
      <c r="P4352" s="1">
        <v>42480.357574990499</v>
      </c>
      <c r="Q4352" s="1">
        <v>43236.116932333403</v>
      </c>
      <c r="R4352" s="1">
        <v>43085.929091890102</v>
      </c>
      <c r="S4352" s="1">
        <v>43328.506840590897</v>
      </c>
      <c r="T4352" s="1">
        <v>44636.4608004724</v>
      </c>
      <c r="U4352" s="1">
        <v>45330.271695657997</v>
      </c>
      <c r="V4352" s="1">
        <v>45661.152278775102</v>
      </c>
      <c r="W4352" s="1">
        <v>45986.514710774798</v>
      </c>
      <c r="X4352" s="1">
        <v>46631.836295349902</v>
      </c>
      <c r="Y4352" s="1">
        <v>46636.933471064302</v>
      </c>
      <c r="Z4352" s="1">
        <v>46109.322594746103</v>
      </c>
      <c r="AA4352" s="1">
        <v>45445.485909847797</v>
      </c>
      <c r="AB4352" s="1">
        <v>45226.203511262298</v>
      </c>
      <c r="AC4352" s="1">
        <v>44633.760699171798</v>
      </c>
      <c r="AD4352" s="1">
        <v>43990.396762558303</v>
      </c>
      <c r="AE4352" s="1">
        <v>43644.479162227603</v>
      </c>
      <c r="AF4352" s="1">
        <v>43281.602126502599</v>
      </c>
      <c r="AG4352" s="1">
        <v>42865.479456672598</v>
      </c>
      <c r="AH4352" s="1">
        <v>42659.050193458701</v>
      </c>
      <c r="AI4352" s="1">
        <v>42750.111232167197</v>
      </c>
      <c r="AJ4352" s="1">
        <v>42353.742145859404</v>
      </c>
      <c r="AK4352">
        <v>42910.4723729826</v>
      </c>
      <c r="AL4352">
        <v>43429.451391189898</v>
      </c>
      <c r="AM4352">
        <v>43516.730425387803</v>
      </c>
      <c r="AN4352">
        <v>43470.358122348</v>
      </c>
      <c r="AO4352">
        <v>43222.708716323803</v>
      </c>
      <c r="AP4352">
        <v>42759.738824698499</v>
      </c>
      <c r="AQ4352">
        <v>42249.318025801702</v>
      </c>
      <c r="AR4352">
        <v>41480.334534737398</v>
      </c>
      <c r="AS4352">
        <v>40659.980005446901</v>
      </c>
    </row>
    <row r="4353" spans="1:45">
      <c r="A4353" s="1" t="s">
        <v>5310</v>
      </c>
      <c r="B4353" s="1" t="s">
        <v>11</v>
      </c>
      <c r="C4353" s="1" t="s">
        <v>2450</v>
      </c>
      <c r="D4353" s="1">
        <v>3124807</v>
      </c>
      <c r="E4353" s="1">
        <v>3</v>
      </c>
      <c r="F4353" s="1" t="s">
        <v>1512</v>
      </c>
      <c r="G4353" s="1">
        <v>8917.0508803038501</v>
      </c>
      <c r="H4353" s="1">
        <v>8261.8934722838803</v>
      </c>
      <c r="I4353" s="1">
        <v>7855.9004071227801</v>
      </c>
      <c r="J4353" s="1">
        <v>7658.7493976805799</v>
      </c>
      <c r="K4353" s="1">
        <v>7440.8562104979601</v>
      </c>
      <c r="L4353" s="1">
        <v>7222.4433329039102</v>
      </c>
      <c r="M4353" s="1">
        <v>7231.3648144712897</v>
      </c>
      <c r="N4353" s="1">
        <v>7157.9473784727397</v>
      </c>
      <c r="O4353" s="1">
        <v>7224.7132631224304</v>
      </c>
      <c r="P4353" s="1">
        <v>7306.2334564146304</v>
      </c>
      <c r="Q4353" s="1">
        <v>7356.1985741515</v>
      </c>
      <c r="R4353" s="1">
        <v>7443.7605786925396</v>
      </c>
      <c r="S4353" s="1">
        <v>7432.1947769835397</v>
      </c>
      <c r="T4353" s="1">
        <v>7518.1934131957096</v>
      </c>
      <c r="U4353" s="1">
        <v>7931.7502944029502</v>
      </c>
      <c r="V4353" s="1">
        <v>7808.9336930602003</v>
      </c>
      <c r="W4353" s="1">
        <v>7607.2304040525796</v>
      </c>
      <c r="X4353" s="1">
        <v>7468.3639090635497</v>
      </c>
      <c r="Y4353" s="1">
        <v>7423.4120925840198</v>
      </c>
      <c r="Z4353" s="1">
        <v>7151.9130540769502</v>
      </c>
      <c r="AA4353" s="1">
        <v>7091.04944664287</v>
      </c>
      <c r="AB4353" s="1">
        <v>7187.8637699216797</v>
      </c>
      <c r="AC4353" s="1">
        <v>7026.8634403868</v>
      </c>
      <c r="AD4353" s="1">
        <v>6945.6890679807702</v>
      </c>
      <c r="AE4353" s="1">
        <v>6977.8474416135696</v>
      </c>
      <c r="AF4353" s="1">
        <v>7037.9384906858404</v>
      </c>
      <c r="AG4353" s="1">
        <v>7015.5526113645601</v>
      </c>
      <c r="AH4353" s="1">
        <v>6928.7595907041896</v>
      </c>
      <c r="AI4353" s="1">
        <v>6982.8464434446396</v>
      </c>
      <c r="AJ4353" s="1">
        <v>7015.6620106565597</v>
      </c>
      <c r="AK4353">
        <v>7066.7628019651702</v>
      </c>
      <c r="AL4353">
        <v>7118.2921622984204</v>
      </c>
      <c r="AM4353">
        <v>7148.4554749815197</v>
      </c>
      <c r="AN4353">
        <v>7220.5929473020797</v>
      </c>
      <c r="AO4353">
        <v>7248.2256110533199</v>
      </c>
      <c r="AP4353">
        <v>7219.73673252547</v>
      </c>
      <c r="AQ4353">
        <v>7178.3825252867</v>
      </c>
      <c r="AR4353">
        <v>7032.6484462400804</v>
      </c>
      <c r="AS4353">
        <v>6743.77786822491</v>
      </c>
    </row>
    <row r="4354" spans="1:45" hidden="1">
      <c r="A4354" s="1" t="s">
        <v>5310</v>
      </c>
      <c r="B4354" s="1" t="s">
        <v>11</v>
      </c>
      <c r="C4354" s="1" t="s">
        <v>2450</v>
      </c>
      <c r="D4354" s="1">
        <v>3124807</v>
      </c>
      <c r="E4354" s="1">
        <v>15</v>
      </c>
      <c r="F4354" s="1" t="s">
        <v>5318</v>
      </c>
      <c r="G4354" s="1">
        <v>48254.414584285201</v>
      </c>
      <c r="H4354" s="1">
        <v>48982.735274120503</v>
      </c>
      <c r="I4354" s="1">
        <v>49353.997227611399</v>
      </c>
      <c r="J4354" s="1">
        <v>49727.4839585554</v>
      </c>
      <c r="K4354" s="1">
        <v>49925.850459225599</v>
      </c>
      <c r="L4354" s="1">
        <v>49605.432080955798</v>
      </c>
      <c r="M4354" s="1">
        <v>49439.881186412596</v>
      </c>
      <c r="N4354" s="1">
        <v>49680.504442117701</v>
      </c>
      <c r="O4354" s="1">
        <v>49346.729517327803</v>
      </c>
      <c r="P4354" s="1">
        <v>48771.979645845298</v>
      </c>
      <c r="Q4354" s="1">
        <v>48747.246060840502</v>
      </c>
      <c r="R4354" s="1">
        <v>48400.946190291899</v>
      </c>
      <c r="S4354" s="1">
        <v>47857.393023821503</v>
      </c>
      <c r="T4354" s="1">
        <v>47354.833843929497</v>
      </c>
      <c r="U4354" s="1">
        <v>46624.9305042177</v>
      </c>
      <c r="V4354" s="1">
        <v>45763.537326093901</v>
      </c>
      <c r="W4354" s="1">
        <v>45069.164378807502</v>
      </c>
      <c r="X4354" s="1">
        <v>44658.064366893603</v>
      </c>
      <c r="Y4354" s="1">
        <v>43585.150548693498</v>
      </c>
      <c r="Z4354" s="1">
        <v>42831.587225380201</v>
      </c>
      <c r="AA4354" s="1">
        <v>42517.748041419603</v>
      </c>
      <c r="AB4354" s="1">
        <v>42209.1997849974</v>
      </c>
      <c r="AC4354" s="1">
        <v>41862.155588868998</v>
      </c>
      <c r="AD4354" s="1">
        <v>41287.833849260896</v>
      </c>
      <c r="AE4354" s="1">
        <v>40395.383037351799</v>
      </c>
      <c r="AF4354" s="1">
        <v>40332.698018882598</v>
      </c>
      <c r="AG4354" s="1">
        <v>40132.091287073301</v>
      </c>
      <c r="AH4354" s="1">
        <v>39735.497820284101</v>
      </c>
      <c r="AI4354" s="1">
        <v>38859.6506319174</v>
      </c>
      <c r="AJ4354" s="1">
        <v>38531.717760946398</v>
      </c>
      <c r="AK4354">
        <v>38098.299827795403</v>
      </c>
      <c r="AL4354">
        <v>37916.542353563098</v>
      </c>
      <c r="AM4354">
        <v>37899.875639946898</v>
      </c>
      <c r="AN4354">
        <v>38144.0065457698</v>
      </c>
      <c r="AO4354">
        <v>38303.3983300822</v>
      </c>
      <c r="AP4354">
        <v>38074.0434563167</v>
      </c>
      <c r="AQ4354">
        <v>37906.631692760602</v>
      </c>
      <c r="AR4354">
        <v>37758.140552422803</v>
      </c>
      <c r="AS4354">
        <v>37649.973968438797</v>
      </c>
    </row>
    <row r="4355" spans="1:45">
      <c r="A4355" s="1" t="s">
        <v>5310</v>
      </c>
      <c r="B4355" s="1" t="s">
        <v>11</v>
      </c>
      <c r="C4355" s="1" t="s">
        <v>2456</v>
      </c>
      <c r="D4355" s="1">
        <v>3125408</v>
      </c>
      <c r="E4355" s="1">
        <v>3</v>
      </c>
      <c r="F4355" s="1" t="s">
        <v>1512</v>
      </c>
      <c r="G4355" s="1">
        <v>18719.5315450497</v>
      </c>
      <c r="H4355" s="1">
        <v>18642.200303405101</v>
      </c>
      <c r="I4355" s="1">
        <v>18253.631054052399</v>
      </c>
      <c r="J4355" s="1">
        <v>18081.4318004819</v>
      </c>
      <c r="K4355" s="1">
        <v>18164.3065366267</v>
      </c>
      <c r="L4355" s="1">
        <v>18130.8015387751</v>
      </c>
      <c r="M4355" s="1">
        <v>18170.282688433199</v>
      </c>
      <c r="N4355" s="1">
        <v>18069.380868792199</v>
      </c>
      <c r="O4355" s="1">
        <v>17989.003627886301</v>
      </c>
      <c r="P4355" s="1">
        <v>17801.666037505802</v>
      </c>
      <c r="Q4355" s="1">
        <v>17731.899657842801</v>
      </c>
      <c r="R4355" s="1">
        <v>17486.5068525018</v>
      </c>
      <c r="S4355" s="1">
        <v>17658.9818872496</v>
      </c>
      <c r="T4355" s="1">
        <v>17821.023560784499</v>
      </c>
      <c r="U4355" s="1">
        <v>17784.868131072599</v>
      </c>
      <c r="V4355" s="1">
        <v>17700.472016039701</v>
      </c>
      <c r="W4355" s="1">
        <v>17532.866623645001</v>
      </c>
      <c r="X4355" s="1">
        <v>17269.117279222901</v>
      </c>
      <c r="Y4355" s="1">
        <v>16960.7037052542</v>
      </c>
      <c r="Z4355" s="1">
        <v>16820.986976018299</v>
      </c>
      <c r="AA4355" s="1">
        <v>16701.357803069601</v>
      </c>
      <c r="AB4355" s="1">
        <v>16538.086436834899</v>
      </c>
      <c r="AC4355" s="1">
        <v>16399.4948763006</v>
      </c>
      <c r="AD4355" s="1">
        <v>16344.957869721</v>
      </c>
      <c r="AE4355" s="1">
        <v>16170.6269373222</v>
      </c>
      <c r="AF4355" s="1">
        <v>16241.0624896181</v>
      </c>
      <c r="AG4355" s="1">
        <v>16275.961370752</v>
      </c>
      <c r="AH4355" s="1">
        <v>16230.759827685601</v>
      </c>
      <c r="AI4355" s="1">
        <v>16166.167442419201</v>
      </c>
      <c r="AJ4355" s="1">
        <v>16204.8772247988</v>
      </c>
      <c r="AK4355">
        <v>16333.103793579499</v>
      </c>
      <c r="AL4355">
        <v>16282.8408064577</v>
      </c>
      <c r="AM4355">
        <v>16301.3146976138</v>
      </c>
      <c r="AN4355">
        <v>16215.5761825134</v>
      </c>
      <c r="AO4355">
        <v>16159.792004094999</v>
      </c>
      <c r="AP4355">
        <v>16024.627848480101</v>
      </c>
      <c r="AQ4355">
        <v>16005.4878462459</v>
      </c>
      <c r="AR4355">
        <v>16061.2194153318</v>
      </c>
      <c r="AS4355">
        <v>15991.964316698801</v>
      </c>
    </row>
    <row r="4356" spans="1:45" hidden="1">
      <c r="A4356" s="1" t="s">
        <v>5310</v>
      </c>
      <c r="B4356" s="1" t="s">
        <v>11</v>
      </c>
      <c r="C4356" s="1" t="s">
        <v>2456</v>
      </c>
      <c r="D4356" s="1">
        <v>3125408</v>
      </c>
      <c r="E4356" s="1">
        <v>15</v>
      </c>
      <c r="F4356" s="1" t="s">
        <v>5318</v>
      </c>
      <c r="G4356" s="1">
        <v>1099.55958111572</v>
      </c>
      <c r="H4356" s="1">
        <v>1266.4146761596501</v>
      </c>
      <c r="I4356" s="1">
        <v>1472.1497707824799</v>
      </c>
      <c r="J4356" s="1">
        <v>1594.4937128845099</v>
      </c>
      <c r="K4356" s="1">
        <v>1572.4469688049101</v>
      </c>
      <c r="L4356" s="1">
        <v>1494.1671351745399</v>
      </c>
      <c r="M4356" s="1">
        <v>1393.5124166748101</v>
      </c>
      <c r="N4356" s="1">
        <v>1386.0131677673301</v>
      </c>
      <c r="O4356" s="1">
        <v>1544.92661604611</v>
      </c>
      <c r="P4356" s="1">
        <v>1771.90957045287</v>
      </c>
      <c r="Q4356" s="1">
        <v>1903.7029465210101</v>
      </c>
      <c r="R4356" s="1">
        <v>2051.5006880432502</v>
      </c>
      <c r="S4356" s="1">
        <v>2134.0419829224202</v>
      </c>
      <c r="T4356" s="1">
        <v>2175.3417986084501</v>
      </c>
      <c r="U4356" s="1">
        <v>2234.9223411499702</v>
      </c>
      <c r="V4356" s="1">
        <v>2276.78743181768</v>
      </c>
      <c r="W4356" s="1">
        <v>2298.8290440247101</v>
      </c>
      <c r="X4356" s="1">
        <v>2485.5178796936498</v>
      </c>
      <c r="Y4356" s="1">
        <v>2672.3689179199901</v>
      </c>
      <c r="Z4356" s="1">
        <v>2937.07591409316</v>
      </c>
      <c r="AA4356" s="1">
        <v>3122.55864732071</v>
      </c>
      <c r="AB4356" s="1">
        <v>3201.57782830215</v>
      </c>
      <c r="AC4356" s="1">
        <v>3253.3770215821901</v>
      </c>
      <c r="AD4356" s="1">
        <v>3248.1797460084699</v>
      </c>
      <c r="AE4356" s="1">
        <v>3232.3325587098798</v>
      </c>
      <c r="AF4356" s="1">
        <v>3282.1017978517302</v>
      </c>
      <c r="AG4356" s="1">
        <v>3379.3677362856301</v>
      </c>
      <c r="AH4356" s="1">
        <v>3340.3172356325299</v>
      </c>
      <c r="AI4356" s="1">
        <v>3287.4720881898802</v>
      </c>
      <c r="AJ4356" s="1">
        <v>3397.3960630739598</v>
      </c>
      <c r="AK4356">
        <v>3533.8633358339298</v>
      </c>
      <c r="AL4356">
        <v>3639.0112335573199</v>
      </c>
      <c r="AM4356">
        <v>3694.81609511129</v>
      </c>
      <c r="AN4356">
        <v>3739.4820696596098</v>
      </c>
      <c r="AO4356">
        <v>3757.01635221578</v>
      </c>
      <c r="AP4356">
        <v>3646.4109388612401</v>
      </c>
      <c r="AQ4356">
        <v>3336.1931061159698</v>
      </c>
      <c r="AR4356">
        <v>3167.47055020161</v>
      </c>
      <c r="AS4356">
        <v>3007.3422988710199</v>
      </c>
    </row>
    <row r="4357" spans="1:45">
      <c r="A4357" s="1" t="s">
        <v>5310</v>
      </c>
      <c r="B4357" s="1" t="s">
        <v>11</v>
      </c>
      <c r="C4357" s="1" t="s">
        <v>2457</v>
      </c>
      <c r="D4357" s="1">
        <v>3125507</v>
      </c>
      <c r="E4357" s="1">
        <v>3</v>
      </c>
      <c r="F4357" s="1" t="s">
        <v>1512</v>
      </c>
      <c r="G4357" s="1">
        <v>9800.9512448425903</v>
      </c>
      <c r="H4357" s="1">
        <v>9770.4734042725904</v>
      </c>
      <c r="I4357" s="1">
        <v>9607.9816226318599</v>
      </c>
      <c r="J4357" s="1">
        <v>9553.4216372741303</v>
      </c>
      <c r="K4357" s="1">
        <v>9647.3166828432004</v>
      </c>
      <c r="L4357" s="1">
        <v>9676.68149164432</v>
      </c>
      <c r="M4357" s="1">
        <v>9691.0692426940805</v>
      </c>
      <c r="N4357" s="1">
        <v>9690.8979644287101</v>
      </c>
      <c r="O4357" s="1">
        <v>9698.6426775695309</v>
      </c>
      <c r="P4357" s="1">
        <v>9727.9152804015994</v>
      </c>
      <c r="Q4357" s="1">
        <v>9724.5805275879902</v>
      </c>
      <c r="R4357" s="1">
        <v>9613.0593348878101</v>
      </c>
      <c r="S4357" s="1">
        <v>9730.7835299623002</v>
      </c>
      <c r="T4357" s="1">
        <v>9769.6798704163193</v>
      </c>
      <c r="U4357" s="1">
        <v>9743.4540457520397</v>
      </c>
      <c r="V4357" s="1">
        <v>9719.6219474428199</v>
      </c>
      <c r="W4357" s="1">
        <v>9732.2290449464599</v>
      </c>
      <c r="X4357" s="1">
        <v>9679.4576023865902</v>
      </c>
      <c r="Y4357" s="1">
        <v>9564.04329404294</v>
      </c>
      <c r="Z4357" s="1">
        <v>9719.3964485231299</v>
      </c>
      <c r="AA4357" s="1">
        <v>9679.0576420531306</v>
      </c>
      <c r="AB4357" s="1">
        <v>9633.2544895629107</v>
      </c>
      <c r="AC4357" s="1">
        <v>9653.6760192260299</v>
      </c>
      <c r="AD4357" s="1">
        <v>9656.9823305605096</v>
      </c>
      <c r="AE4357" s="1">
        <v>9553.1366296997494</v>
      </c>
      <c r="AF4357" s="1">
        <v>9529.1179789613507</v>
      </c>
      <c r="AG4357" s="1">
        <v>9486.1235091431299</v>
      </c>
      <c r="AH4357" s="1">
        <v>9485.6858859803106</v>
      </c>
      <c r="AI4357" s="1">
        <v>9418.3505209411505</v>
      </c>
      <c r="AJ4357" s="1">
        <v>9401.8256632629109</v>
      </c>
      <c r="AK4357">
        <v>9437.3143961853402</v>
      </c>
      <c r="AL4357">
        <v>9422.3372724243509</v>
      </c>
      <c r="AM4357">
        <v>9421.0582724304495</v>
      </c>
      <c r="AN4357">
        <v>9447.6232565796308</v>
      </c>
      <c r="AO4357">
        <v>9445.0799070495796</v>
      </c>
      <c r="AP4357">
        <v>9449.0039487121303</v>
      </c>
      <c r="AQ4357">
        <v>9494.9717730102693</v>
      </c>
      <c r="AR4357">
        <v>9521.4451635742098</v>
      </c>
      <c r="AS4357">
        <v>9491.9950744506496</v>
      </c>
    </row>
    <row r="4358" spans="1:45" hidden="1">
      <c r="A4358" s="1" t="s">
        <v>5310</v>
      </c>
      <c r="B4358" s="1" t="s">
        <v>11</v>
      </c>
      <c r="C4358" s="1" t="s">
        <v>2457</v>
      </c>
      <c r="D4358" s="1">
        <v>3125507</v>
      </c>
      <c r="E4358" s="1">
        <v>15</v>
      </c>
      <c r="F4358" s="1" t="s">
        <v>5318</v>
      </c>
      <c r="G4358" s="1">
        <v>1373.68012781369</v>
      </c>
      <c r="H4358" s="1">
        <v>1487.56892706295</v>
      </c>
      <c r="I4358" s="1">
        <v>1555.1524794250099</v>
      </c>
      <c r="J4358" s="1">
        <v>1459.7361060241401</v>
      </c>
      <c r="K4358" s="1">
        <v>1322.10973834837</v>
      </c>
      <c r="L4358" s="1">
        <v>1175.0342504760799</v>
      </c>
      <c r="M4358" s="1">
        <v>1025.82497943727</v>
      </c>
      <c r="N4358" s="1">
        <v>910.66069497070498</v>
      </c>
      <c r="O4358" s="1">
        <v>967.26528900146604</v>
      </c>
      <c r="P4358" s="1">
        <v>1095.2790643066301</v>
      </c>
      <c r="Q4358" s="1">
        <v>1156.23230742186</v>
      </c>
      <c r="R4358" s="1">
        <v>1246.30104818114</v>
      </c>
      <c r="S4358" s="1">
        <v>1375.35577983397</v>
      </c>
      <c r="T4358" s="1">
        <v>1452.6606942138401</v>
      </c>
      <c r="U4358" s="1">
        <v>1503.8301064941099</v>
      </c>
      <c r="V4358" s="1">
        <v>1503.06928556515</v>
      </c>
      <c r="W4358" s="1">
        <v>1536.27149422604</v>
      </c>
      <c r="X4358" s="1">
        <v>1606.6703741454801</v>
      </c>
      <c r="Y4358" s="1">
        <v>1616.11448718259</v>
      </c>
      <c r="Z4358" s="1">
        <v>1675.1055273131899</v>
      </c>
      <c r="AA4358" s="1">
        <v>1734.0138249084</v>
      </c>
      <c r="AB4358" s="1">
        <v>1647.70167493282</v>
      </c>
      <c r="AC4358" s="1">
        <v>1572.0280885314601</v>
      </c>
      <c r="AD4358" s="1">
        <v>1537.7213197631499</v>
      </c>
      <c r="AE4358" s="1">
        <v>1471.4107642455699</v>
      </c>
      <c r="AF4358" s="1">
        <v>1473.2814514464901</v>
      </c>
      <c r="AG4358" s="1">
        <v>1518.8225496032301</v>
      </c>
      <c r="AH4358" s="1">
        <v>1506.48688151241</v>
      </c>
      <c r="AI4358" s="1">
        <v>1506.49054309079</v>
      </c>
      <c r="AJ4358" s="1">
        <v>1567.6133358397999</v>
      </c>
      <c r="AK4358">
        <v>1624.13984945674</v>
      </c>
      <c r="AL4358">
        <v>1674.4481927428701</v>
      </c>
      <c r="AM4358">
        <v>1659.8909853820401</v>
      </c>
      <c r="AN4358">
        <v>1606.34463110346</v>
      </c>
      <c r="AO4358">
        <v>1552.3743121581599</v>
      </c>
      <c r="AP4358">
        <v>1453.7995502319</v>
      </c>
      <c r="AQ4358">
        <v>1319.212646405</v>
      </c>
      <c r="AR4358">
        <v>1259.8753096069199</v>
      </c>
      <c r="AS4358">
        <v>1233.5672271911501</v>
      </c>
    </row>
    <row r="4359" spans="1:45">
      <c r="A4359" s="1" t="s">
        <v>5310</v>
      </c>
      <c r="B4359" s="1" t="s">
        <v>11</v>
      </c>
      <c r="C4359" s="1" t="s">
        <v>2459</v>
      </c>
      <c r="D4359" s="1">
        <v>3125705</v>
      </c>
      <c r="E4359" s="1">
        <v>3</v>
      </c>
      <c r="F4359" s="1" t="s">
        <v>1512</v>
      </c>
      <c r="G4359" s="1">
        <v>30027.668658819599</v>
      </c>
      <c r="H4359" s="1">
        <v>28876.085464514999</v>
      </c>
      <c r="I4359" s="1">
        <v>28754.830831952499</v>
      </c>
      <c r="J4359" s="1">
        <v>28359.9578488593</v>
      </c>
      <c r="K4359" s="1">
        <v>28974.393853638001</v>
      </c>
      <c r="L4359" s="1">
        <v>28753.952441711699</v>
      </c>
      <c r="M4359" s="1">
        <v>30751.849158838599</v>
      </c>
      <c r="N4359" s="1">
        <v>30050.565966943599</v>
      </c>
      <c r="O4359" s="1">
        <v>28146.539253558902</v>
      </c>
      <c r="P4359" s="1">
        <v>28415.7680226874</v>
      </c>
      <c r="Q4359" s="1">
        <v>27878.648092963602</v>
      </c>
      <c r="R4359" s="1">
        <v>27101.817858472499</v>
      </c>
      <c r="S4359" s="1">
        <v>26441.732778547001</v>
      </c>
      <c r="T4359" s="1">
        <v>25373.422173938299</v>
      </c>
      <c r="U4359" s="1">
        <v>25132.2067193361</v>
      </c>
      <c r="V4359" s="1">
        <v>24488.899784710498</v>
      </c>
      <c r="W4359" s="1">
        <v>23269.1986345884</v>
      </c>
      <c r="X4359" s="1">
        <v>22625.0331354429</v>
      </c>
      <c r="Y4359" s="1">
        <v>22571.665458379899</v>
      </c>
      <c r="Z4359" s="1">
        <v>22684.862422308001</v>
      </c>
      <c r="AA4359" s="1">
        <v>22813.566156634199</v>
      </c>
      <c r="AB4359" s="1">
        <v>23107.879841698799</v>
      </c>
      <c r="AC4359" s="1">
        <v>22936.674229741999</v>
      </c>
      <c r="AD4359" s="1">
        <v>22628.728668157401</v>
      </c>
      <c r="AE4359" s="1">
        <v>22801.2198345453</v>
      </c>
      <c r="AF4359" s="1">
        <v>22623.364651543601</v>
      </c>
      <c r="AG4359" s="1">
        <v>22254.9954476985</v>
      </c>
      <c r="AH4359" s="1">
        <v>22388.728775268199</v>
      </c>
      <c r="AI4359" s="1">
        <v>22466.3755958369</v>
      </c>
      <c r="AJ4359" s="1">
        <v>21784.956432757099</v>
      </c>
      <c r="AK4359">
        <v>21990.423354034101</v>
      </c>
      <c r="AL4359">
        <v>21923.502633416501</v>
      </c>
      <c r="AM4359">
        <v>21828.405010845599</v>
      </c>
      <c r="AN4359">
        <v>22346.663026696398</v>
      </c>
      <c r="AO4359">
        <v>22219.0389483578</v>
      </c>
      <c r="AP4359">
        <v>22803.628233220999</v>
      </c>
      <c r="AQ4359">
        <v>22947.366841912499</v>
      </c>
      <c r="AR4359">
        <v>22796.3968213193</v>
      </c>
      <c r="AS4359">
        <v>22810.544950952</v>
      </c>
    </row>
    <row r="4360" spans="1:45" hidden="1">
      <c r="A4360" s="1" t="s">
        <v>5310</v>
      </c>
      <c r="B4360" s="1" t="s">
        <v>11</v>
      </c>
      <c r="C4360" s="1" t="s">
        <v>2459</v>
      </c>
      <c r="D4360" s="1">
        <v>3125705</v>
      </c>
      <c r="E4360" s="1">
        <v>15</v>
      </c>
      <c r="F4360" s="1" t="s">
        <v>5318</v>
      </c>
      <c r="G4360" s="1">
        <v>46023.469013502698</v>
      </c>
      <c r="H4360" s="1">
        <v>49311.040789678496</v>
      </c>
      <c r="I4360" s="1">
        <v>52160.209131075098</v>
      </c>
      <c r="J4360" s="1">
        <v>54158.114125016</v>
      </c>
      <c r="K4360" s="1">
        <v>55507.3622050833</v>
      </c>
      <c r="L4360" s="1">
        <v>56477.952292090202</v>
      </c>
      <c r="M4360" s="1">
        <v>55261.035907684804</v>
      </c>
      <c r="N4360" s="1">
        <v>54693.285619761198</v>
      </c>
      <c r="O4360" s="1">
        <v>52897.3573695788</v>
      </c>
      <c r="P4360" s="1">
        <v>53066.934805568701</v>
      </c>
      <c r="Q4360" s="1">
        <v>54330.960813071797</v>
      </c>
      <c r="R4360" s="1">
        <v>56629.330001910901</v>
      </c>
      <c r="S4360" s="1">
        <v>59996.637957024803</v>
      </c>
      <c r="T4360" s="1">
        <v>64068.402325499002</v>
      </c>
      <c r="U4360" s="1">
        <v>66838.6339389286</v>
      </c>
      <c r="V4360" s="1">
        <v>68525.9222357252</v>
      </c>
      <c r="W4360" s="1">
        <v>68085.470492396198</v>
      </c>
      <c r="X4360" s="1">
        <v>65960.047594509204</v>
      </c>
      <c r="Y4360" s="1">
        <v>62020.4743254895</v>
      </c>
      <c r="Z4360" s="1">
        <v>56105.5252421162</v>
      </c>
      <c r="AA4360" s="1">
        <v>53984.191286135399</v>
      </c>
      <c r="AB4360" s="1">
        <v>54388.391571800501</v>
      </c>
      <c r="AC4360" s="1">
        <v>54387.384514121397</v>
      </c>
      <c r="AD4360" s="1">
        <v>53796.979807006501</v>
      </c>
      <c r="AE4360" s="1">
        <v>53232.590897374299</v>
      </c>
      <c r="AF4360" s="1">
        <v>52895.140773111802</v>
      </c>
      <c r="AG4360" s="1">
        <v>52360.110421745499</v>
      </c>
      <c r="AH4360" s="1">
        <v>53061.808416820102</v>
      </c>
      <c r="AI4360" s="1">
        <v>55683.587380018798</v>
      </c>
      <c r="AJ4360" s="1">
        <v>57231.506676083103</v>
      </c>
      <c r="AK4360">
        <v>57749.539139022301</v>
      </c>
      <c r="AL4360">
        <v>57417.663637875397</v>
      </c>
      <c r="AM4360">
        <v>56200.197472318498</v>
      </c>
      <c r="AN4360">
        <v>54228.824266704498</v>
      </c>
      <c r="AO4360">
        <v>52714.852788524702</v>
      </c>
      <c r="AP4360">
        <v>51249.293268547197</v>
      </c>
      <c r="AQ4360">
        <v>50490.095200915399</v>
      </c>
      <c r="AR4360">
        <v>49602.712326938898</v>
      </c>
      <c r="AS4360">
        <v>48092.6514488393</v>
      </c>
    </row>
    <row r="4361" spans="1:45">
      <c r="A4361" s="1" t="s">
        <v>5310</v>
      </c>
      <c r="B4361" s="1" t="s">
        <v>11</v>
      </c>
      <c r="C4361" s="1" t="s">
        <v>2463</v>
      </c>
      <c r="D4361" s="1">
        <v>3126000</v>
      </c>
      <c r="E4361" s="1">
        <v>3</v>
      </c>
      <c r="F4361" s="1" t="s">
        <v>1512</v>
      </c>
      <c r="G4361" s="1">
        <v>8618.8117132583193</v>
      </c>
      <c r="H4361" s="1">
        <v>8379.9959388683601</v>
      </c>
      <c r="I4361" s="1">
        <v>8341.5959466991208</v>
      </c>
      <c r="J4361" s="1">
        <v>8548.4757001295093</v>
      </c>
      <c r="K4361" s="1">
        <v>8384.0857407604308</v>
      </c>
      <c r="L4361" s="1">
        <v>8211.7824307077008</v>
      </c>
      <c r="M4361" s="1">
        <v>8281.4299089121196</v>
      </c>
      <c r="N4361" s="1">
        <v>8074.6103881293702</v>
      </c>
      <c r="O4361" s="1">
        <v>8125.0608799018801</v>
      </c>
      <c r="P4361" s="1">
        <v>8187.6345027901898</v>
      </c>
      <c r="Q4361" s="1">
        <v>8292.7365165109695</v>
      </c>
      <c r="R4361" s="1">
        <v>8164.0830612619902</v>
      </c>
      <c r="S4361" s="1">
        <v>7908.2749216621896</v>
      </c>
      <c r="T4361" s="1">
        <v>7856.31302396313</v>
      </c>
      <c r="U4361" s="1">
        <v>7670.8053998723699</v>
      </c>
      <c r="V4361" s="1">
        <v>7587.8589100224599</v>
      </c>
      <c r="W4361" s="1">
        <v>7549.6343232060599</v>
      </c>
      <c r="X4361" s="1">
        <v>7560.9221305852798</v>
      </c>
      <c r="Y4361" s="1">
        <v>7563.7730096014502</v>
      </c>
      <c r="Z4361" s="1">
        <v>7502.0403811285596</v>
      </c>
      <c r="AA4361" s="1">
        <v>7506.6613729070896</v>
      </c>
      <c r="AB4361" s="1">
        <v>7463.3711777593298</v>
      </c>
      <c r="AC4361" s="1">
        <v>7342.8663114567498</v>
      </c>
      <c r="AD4361" s="1">
        <v>7322.9949862858402</v>
      </c>
      <c r="AE4361" s="1">
        <v>7270.1167754887001</v>
      </c>
      <c r="AF4361" s="1">
        <v>7240.8122834720898</v>
      </c>
      <c r="AG4361" s="1">
        <v>7164.6826621402297</v>
      </c>
      <c r="AH4361" s="1">
        <v>7143.79310826447</v>
      </c>
      <c r="AI4361" s="1">
        <v>7131.49987106355</v>
      </c>
      <c r="AJ4361" s="1">
        <v>7139.1626122135503</v>
      </c>
      <c r="AK4361">
        <v>7281.7377586675402</v>
      </c>
      <c r="AL4361">
        <v>7261.53229368949</v>
      </c>
      <c r="AM4361">
        <v>7266.9263901860904</v>
      </c>
      <c r="AN4361">
        <v>7291.01043064633</v>
      </c>
      <c r="AO4361">
        <v>7314.5919107916498</v>
      </c>
      <c r="AP4361">
        <v>7281.3299820501798</v>
      </c>
      <c r="AQ4361">
        <v>7261.87825954036</v>
      </c>
      <c r="AR4361">
        <v>7151.3904023136802</v>
      </c>
      <c r="AS4361">
        <v>7101.4520797550003</v>
      </c>
    </row>
    <row r="4362" spans="1:45" hidden="1">
      <c r="A4362" s="1" t="s">
        <v>5310</v>
      </c>
      <c r="B4362" s="1" t="s">
        <v>11</v>
      </c>
      <c r="C4362" s="1" t="s">
        <v>2463</v>
      </c>
      <c r="D4362" s="1">
        <v>3126000</v>
      </c>
      <c r="E4362" s="1">
        <v>15</v>
      </c>
      <c r="F4362" s="1" t="s">
        <v>5318</v>
      </c>
      <c r="G4362" s="1">
        <v>8512.2727261906493</v>
      </c>
      <c r="H4362" s="1">
        <v>8936.7078780098891</v>
      </c>
      <c r="I4362" s="1">
        <v>9231.5481935619391</v>
      </c>
      <c r="J4362" s="1">
        <v>9314.9523032360703</v>
      </c>
      <c r="K4362" s="1">
        <v>9542.0800175244694</v>
      </c>
      <c r="L4362" s="1">
        <v>9828.6425566664093</v>
      </c>
      <c r="M4362" s="1">
        <v>9843.1084139052491</v>
      </c>
      <c r="N4362" s="1">
        <v>10071.396768165399</v>
      </c>
      <c r="O4362" s="1">
        <v>10034.335429994</v>
      </c>
      <c r="P4362" s="1">
        <v>9888.5696430007301</v>
      </c>
      <c r="Q4362" s="1">
        <v>9662.4619111403408</v>
      </c>
      <c r="R4362" s="1">
        <v>9711.4555698684508</v>
      </c>
      <c r="S4362" s="1">
        <v>9864.6199605973197</v>
      </c>
      <c r="T4362" s="1">
        <v>9914.0417996292908</v>
      </c>
      <c r="U4362" s="1">
        <v>10061.065091365101</v>
      </c>
      <c r="V4362" s="1">
        <v>10084.647478230399</v>
      </c>
      <c r="W4362" s="1">
        <v>10024.9408028336</v>
      </c>
      <c r="X4362" s="1">
        <v>9847.5964865677706</v>
      </c>
      <c r="Y4362" s="1">
        <v>9704.8803806107007</v>
      </c>
      <c r="Z4362" s="1">
        <v>9672.0583492629303</v>
      </c>
      <c r="AA4362" s="1">
        <v>9711.8226915175292</v>
      </c>
      <c r="AB4362" s="1">
        <v>9770.3601737319495</v>
      </c>
      <c r="AC4362" s="1">
        <v>9774.32787678364</v>
      </c>
      <c r="AD4362" s="1">
        <v>9806.4958716018391</v>
      </c>
      <c r="AE4362" s="1">
        <v>9784.5157898147008</v>
      </c>
      <c r="AF4362" s="1">
        <v>9686.4203970594699</v>
      </c>
      <c r="AG4362" s="1">
        <v>9613.6792238964608</v>
      </c>
      <c r="AH4362" s="1">
        <v>9639.45682970704</v>
      </c>
      <c r="AI4362" s="1">
        <v>9610.9925499096407</v>
      </c>
      <c r="AJ4362" s="1">
        <v>9593.8145222056901</v>
      </c>
      <c r="AK4362">
        <v>9406.2630561287206</v>
      </c>
      <c r="AL4362">
        <v>9348.1306699104807</v>
      </c>
      <c r="AM4362">
        <v>9239.9931974859501</v>
      </c>
      <c r="AN4362">
        <v>9139.3548186894095</v>
      </c>
      <c r="AO4362">
        <v>9025.3365581057296</v>
      </c>
      <c r="AP4362">
        <v>8961.3409534425591</v>
      </c>
      <c r="AQ4362">
        <v>8904.0754719850192</v>
      </c>
      <c r="AR4362">
        <v>8864.9973845704299</v>
      </c>
      <c r="AS4362">
        <v>8672.4869729002494</v>
      </c>
    </row>
    <row r="4363" spans="1:45">
      <c r="A4363" s="1" t="s">
        <v>5310</v>
      </c>
      <c r="B4363" s="1" t="s">
        <v>11</v>
      </c>
      <c r="C4363" s="1" t="s">
        <v>2464</v>
      </c>
      <c r="D4363" s="1">
        <v>3126109</v>
      </c>
      <c r="E4363" s="1">
        <v>3</v>
      </c>
      <c r="F4363" s="1" t="s">
        <v>1512</v>
      </c>
      <c r="G4363" s="1">
        <v>14275.237393310599</v>
      </c>
      <c r="H4363" s="1">
        <v>13593.6909589236</v>
      </c>
      <c r="I4363" s="1">
        <v>13183.852192852801</v>
      </c>
      <c r="J4363" s="1">
        <v>12817.860262554799</v>
      </c>
      <c r="K4363" s="1">
        <v>13014.1056086302</v>
      </c>
      <c r="L4363" s="1">
        <v>13254.262885461299</v>
      </c>
      <c r="M4363" s="1">
        <v>12879.4210941648</v>
      </c>
      <c r="N4363" s="1">
        <v>12758.4424865292</v>
      </c>
      <c r="O4363" s="1">
        <v>12249.466446062899</v>
      </c>
      <c r="P4363" s="1">
        <v>11451.998681964</v>
      </c>
      <c r="Q4363" s="1">
        <v>10967.4861308409</v>
      </c>
      <c r="R4363" s="1">
        <v>10798.7784903746</v>
      </c>
      <c r="S4363" s="1">
        <v>10487.368855840899</v>
      </c>
      <c r="T4363" s="1">
        <v>10314.156631951701</v>
      </c>
      <c r="U4363" s="1">
        <v>10292.9267940427</v>
      </c>
      <c r="V4363" s="1">
        <v>10186.031812957501</v>
      </c>
      <c r="W4363" s="1">
        <v>10005.4551327024</v>
      </c>
      <c r="X4363" s="1">
        <v>9729.9653997250298</v>
      </c>
      <c r="Y4363" s="1">
        <v>9633.3085075801991</v>
      </c>
      <c r="Z4363" s="1">
        <v>9698.1537835933796</v>
      </c>
      <c r="AA4363" s="1">
        <v>9551.7430210261991</v>
      </c>
      <c r="AB4363" s="1">
        <v>9541.4271570064193</v>
      </c>
      <c r="AC4363" s="1">
        <v>9690.0605982236193</v>
      </c>
      <c r="AD4363" s="1">
        <v>9900.5305528439294</v>
      </c>
      <c r="AE4363" s="1">
        <v>9965.6818879513303</v>
      </c>
      <c r="AF4363" s="1">
        <v>9785.7502953853691</v>
      </c>
      <c r="AG4363" s="1">
        <v>9920.3107546321899</v>
      </c>
      <c r="AH4363" s="1">
        <v>9960.2408479427904</v>
      </c>
      <c r="AI4363" s="1">
        <v>10040.960831328999</v>
      </c>
      <c r="AJ4363" s="1">
        <v>10152.9582705136</v>
      </c>
      <c r="AK4363">
        <v>10314.329024901999</v>
      </c>
      <c r="AL4363">
        <v>10382.3248789181</v>
      </c>
      <c r="AM4363">
        <v>10344.6947371884</v>
      </c>
      <c r="AN4363">
        <v>10364.825767620499</v>
      </c>
      <c r="AO4363">
        <v>10284.5459654355</v>
      </c>
      <c r="AP4363">
        <v>10175.746165228</v>
      </c>
      <c r="AQ4363">
        <v>10054.8685318845</v>
      </c>
      <c r="AR4363">
        <v>9796.5726669125506</v>
      </c>
      <c r="AS4363">
        <v>9503.3171772700498</v>
      </c>
    </row>
    <row r="4364" spans="1:45" hidden="1">
      <c r="A4364" s="1" t="s">
        <v>5310</v>
      </c>
      <c r="B4364" s="1" t="s">
        <v>11</v>
      </c>
      <c r="C4364" s="1" t="s">
        <v>2464</v>
      </c>
      <c r="D4364" s="1">
        <v>3126109</v>
      </c>
      <c r="E4364" s="1">
        <v>15</v>
      </c>
      <c r="F4364" s="1" t="s">
        <v>5318</v>
      </c>
      <c r="G4364" s="1">
        <v>37596.3535194008</v>
      </c>
      <c r="H4364" s="1">
        <v>39255.175000095704</v>
      </c>
      <c r="I4364" s="1">
        <v>39654.681259518897</v>
      </c>
      <c r="J4364" s="1">
        <v>39623.593248356097</v>
      </c>
      <c r="K4364" s="1">
        <v>40092.901190043602</v>
      </c>
      <c r="L4364" s="1">
        <v>40321.241120592902</v>
      </c>
      <c r="M4364" s="1">
        <v>41039.635202375299</v>
      </c>
      <c r="N4364" s="1">
        <v>41586.323146040901</v>
      </c>
      <c r="O4364" s="1">
        <v>42453.006516030502</v>
      </c>
      <c r="P4364" s="1">
        <v>43238.880041892597</v>
      </c>
      <c r="Q4364" s="1">
        <v>44093.551470348699</v>
      </c>
      <c r="R4364" s="1">
        <v>44686.023613527301</v>
      </c>
      <c r="S4364" s="1">
        <v>45142.278861387102</v>
      </c>
      <c r="T4364" s="1">
        <v>45818.329932780602</v>
      </c>
      <c r="U4364" s="1">
        <v>45994.544634435602</v>
      </c>
      <c r="V4364" s="1">
        <v>45656.207620323599</v>
      </c>
      <c r="W4364" s="1">
        <v>45021.134625431099</v>
      </c>
      <c r="X4364" s="1">
        <v>43696.5728837239</v>
      </c>
      <c r="Y4364" s="1">
        <v>42098.8648434555</v>
      </c>
      <c r="Z4364" s="1">
        <v>40623.048083589601</v>
      </c>
      <c r="AA4364" s="1">
        <v>39921.383972613497</v>
      </c>
      <c r="AB4364" s="1">
        <v>39298.511710557999</v>
      </c>
      <c r="AC4364" s="1">
        <v>38437.281841216798</v>
      </c>
      <c r="AD4364" s="1">
        <v>36969.737366648304</v>
      </c>
      <c r="AE4364" s="1">
        <v>35781.2075456448</v>
      </c>
      <c r="AF4364" s="1">
        <v>34068.188861544601</v>
      </c>
      <c r="AG4364" s="1">
        <v>32705.196786447599</v>
      </c>
      <c r="AH4364" s="1">
        <v>31206.455323080201</v>
      </c>
      <c r="AI4364" s="1">
        <v>29747.1396420618</v>
      </c>
      <c r="AJ4364" s="1">
        <v>28753.2258495387</v>
      </c>
      <c r="AK4364">
        <v>28663.0733198452</v>
      </c>
      <c r="AL4364">
        <v>28207.9805982816</v>
      </c>
      <c r="AM4364">
        <v>27473.3322107815</v>
      </c>
      <c r="AN4364">
        <v>25937.853073714799</v>
      </c>
      <c r="AO4364">
        <v>25056.346429945799</v>
      </c>
      <c r="AP4364">
        <v>23251.391184693799</v>
      </c>
      <c r="AQ4364">
        <v>22388.7513798902</v>
      </c>
      <c r="AR4364">
        <v>21403.9265729258</v>
      </c>
      <c r="AS4364">
        <v>20972.411265889601</v>
      </c>
    </row>
    <row r="4365" spans="1:45">
      <c r="A4365" s="1" t="s">
        <v>5310</v>
      </c>
      <c r="B4365" s="1" t="s">
        <v>11</v>
      </c>
      <c r="C4365" s="1" t="s">
        <v>2465</v>
      </c>
      <c r="D4365" s="1">
        <v>3126208</v>
      </c>
      <c r="E4365" s="1">
        <v>3</v>
      </c>
      <c r="F4365" s="1" t="s">
        <v>1512</v>
      </c>
      <c r="G4365" s="1">
        <v>10482.9255000427</v>
      </c>
      <c r="H4365" s="1">
        <v>10441.201627984599</v>
      </c>
      <c r="I4365" s="1">
        <v>10463.1319515381</v>
      </c>
      <c r="J4365" s="1">
        <v>10516.7306252746</v>
      </c>
      <c r="K4365" s="1">
        <v>10552.9609906677</v>
      </c>
      <c r="L4365" s="1">
        <v>10634.689224108901</v>
      </c>
      <c r="M4365" s="1">
        <v>10786.411515637201</v>
      </c>
      <c r="N4365" s="1">
        <v>10813.230070715301</v>
      </c>
      <c r="O4365" s="1">
        <v>10872.630660443099</v>
      </c>
      <c r="P4365" s="1">
        <v>10820.2152702026</v>
      </c>
      <c r="Q4365" s="1">
        <v>11005.7714702515</v>
      </c>
      <c r="R4365" s="1">
        <v>11035.372907458501</v>
      </c>
      <c r="S4365" s="1">
        <v>11032.736879223699</v>
      </c>
      <c r="T4365" s="1">
        <v>11314.2818173218</v>
      </c>
      <c r="U4365" s="1">
        <v>11585.209801037599</v>
      </c>
      <c r="V4365" s="1">
        <v>11815.3401352173</v>
      </c>
      <c r="W4365" s="1">
        <v>12079.784625579799</v>
      </c>
      <c r="X4365" s="1">
        <v>12130.2088605468</v>
      </c>
      <c r="Y4365" s="1">
        <v>12254.9602613403</v>
      </c>
      <c r="Z4365" s="1">
        <v>12163.662492211901</v>
      </c>
      <c r="AA4365" s="1">
        <v>12125.860995806899</v>
      </c>
      <c r="AB4365" s="1">
        <v>12185.5370410461</v>
      </c>
      <c r="AC4365" s="1">
        <v>12275.1525732971</v>
      </c>
      <c r="AD4365" s="1">
        <v>12158.372026245101</v>
      </c>
      <c r="AE4365" s="1">
        <v>12242.130147198501</v>
      </c>
      <c r="AF4365" s="1">
        <v>12290.225478680401</v>
      </c>
      <c r="AG4365" s="1">
        <v>12211.675049047901</v>
      </c>
      <c r="AH4365" s="1">
        <v>12529.186833764699</v>
      </c>
      <c r="AI4365" s="1">
        <v>12726.880898187301</v>
      </c>
      <c r="AJ4365" s="1">
        <v>12771.903940033</v>
      </c>
      <c r="AK4365">
        <v>13038.0623228516</v>
      </c>
      <c r="AL4365">
        <v>13003.3371475525</v>
      </c>
      <c r="AM4365">
        <v>13143.600663372799</v>
      </c>
      <c r="AN4365">
        <v>13408.082106018101</v>
      </c>
      <c r="AO4365">
        <v>13400.3333031616</v>
      </c>
      <c r="AP4365">
        <v>13395.483433740301</v>
      </c>
      <c r="AQ4365">
        <v>13437.402464508101</v>
      </c>
      <c r="AR4365">
        <v>13440.031815893601</v>
      </c>
      <c r="AS4365">
        <v>13234.9944741089</v>
      </c>
    </row>
    <row r="4366" spans="1:45" hidden="1">
      <c r="A4366" s="1" t="s">
        <v>5310</v>
      </c>
      <c r="B4366" s="1" t="s">
        <v>11</v>
      </c>
      <c r="C4366" s="1" t="s">
        <v>2465</v>
      </c>
      <c r="D4366" s="1">
        <v>3126208</v>
      </c>
      <c r="E4366" s="1">
        <v>15</v>
      </c>
      <c r="F4366" s="1" t="s">
        <v>5318</v>
      </c>
      <c r="G4366" s="1">
        <v>8583.2514382935406</v>
      </c>
      <c r="H4366" s="1">
        <v>11255.900932049701</v>
      </c>
      <c r="I4366" s="1">
        <v>12607.3692590395</v>
      </c>
      <c r="J4366" s="1">
        <v>13222.3830243838</v>
      </c>
      <c r="K4366" s="1">
        <v>14254.9252688541</v>
      </c>
      <c r="L4366" s="1">
        <v>15411.5990547732</v>
      </c>
      <c r="M4366" s="1">
        <v>15626.2300036746</v>
      </c>
      <c r="N4366" s="1">
        <v>16238.169916693299</v>
      </c>
      <c r="O4366" s="1">
        <v>17200.316652990699</v>
      </c>
      <c r="P4366" s="1">
        <v>18667.479395764301</v>
      </c>
      <c r="Q4366" s="1">
        <v>20235.002300402899</v>
      </c>
      <c r="R4366" s="1">
        <v>21579.3638617617</v>
      </c>
      <c r="S4366" s="1">
        <v>22559.053684021201</v>
      </c>
      <c r="T4366" s="1">
        <v>23965.043287200999</v>
      </c>
      <c r="U4366" s="1">
        <v>24726.705638653701</v>
      </c>
      <c r="V4366" s="1">
        <v>24161.013854754601</v>
      </c>
      <c r="W4366" s="1">
        <v>23113.391914575201</v>
      </c>
      <c r="X4366" s="1">
        <v>23114.616458483699</v>
      </c>
      <c r="Y4366" s="1">
        <v>23092.558331750399</v>
      </c>
      <c r="Z4366" s="1">
        <v>23183.6372353515</v>
      </c>
      <c r="AA4366" s="1">
        <v>24265.9521669922</v>
      </c>
      <c r="AB4366" s="1">
        <v>24759.346932775901</v>
      </c>
      <c r="AC4366" s="1">
        <v>25179.338537335301</v>
      </c>
      <c r="AD4366" s="1">
        <v>24976.758285046501</v>
      </c>
      <c r="AE4366" s="1">
        <v>25210.823251251299</v>
      </c>
      <c r="AF4366" s="1">
        <v>25829.171931719899</v>
      </c>
      <c r="AG4366" s="1">
        <v>25965.328595147799</v>
      </c>
      <c r="AH4366" s="1">
        <v>26431.620861615102</v>
      </c>
      <c r="AI4366" s="1">
        <v>26307.501855847298</v>
      </c>
      <c r="AJ4366" s="1">
        <v>26001.368803570502</v>
      </c>
      <c r="AK4366">
        <v>25419.6237081115</v>
      </c>
      <c r="AL4366">
        <v>25412.995412017699</v>
      </c>
      <c r="AM4366">
        <v>25730.319465063501</v>
      </c>
      <c r="AN4366">
        <v>25940.925047918601</v>
      </c>
      <c r="AO4366">
        <v>26315.5642169614</v>
      </c>
      <c r="AP4366">
        <v>25735.599358257801</v>
      </c>
      <c r="AQ4366">
        <v>25690.537955694199</v>
      </c>
      <c r="AR4366">
        <v>26034.983831414502</v>
      </c>
      <c r="AS4366">
        <v>26599.032551287401</v>
      </c>
    </row>
    <row r="4367" spans="1:45">
      <c r="A4367" s="1" t="s">
        <v>5310</v>
      </c>
      <c r="B4367" s="1" t="s">
        <v>11</v>
      </c>
      <c r="C4367" s="1" t="s">
        <v>2467</v>
      </c>
      <c r="D4367" s="1">
        <v>3126406</v>
      </c>
      <c r="E4367" s="1">
        <v>3</v>
      </c>
      <c r="F4367" s="1" t="s">
        <v>1512</v>
      </c>
      <c r="G4367" s="1">
        <v>5972.2993510436199</v>
      </c>
      <c r="H4367" s="1">
        <v>5469.0439536132499</v>
      </c>
      <c r="I4367" s="1">
        <v>5270.5640654600602</v>
      </c>
      <c r="J4367" s="1">
        <v>5262.4117788939402</v>
      </c>
      <c r="K4367" s="1">
        <v>5036.7566543151697</v>
      </c>
      <c r="L4367" s="1">
        <v>4907.7700577696896</v>
      </c>
      <c r="M4367" s="1">
        <v>4996.1837873901104</v>
      </c>
      <c r="N4367" s="1">
        <v>4839.0948123229</v>
      </c>
      <c r="O4367" s="1">
        <v>4896.5531645751498</v>
      </c>
      <c r="P4367" s="1">
        <v>4893.0112964843802</v>
      </c>
      <c r="Q4367" s="1">
        <v>4889.8610225768598</v>
      </c>
      <c r="R4367" s="1">
        <v>4982.2749923522197</v>
      </c>
      <c r="S4367" s="1">
        <v>4889.3257461120802</v>
      </c>
      <c r="T4367" s="1">
        <v>4894.5532640929996</v>
      </c>
      <c r="U4367" s="1">
        <v>4841.7558913452103</v>
      </c>
      <c r="V4367" s="1">
        <v>4817.3083702454196</v>
      </c>
      <c r="W4367" s="1">
        <v>4825.6575545594196</v>
      </c>
      <c r="X4367" s="1">
        <v>4912.6428494995898</v>
      </c>
      <c r="Y4367" s="1">
        <v>5025.5415141418998</v>
      </c>
      <c r="Z4367" s="1">
        <v>5036.2699413330702</v>
      </c>
      <c r="AA4367" s="1">
        <v>5044.4608468811603</v>
      </c>
      <c r="AB4367" s="1">
        <v>5019.9977969482898</v>
      </c>
      <c r="AC4367" s="1">
        <v>4964.5827921509199</v>
      </c>
      <c r="AD4367" s="1">
        <v>4977.1630066772896</v>
      </c>
      <c r="AE4367" s="1">
        <v>4989.6482435791404</v>
      </c>
      <c r="AF4367" s="1">
        <v>5053.6878530456997</v>
      </c>
      <c r="AG4367" s="1">
        <v>5100.5777692627198</v>
      </c>
      <c r="AH4367" s="1">
        <v>5122.9369575744804</v>
      </c>
      <c r="AI4367" s="1">
        <v>5110.0376342834898</v>
      </c>
      <c r="AJ4367" s="1">
        <v>5134.8478958862797</v>
      </c>
      <c r="AK4367">
        <v>5288.0676700378199</v>
      </c>
      <c r="AL4367">
        <v>5322.1683513854896</v>
      </c>
      <c r="AM4367">
        <v>5364.5258519592098</v>
      </c>
      <c r="AN4367">
        <v>5445.0998093688504</v>
      </c>
      <c r="AO4367">
        <v>5483.73615624994</v>
      </c>
      <c r="AP4367">
        <v>5485.4349465514497</v>
      </c>
      <c r="AQ4367">
        <v>5458.7850797362798</v>
      </c>
      <c r="AR4367">
        <v>5395.0990428710602</v>
      </c>
      <c r="AS4367">
        <v>5299.1973946289399</v>
      </c>
    </row>
    <row r="4368" spans="1:45" hidden="1">
      <c r="A4368" s="1" t="s">
        <v>5310</v>
      </c>
      <c r="B4368" s="1" t="s">
        <v>11</v>
      </c>
      <c r="C4368" s="1" t="s">
        <v>2467</v>
      </c>
      <c r="D4368" s="1">
        <v>3126406</v>
      </c>
      <c r="E4368" s="1">
        <v>15</v>
      </c>
      <c r="F4368" s="1" t="s">
        <v>5318</v>
      </c>
      <c r="G4368" s="1">
        <v>10455.7624403931</v>
      </c>
      <c r="H4368" s="1">
        <v>11659.247655285901</v>
      </c>
      <c r="I4368" s="1">
        <v>12401.028373419</v>
      </c>
      <c r="J4368" s="1">
        <v>12853.0948026184</v>
      </c>
      <c r="K4368" s="1">
        <v>13218.0366091551</v>
      </c>
      <c r="L4368" s="1">
        <v>13443.966196154601</v>
      </c>
      <c r="M4368" s="1">
        <v>13410.645533679</v>
      </c>
      <c r="N4368" s="1">
        <v>13557.0249553341</v>
      </c>
      <c r="O4368" s="1">
        <v>13538.379865417101</v>
      </c>
      <c r="P4368" s="1">
        <v>13482.3678138547</v>
      </c>
      <c r="Q4368" s="1">
        <v>13397.5228752319</v>
      </c>
      <c r="R4368" s="1">
        <v>13273.646706219401</v>
      </c>
      <c r="S4368" s="1">
        <v>13241.988666528199</v>
      </c>
      <c r="T4368" s="1">
        <v>13063.290542633</v>
      </c>
      <c r="U4368" s="1">
        <v>12959.4956186338</v>
      </c>
      <c r="V4368" s="1">
        <v>12974.4235123166</v>
      </c>
      <c r="W4368" s="1">
        <v>12821.1434307248</v>
      </c>
      <c r="X4368" s="1">
        <v>12593.7799793088</v>
      </c>
      <c r="Y4368" s="1">
        <v>12479.2850306455</v>
      </c>
      <c r="Z4368" s="1">
        <v>12440.522387310401</v>
      </c>
      <c r="AA4368" s="1">
        <v>12424.711651531699</v>
      </c>
      <c r="AB4368" s="1">
        <v>12478.5026298582</v>
      </c>
      <c r="AC4368" s="1">
        <v>12521.751286529299</v>
      </c>
      <c r="AD4368" s="1">
        <v>12487.4011348204</v>
      </c>
      <c r="AE4368" s="1">
        <v>12332.5819066771</v>
      </c>
      <c r="AF4368" s="1">
        <v>12210.2606126707</v>
      </c>
      <c r="AG4368" s="1">
        <v>12135.188436541501</v>
      </c>
      <c r="AH4368" s="1">
        <v>12103.124555395199</v>
      </c>
      <c r="AI4368" s="1">
        <v>12094.933898052601</v>
      </c>
      <c r="AJ4368" s="1">
        <v>12161.4858272581</v>
      </c>
      <c r="AK4368">
        <v>12022.274412066299</v>
      </c>
      <c r="AL4368">
        <v>11893.1907658566</v>
      </c>
      <c r="AM4368">
        <v>11708.8601105773</v>
      </c>
      <c r="AN4368">
        <v>11483.941262262</v>
      </c>
      <c r="AO4368">
        <v>11266.7919205874</v>
      </c>
      <c r="AP4368">
        <v>11065.302984997799</v>
      </c>
      <c r="AQ4368">
        <v>10946.2381197511</v>
      </c>
      <c r="AR4368">
        <v>10906.0445577272</v>
      </c>
      <c r="AS4368">
        <v>10779.971972613601</v>
      </c>
    </row>
    <row r="4369" spans="1:45">
      <c r="A4369" s="1" t="s">
        <v>5310</v>
      </c>
      <c r="B4369" s="1" t="s">
        <v>11</v>
      </c>
      <c r="C4369" s="1" t="s">
        <v>2468</v>
      </c>
      <c r="D4369" s="1">
        <v>3126505</v>
      </c>
      <c r="E4369" s="1">
        <v>3</v>
      </c>
      <c r="F4369" s="1" t="s">
        <v>1512</v>
      </c>
      <c r="G4369" s="1">
        <v>378.86131795044003</v>
      </c>
      <c r="H4369" s="1">
        <v>374.41066877441398</v>
      </c>
      <c r="I4369" s="1">
        <v>334.19296683349597</v>
      </c>
      <c r="J4369" s="1">
        <v>327.76721826171899</v>
      </c>
      <c r="K4369" s="1">
        <v>326.91032207031202</v>
      </c>
      <c r="L4369" s="1">
        <v>336.57899880981398</v>
      </c>
      <c r="M4369" s="1">
        <v>339.74306795043901</v>
      </c>
      <c r="N4369" s="1">
        <v>330.92580516967797</v>
      </c>
      <c r="O4369" s="1">
        <v>362.512188330078</v>
      </c>
      <c r="P4369" s="1">
        <v>354.63968065795899</v>
      </c>
      <c r="Q4369" s="1">
        <v>346.93899166870102</v>
      </c>
      <c r="R4369" s="1">
        <v>339.57993125610398</v>
      </c>
      <c r="S4369" s="1">
        <v>319.55500859375002</v>
      </c>
      <c r="T4369" s="1">
        <v>259.80822448120199</v>
      </c>
      <c r="U4369" s="1">
        <v>214.44423819580101</v>
      </c>
      <c r="V4369" s="1">
        <v>216.67041569824201</v>
      </c>
      <c r="W4369" s="1">
        <v>221.37870657958999</v>
      </c>
      <c r="X4369" s="1">
        <v>225.91479777221701</v>
      </c>
      <c r="Y4369" s="1">
        <v>248.00153849487299</v>
      </c>
      <c r="Z4369" s="1">
        <v>299.78447911376998</v>
      </c>
      <c r="AA4369" s="1">
        <v>287.96993807373099</v>
      </c>
      <c r="AB4369" s="1">
        <v>286.16698081054699</v>
      </c>
      <c r="AC4369" s="1">
        <v>285.82366010742197</v>
      </c>
      <c r="AD4369" s="1">
        <v>247.64770761718799</v>
      </c>
      <c r="AE4369" s="1">
        <v>205.87202271728501</v>
      </c>
      <c r="AF4369" s="1">
        <v>199.537881921387</v>
      </c>
      <c r="AG4369" s="1">
        <v>178.144766253662</v>
      </c>
      <c r="AH4369" s="1">
        <v>178.57302158813499</v>
      </c>
      <c r="AI4369" s="1">
        <v>180.71314083862299</v>
      </c>
      <c r="AJ4369" s="1">
        <v>187.13302902832001</v>
      </c>
      <c r="AK4369">
        <v>176.94706937866201</v>
      </c>
      <c r="AL4369">
        <v>208.78893436889601</v>
      </c>
      <c r="AM4369">
        <v>217.69132764892601</v>
      </c>
      <c r="AN4369">
        <v>222.82892773437499</v>
      </c>
      <c r="AO4369">
        <v>223.42801847534199</v>
      </c>
      <c r="AP4369">
        <v>249.450584014893</v>
      </c>
      <c r="AQ4369">
        <v>269.222282806397</v>
      </c>
      <c r="AR4369">
        <v>286.17188194580098</v>
      </c>
      <c r="AS4369">
        <v>326.75056026611202</v>
      </c>
    </row>
    <row r="4370" spans="1:45" hidden="1">
      <c r="A4370" s="1" t="s">
        <v>5310</v>
      </c>
      <c r="B4370" s="1" t="s">
        <v>11</v>
      </c>
      <c r="C4370" s="1" t="s">
        <v>2468</v>
      </c>
      <c r="D4370" s="1">
        <v>3126505</v>
      </c>
      <c r="E4370" s="1">
        <v>15</v>
      </c>
      <c r="F4370" s="1" t="s">
        <v>5318</v>
      </c>
      <c r="G4370" s="1">
        <v>7724.6480788394001</v>
      </c>
      <c r="H4370" s="1">
        <v>8476.7367898622506</v>
      </c>
      <c r="I4370" s="1">
        <v>8858.3755531740007</v>
      </c>
      <c r="J4370" s="1">
        <v>8706.4828678834801</v>
      </c>
      <c r="K4370" s="1">
        <v>8739.4194201052305</v>
      </c>
      <c r="L4370" s="1">
        <v>8353.1109173219593</v>
      </c>
      <c r="M4370" s="1">
        <v>8103.3199838869396</v>
      </c>
      <c r="N4370" s="1">
        <v>8255.3520710512203</v>
      </c>
      <c r="O4370" s="1">
        <v>8857.7855253724301</v>
      </c>
      <c r="P4370" s="1">
        <v>9884.25462068468</v>
      </c>
      <c r="Q4370" s="1">
        <v>11275.7534596432</v>
      </c>
      <c r="R4370" s="1">
        <v>12802.879331591201</v>
      </c>
      <c r="S4370" s="1">
        <v>13938.11807611</v>
      </c>
      <c r="T4370" s="1">
        <v>14386.347942376</v>
      </c>
      <c r="U4370" s="1">
        <v>13952.122373504</v>
      </c>
      <c r="V4370" s="1">
        <v>13068.6402374017</v>
      </c>
      <c r="W4370" s="1">
        <v>12549.656761358299</v>
      </c>
      <c r="X4370" s="1">
        <v>11506.1658270933</v>
      </c>
      <c r="Y4370" s="1">
        <v>10880.2999323608</v>
      </c>
      <c r="Z4370" s="1">
        <v>10382.7004080199</v>
      </c>
      <c r="AA4370" s="1">
        <v>10331.1208886474</v>
      </c>
      <c r="AB4370" s="1">
        <v>10843.4276332029</v>
      </c>
      <c r="AC4370" s="1">
        <v>12256.3283475278</v>
      </c>
      <c r="AD4370" s="1">
        <v>13478.460100152</v>
      </c>
      <c r="AE4370" s="1">
        <v>14126.0206262996</v>
      </c>
      <c r="AF4370" s="1">
        <v>14276.719270916299</v>
      </c>
      <c r="AG4370" s="1">
        <v>14380.185165807899</v>
      </c>
      <c r="AH4370" s="1">
        <v>14238.5022717707</v>
      </c>
      <c r="AI4370" s="1">
        <v>14602.5516438718</v>
      </c>
      <c r="AJ4370" s="1">
        <v>15050.027562896599</v>
      </c>
      <c r="AK4370">
        <v>15321.4675409179</v>
      </c>
      <c r="AL4370">
        <v>15000.4131296326</v>
      </c>
      <c r="AM4370">
        <v>14842.835069909501</v>
      </c>
      <c r="AN4370">
        <v>14773.0949673339</v>
      </c>
      <c r="AO4370">
        <v>14650.010942242199</v>
      </c>
      <c r="AP4370">
        <v>14419.730046136399</v>
      </c>
      <c r="AQ4370">
        <v>14755.367281512301</v>
      </c>
      <c r="AR4370">
        <v>15208.070294409001</v>
      </c>
      <c r="AS4370">
        <v>15707.499167559699</v>
      </c>
    </row>
    <row r="4371" spans="1:45">
      <c r="A4371" s="1" t="s">
        <v>5310</v>
      </c>
      <c r="B4371" s="1" t="s">
        <v>11</v>
      </c>
      <c r="C4371" s="1" t="s">
        <v>2469</v>
      </c>
      <c r="D4371" s="1">
        <v>3126604</v>
      </c>
      <c r="E4371" s="1">
        <v>3</v>
      </c>
      <c r="F4371" s="1" t="s">
        <v>1512</v>
      </c>
      <c r="G4371" s="1">
        <v>9506.2087007325608</v>
      </c>
      <c r="H4371" s="1">
        <v>9244.2125240785299</v>
      </c>
      <c r="I4371" s="1">
        <v>9044.7409448487197</v>
      </c>
      <c r="J4371" s="1">
        <v>6840.6536499267504</v>
      </c>
      <c r="K4371" s="1">
        <v>7175.8070036499303</v>
      </c>
      <c r="L4371" s="1">
        <v>7087.6014235229804</v>
      </c>
      <c r="M4371" s="1">
        <v>6194.8704181945996</v>
      </c>
      <c r="N4371" s="1">
        <v>5942.8436265380997</v>
      </c>
      <c r="O4371" s="1">
        <v>5622.19588561402</v>
      </c>
      <c r="P4371" s="1">
        <v>5455.6741411560297</v>
      </c>
      <c r="Q4371" s="1">
        <v>5333.4981358947998</v>
      </c>
      <c r="R4371" s="1">
        <v>5258.2783955322702</v>
      </c>
      <c r="S4371" s="1">
        <v>5368.1407512939704</v>
      </c>
      <c r="T4371" s="1">
        <v>5471.1210009643701</v>
      </c>
      <c r="U4371" s="1">
        <v>5194.3827265747304</v>
      </c>
      <c r="V4371" s="1">
        <v>5324.6292170227198</v>
      </c>
      <c r="W4371" s="1">
        <v>5150.5683760010097</v>
      </c>
      <c r="X4371" s="1">
        <v>4891.2171948120504</v>
      </c>
      <c r="Y4371" s="1">
        <v>4674.0798427063301</v>
      </c>
      <c r="Z4371" s="1">
        <v>4323.5796882690602</v>
      </c>
      <c r="AA4371" s="1">
        <v>4170.3052160095403</v>
      </c>
      <c r="AB4371" s="1">
        <v>4041.9765720337</v>
      </c>
      <c r="AC4371" s="1">
        <v>3959.9702400329702</v>
      </c>
      <c r="AD4371" s="1">
        <v>3861.6400022033699</v>
      </c>
      <c r="AE4371" s="1">
        <v>3948.1805657775899</v>
      </c>
      <c r="AF4371" s="1">
        <v>3937.0233559143198</v>
      </c>
      <c r="AG4371" s="1">
        <v>4018.77749100342</v>
      </c>
      <c r="AH4371" s="1">
        <v>4109.2592688720797</v>
      </c>
      <c r="AI4371" s="1">
        <v>4185.34667271731</v>
      </c>
      <c r="AJ4371" s="1">
        <v>4233.3951393371899</v>
      </c>
      <c r="AK4371">
        <v>4301.73198825078</v>
      </c>
      <c r="AL4371">
        <v>4354.5486178711399</v>
      </c>
      <c r="AM4371">
        <v>4410.5409472717602</v>
      </c>
      <c r="AN4371">
        <v>4465.6854328125401</v>
      </c>
      <c r="AO4371">
        <v>4505.8989017639597</v>
      </c>
      <c r="AP4371">
        <v>4496.3408009704999</v>
      </c>
      <c r="AQ4371">
        <v>4423.7845393371899</v>
      </c>
      <c r="AR4371">
        <v>4309.9905604736696</v>
      </c>
      <c r="AS4371">
        <v>4100.3760030517897</v>
      </c>
    </row>
    <row r="4372" spans="1:45" hidden="1">
      <c r="A4372" s="1" t="s">
        <v>5310</v>
      </c>
      <c r="B4372" s="1" t="s">
        <v>11</v>
      </c>
      <c r="C4372" s="1" t="s">
        <v>2469</v>
      </c>
      <c r="D4372" s="1">
        <v>3126604</v>
      </c>
      <c r="E4372" s="1">
        <v>15</v>
      </c>
      <c r="F4372" s="1" t="s">
        <v>5318</v>
      </c>
      <c r="G4372" s="1">
        <v>22761.8562661373</v>
      </c>
      <c r="H4372" s="1">
        <v>25492.766375885301</v>
      </c>
      <c r="I4372" s="1">
        <v>26996.461974768499</v>
      </c>
      <c r="J4372" s="1">
        <v>27519.192882172101</v>
      </c>
      <c r="K4372" s="1">
        <v>26826.4615235048</v>
      </c>
      <c r="L4372" s="1">
        <v>26439.455262811302</v>
      </c>
      <c r="M4372" s="1">
        <v>26275.8860452759</v>
      </c>
      <c r="N4372" s="1">
        <v>26749.8928919438</v>
      </c>
      <c r="O4372" s="1">
        <v>27998.034672027901</v>
      </c>
      <c r="P4372" s="1">
        <v>29483.018510064299</v>
      </c>
      <c r="Q4372" s="1">
        <v>30288.5352968685</v>
      </c>
      <c r="R4372" s="1">
        <v>30972.5490925468</v>
      </c>
      <c r="S4372" s="1">
        <v>31098.992934716302</v>
      </c>
      <c r="T4372" s="1">
        <v>30735.0994890375</v>
      </c>
      <c r="U4372" s="1">
        <v>30770.651124670199</v>
      </c>
      <c r="V4372" s="1">
        <v>31171.345488268998</v>
      </c>
      <c r="W4372" s="1">
        <v>32194.1570019465</v>
      </c>
      <c r="X4372" s="1">
        <v>33729.719227678703</v>
      </c>
      <c r="Y4372" s="1">
        <v>36521.359158954103</v>
      </c>
      <c r="Z4372" s="1">
        <v>39036.195294298697</v>
      </c>
      <c r="AA4372" s="1">
        <v>41569.297497083397</v>
      </c>
      <c r="AB4372" s="1">
        <v>42999.8532989386</v>
      </c>
      <c r="AC4372" s="1">
        <v>43631.441115075497</v>
      </c>
      <c r="AD4372" s="1">
        <v>43725.752406042098</v>
      </c>
      <c r="AE4372" s="1">
        <v>43030.441253020697</v>
      </c>
      <c r="AF4372" s="1">
        <v>42993.2981482295</v>
      </c>
      <c r="AG4372" s="1">
        <v>43072.703625255897</v>
      </c>
      <c r="AH4372" s="1">
        <v>43445.484948363803</v>
      </c>
      <c r="AI4372" s="1">
        <v>43764.842006017701</v>
      </c>
      <c r="AJ4372" s="1">
        <v>44126.882176690102</v>
      </c>
      <c r="AK4372">
        <v>43680.595350805597</v>
      </c>
      <c r="AL4372">
        <v>43406.814796209503</v>
      </c>
      <c r="AM4372">
        <v>43460.703487371597</v>
      </c>
      <c r="AN4372">
        <v>43568.226839367402</v>
      </c>
      <c r="AO4372">
        <v>43279.319516180803</v>
      </c>
      <c r="AP4372">
        <v>43440.781646599797</v>
      </c>
      <c r="AQ4372">
        <v>43697.453389849201</v>
      </c>
      <c r="AR4372">
        <v>44257.890907715402</v>
      </c>
      <c r="AS4372">
        <v>44780.531900958202</v>
      </c>
    </row>
    <row r="4373" spans="1:45">
      <c r="A4373" s="1" t="s">
        <v>5310</v>
      </c>
      <c r="B4373" s="1" t="s">
        <v>11</v>
      </c>
      <c r="C4373" s="1" t="s">
        <v>2470</v>
      </c>
      <c r="D4373" s="1">
        <v>3126703</v>
      </c>
      <c r="E4373" s="1">
        <v>3</v>
      </c>
      <c r="F4373" s="1" t="s">
        <v>1512</v>
      </c>
      <c r="G4373" s="1">
        <v>4570.4763792357799</v>
      </c>
      <c r="H4373" s="1">
        <v>4467.3446117247804</v>
      </c>
      <c r="I4373" s="1">
        <v>4533.8877399779803</v>
      </c>
      <c r="J4373" s="1">
        <v>4078.63033250123</v>
      </c>
      <c r="K4373" s="1">
        <v>4106.9378308349396</v>
      </c>
      <c r="L4373" s="1">
        <v>3733.4243496337599</v>
      </c>
      <c r="M4373" s="1">
        <v>3444.7852831237801</v>
      </c>
      <c r="N4373" s="1">
        <v>3417.1823070068199</v>
      </c>
      <c r="O4373" s="1">
        <v>3512.65129506834</v>
      </c>
      <c r="P4373" s="1">
        <v>3469.6022740356202</v>
      </c>
      <c r="Q4373" s="1">
        <v>3541.5854230529599</v>
      </c>
      <c r="R4373" s="1">
        <v>3639.8474425659001</v>
      </c>
      <c r="S4373" s="1">
        <v>3807.4704548766699</v>
      </c>
      <c r="T4373" s="1">
        <v>3927.7701974547999</v>
      </c>
      <c r="U4373" s="1">
        <v>4000.2692868346699</v>
      </c>
      <c r="V4373" s="1">
        <v>3837.1233010619699</v>
      </c>
      <c r="W4373" s="1">
        <v>3854.2490578246602</v>
      </c>
      <c r="X4373" s="1">
        <v>3734.1355736877199</v>
      </c>
      <c r="Y4373" s="1">
        <v>3462.69871695556</v>
      </c>
      <c r="Z4373" s="1">
        <v>3475.9032376342898</v>
      </c>
      <c r="AA4373" s="1">
        <v>3448.01691940308</v>
      </c>
      <c r="AB4373" s="1">
        <v>3447.0797881408698</v>
      </c>
      <c r="AC4373" s="1">
        <v>3385.8282481933502</v>
      </c>
      <c r="AD4373" s="1">
        <v>3372.9848841430298</v>
      </c>
      <c r="AE4373" s="1">
        <v>3388.6032662048101</v>
      </c>
      <c r="AF4373" s="1">
        <v>3380.5665947082298</v>
      </c>
      <c r="AG4373" s="1">
        <v>3404.8975029968001</v>
      </c>
      <c r="AH4373" s="1">
        <v>3410.4446648620501</v>
      </c>
      <c r="AI4373" s="1">
        <v>3426.6186344848602</v>
      </c>
      <c r="AJ4373" s="1">
        <v>3508.2518064574901</v>
      </c>
      <c r="AK4373">
        <v>3529.84508666989</v>
      </c>
      <c r="AL4373">
        <v>3686.91212556151</v>
      </c>
      <c r="AM4373">
        <v>3701.2918068908498</v>
      </c>
      <c r="AN4373">
        <v>3970.8148945739299</v>
      </c>
      <c r="AO4373">
        <v>4060.0760621703298</v>
      </c>
      <c r="AP4373">
        <v>4043.62669197992</v>
      </c>
      <c r="AQ4373">
        <v>4059.4222914123102</v>
      </c>
      <c r="AR4373">
        <v>4030.2601620665801</v>
      </c>
      <c r="AS4373">
        <v>3853.9379624206299</v>
      </c>
    </row>
    <row r="4374" spans="1:45" hidden="1">
      <c r="A4374" s="1" t="s">
        <v>5310</v>
      </c>
      <c r="B4374" s="1" t="s">
        <v>11</v>
      </c>
      <c r="C4374" s="1" t="s">
        <v>2470</v>
      </c>
      <c r="D4374" s="1">
        <v>3126703</v>
      </c>
      <c r="E4374" s="1">
        <v>15</v>
      </c>
      <c r="F4374" s="1" t="s">
        <v>5318</v>
      </c>
      <c r="G4374" s="1">
        <v>30990.768077502598</v>
      </c>
      <c r="H4374" s="1">
        <v>31802.480690343698</v>
      </c>
      <c r="I4374" s="1">
        <v>32874.145164703601</v>
      </c>
      <c r="J4374" s="1">
        <v>34590.794295525797</v>
      </c>
      <c r="K4374" s="1">
        <v>35590.185819078601</v>
      </c>
      <c r="L4374" s="1">
        <v>35287.228114751801</v>
      </c>
      <c r="M4374" s="1">
        <v>35508.280681853903</v>
      </c>
      <c r="N4374" s="1">
        <v>35262.328060118598</v>
      </c>
      <c r="O4374" s="1">
        <v>34422.952297705997</v>
      </c>
      <c r="P4374" s="1">
        <v>33863.098564812601</v>
      </c>
      <c r="Q4374" s="1">
        <v>33430.605748889197</v>
      </c>
      <c r="R4374" s="1">
        <v>32166.854140490799</v>
      </c>
      <c r="S4374" s="1">
        <v>30219.344492346299</v>
      </c>
      <c r="T4374" s="1">
        <v>28477.214035991801</v>
      </c>
      <c r="U4374" s="1">
        <v>26696.571053490799</v>
      </c>
      <c r="V4374" s="1">
        <v>25815.149435003499</v>
      </c>
      <c r="W4374" s="1">
        <v>26339.4137655214</v>
      </c>
      <c r="X4374" s="1">
        <v>27241.3661811405</v>
      </c>
      <c r="Y4374" s="1">
        <v>29157.696974640199</v>
      </c>
      <c r="Z4374" s="1">
        <v>31198.7061590021</v>
      </c>
      <c r="AA4374" s="1">
        <v>32234.059239086899</v>
      </c>
      <c r="AB4374" s="1">
        <v>32309.957225176498</v>
      </c>
      <c r="AC4374" s="1">
        <v>32266.316292944099</v>
      </c>
      <c r="AD4374" s="1">
        <v>31792.038228600999</v>
      </c>
      <c r="AE4374" s="1">
        <v>31530.947460913201</v>
      </c>
      <c r="AF4374" s="1">
        <v>32158.561937267499</v>
      </c>
      <c r="AG4374" s="1">
        <v>32514.647362853299</v>
      </c>
      <c r="AH4374" s="1">
        <v>33027.934131090697</v>
      </c>
      <c r="AI4374" s="1">
        <v>34026.411244085</v>
      </c>
      <c r="AJ4374" s="1">
        <v>35129.147260906902</v>
      </c>
      <c r="AK4374">
        <v>35375.190484765197</v>
      </c>
      <c r="AL4374">
        <v>35970.082840276402</v>
      </c>
      <c r="AM4374">
        <v>36298.260072308804</v>
      </c>
      <c r="AN4374">
        <v>35861.887056635001</v>
      </c>
      <c r="AO4374">
        <v>34534.1687645204</v>
      </c>
      <c r="AP4374">
        <v>32540.048072179899</v>
      </c>
      <c r="AQ4374">
        <v>29971.164968139899</v>
      </c>
      <c r="AR4374">
        <v>28383.992280096601</v>
      </c>
      <c r="AS4374">
        <v>27670.185097138299</v>
      </c>
    </row>
    <row r="4375" spans="1:45">
      <c r="A4375" s="1" t="s">
        <v>5310</v>
      </c>
      <c r="B4375" s="1" t="s">
        <v>11</v>
      </c>
      <c r="C4375" s="1" t="s">
        <v>2475</v>
      </c>
      <c r="D4375" s="1">
        <v>3127008</v>
      </c>
      <c r="E4375" s="1">
        <v>3</v>
      </c>
      <c r="F4375" s="1" t="s">
        <v>1512</v>
      </c>
      <c r="G4375" s="1">
        <v>1542.9674924255601</v>
      </c>
      <c r="H4375" s="1">
        <v>1476.5792023193501</v>
      </c>
      <c r="I4375" s="1">
        <v>1493.3051384094399</v>
      </c>
      <c r="J4375" s="1">
        <v>1479.5263440979099</v>
      </c>
      <c r="K4375" s="1">
        <v>1483.7183390381001</v>
      </c>
      <c r="L4375" s="1">
        <v>1428.2644235412699</v>
      </c>
      <c r="M4375" s="1">
        <v>1365.49802113038</v>
      </c>
      <c r="N4375" s="1">
        <v>1318.3507093017699</v>
      </c>
      <c r="O4375" s="1">
        <v>1313.56055488282</v>
      </c>
      <c r="P4375" s="1">
        <v>1308.26207200319</v>
      </c>
      <c r="Q4375" s="1">
        <v>1341.3487385254</v>
      </c>
      <c r="R4375" s="1">
        <v>1346.3872627624601</v>
      </c>
      <c r="S4375" s="1">
        <v>1349.4084031433199</v>
      </c>
      <c r="T4375" s="1">
        <v>1343.18351004639</v>
      </c>
      <c r="U4375" s="1">
        <v>1334.1910561096299</v>
      </c>
      <c r="V4375" s="1">
        <v>1342.6730161560099</v>
      </c>
      <c r="W4375" s="1">
        <v>1300.4163413940601</v>
      </c>
      <c r="X4375" s="1">
        <v>1263.44442593385</v>
      </c>
      <c r="Y4375" s="1">
        <v>1249.4940280456699</v>
      </c>
      <c r="Z4375" s="1">
        <v>1229.07734136964</v>
      </c>
      <c r="AA4375" s="1">
        <v>1220.2557634643699</v>
      </c>
      <c r="AB4375" s="1">
        <v>1220.5900411499199</v>
      </c>
      <c r="AC4375" s="1">
        <v>1245.28789525758</v>
      </c>
      <c r="AD4375" s="1">
        <v>1246.54910784913</v>
      </c>
      <c r="AE4375" s="1">
        <v>1260.5779114135901</v>
      </c>
      <c r="AF4375" s="1">
        <v>1261.24997243653</v>
      </c>
      <c r="AG4375" s="1">
        <v>1283.4290429809701</v>
      </c>
      <c r="AH4375" s="1">
        <v>1293.9287974609499</v>
      </c>
      <c r="AI4375" s="1">
        <v>1289.1396075073401</v>
      </c>
      <c r="AJ4375" s="1">
        <v>1288.97139020387</v>
      </c>
      <c r="AK4375">
        <v>1288.1288719604599</v>
      </c>
      <c r="AL4375">
        <v>1304.51698936158</v>
      </c>
      <c r="AM4375">
        <v>1308.8043015319899</v>
      </c>
      <c r="AN4375">
        <v>1319.64471226197</v>
      </c>
      <c r="AO4375">
        <v>1304.3519622070401</v>
      </c>
      <c r="AP4375">
        <v>1302.6729799560701</v>
      </c>
      <c r="AQ4375">
        <v>1295.86825389406</v>
      </c>
      <c r="AR4375">
        <v>1295.19592371217</v>
      </c>
      <c r="AS4375">
        <v>1281.8334488159301</v>
      </c>
    </row>
    <row r="4376" spans="1:45" hidden="1">
      <c r="A4376" s="1" t="s">
        <v>5310</v>
      </c>
      <c r="B4376" s="1" t="s">
        <v>11</v>
      </c>
      <c r="C4376" s="1" t="s">
        <v>2475</v>
      </c>
      <c r="D4376" s="1">
        <v>3127008</v>
      </c>
      <c r="E4376" s="1">
        <v>15</v>
      </c>
      <c r="F4376" s="1" t="s">
        <v>5318</v>
      </c>
      <c r="G4376" s="1">
        <v>7722.8588957392603</v>
      </c>
      <c r="H4376" s="1">
        <v>7807.4604827509402</v>
      </c>
      <c r="I4376" s="1">
        <v>7680.8728071956102</v>
      </c>
      <c r="J4376" s="1">
        <v>7586.3196827329703</v>
      </c>
      <c r="K4376" s="1">
        <v>7702.0323485348899</v>
      </c>
      <c r="L4376" s="1">
        <v>7971.8612690485797</v>
      </c>
      <c r="M4376" s="1">
        <v>8196.6140324093303</v>
      </c>
      <c r="N4376" s="1">
        <v>8252.6573949826197</v>
      </c>
      <c r="O4376" s="1">
        <v>7974.3963957636197</v>
      </c>
      <c r="P4376" s="1">
        <v>7655.84319846176</v>
      </c>
      <c r="Q4376" s="1">
        <v>7406.5027967161604</v>
      </c>
      <c r="R4376" s="1">
        <v>7173.4630873351698</v>
      </c>
      <c r="S4376" s="1">
        <v>6963.1837266721004</v>
      </c>
      <c r="T4376" s="1">
        <v>7155.2778007809802</v>
      </c>
      <c r="U4376" s="1">
        <v>7259.2201597409503</v>
      </c>
      <c r="V4376" s="1">
        <v>7076.9706390071196</v>
      </c>
      <c r="W4376" s="1">
        <v>6926.7095154538501</v>
      </c>
      <c r="X4376" s="1">
        <v>6624.6779602353699</v>
      </c>
      <c r="Y4376" s="1">
        <v>6253.0819973143898</v>
      </c>
      <c r="Z4376" s="1">
        <v>5748.6327921019501</v>
      </c>
      <c r="AA4376" s="1">
        <v>5560.5812289549804</v>
      </c>
      <c r="AB4376" s="1">
        <v>5393.9996385071599</v>
      </c>
      <c r="AC4376" s="1">
        <v>5285.3031601257198</v>
      </c>
      <c r="AD4376" s="1">
        <v>4976.5219556640604</v>
      </c>
      <c r="AE4376" s="1">
        <v>4813.2605262451698</v>
      </c>
      <c r="AF4376" s="1">
        <v>4639.06994557493</v>
      </c>
      <c r="AG4376" s="1">
        <v>4661.2422059632099</v>
      </c>
      <c r="AH4376" s="1">
        <v>4640.3518102845301</v>
      </c>
      <c r="AI4376" s="1">
        <v>4650.1381026428398</v>
      </c>
      <c r="AJ4376" s="1">
        <v>4609.15570040286</v>
      </c>
      <c r="AK4376">
        <v>4496.1947822694001</v>
      </c>
      <c r="AL4376">
        <v>4330.73397440192</v>
      </c>
      <c r="AM4376">
        <v>4343.7168979552298</v>
      </c>
      <c r="AN4376">
        <v>4406.9157339049998</v>
      </c>
      <c r="AO4376">
        <v>4429.4199986267004</v>
      </c>
      <c r="AP4376">
        <v>4354.3077115782799</v>
      </c>
      <c r="AQ4376">
        <v>4176.8146859377302</v>
      </c>
      <c r="AR4376">
        <v>3982.19798073126</v>
      </c>
      <c r="AS4376">
        <v>3913.02413858617</v>
      </c>
    </row>
    <row r="4377" spans="1:45">
      <c r="A4377" s="1" t="s">
        <v>5310</v>
      </c>
      <c r="B4377" s="1" t="s">
        <v>11</v>
      </c>
      <c r="C4377" s="1" t="s">
        <v>2477</v>
      </c>
      <c r="D4377" s="1">
        <v>3127073</v>
      </c>
      <c r="E4377" s="1">
        <v>3</v>
      </c>
      <c r="F4377" s="1" t="s">
        <v>1512</v>
      </c>
      <c r="G4377" s="1">
        <v>3146.9978976500802</v>
      </c>
      <c r="H4377" s="1">
        <v>3141.5801995116499</v>
      </c>
      <c r="I4377" s="1">
        <v>3315.3747662963701</v>
      </c>
      <c r="J4377" s="1">
        <v>3555.7061638854202</v>
      </c>
      <c r="K4377" s="1">
        <v>3562.31422246696</v>
      </c>
      <c r="L4377" s="1">
        <v>3504.0988850218901</v>
      </c>
      <c r="M4377" s="1">
        <v>3289.0004632018699</v>
      </c>
      <c r="N4377" s="1">
        <v>3238.95874945675</v>
      </c>
      <c r="O4377" s="1">
        <v>3189.4336677062502</v>
      </c>
      <c r="P4377" s="1">
        <v>3050.9280560668499</v>
      </c>
      <c r="Q4377" s="1">
        <v>2880.7252878966801</v>
      </c>
      <c r="R4377" s="1">
        <v>2854.1692546019699</v>
      </c>
      <c r="S4377" s="1">
        <v>2823.7418495055299</v>
      </c>
      <c r="T4377" s="1">
        <v>2709.5826079772401</v>
      </c>
      <c r="U4377" s="1">
        <v>2752.6676854735501</v>
      </c>
      <c r="V4377" s="1">
        <v>2756.4861794799299</v>
      </c>
      <c r="W4377" s="1">
        <v>2831.3819034667199</v>
      </c>
      <c r="X4377" s="1">
        <v>2951.42626236565</v>
      </c>
      <c r="Y4377" s="1">
        <v>3121.7401363280301</v>
      </c>
      <c r="Z4377" s="1">
        <v>3240.4659823912998</v>
      </c>
      <c r="AA4377" s="1">
        <v>3416.8245792357702</v>
      </c>
      <c r="AB4377" s="1">
        <v>3579.0035203246398</v>
      </c>
      <c r="AC4377" s="1">
        <v>3696.3166756042001</v>
      </c>
      <c r="AD4377" s="1">
        <v>3763.1059168761399</v>
      </c>
      <c r="AE4377" s="1">
        <v>3740.8378098265998</v>
      </c>
      <c r="AF4377" s="1">
        <v>3705.07182878413</v>
      </c>
      <c r="AG4377" s="1">
        <v>3652.9282516051699</v>
      </c>
      <c r="AH4377" s="1">
        <v>3588.1243956359199</v>
      </c>
      <c r="AI4377" s="1">
        <v>3494.81052224115</v>
      </c>
      <c r="AJ4377" s="1">
        <v>3514.9300434874799</v>
      </c>
      <c r="AK4377">
        <v>3443.4200677977701</v>
      </c>
      <c r="AL4377">
        <v>3512.7175686461601</v>
      </c>
      <c r="AM4377">
        <v>3620.3816853942099</v>
      </c>
      <c r="AN4377">
        <v>3671.52451061394</v>
      </c>
      <c r="AO4377">
        <v>3685.10648754265</v>
      </c>
      <c r="AP4377">
        <v>3753.6798905394999</v>
      </c>
      <c r="AQ4377">
        <v>3890.1870277465</v>
      </c>
      <c r="AR4377">
        <v>3931.0240643615002</v>
      </c>
      <c r="AS4377">
        <v>4107.4471351806096</v>
      </c>
    </row>
    <row r="4378" spans="1:45" hidden="1">
      <c r="A4378" s="1" t="s">
        <v>5310</v>
      </c>
      <c r="B4378" s="1" t="s">
        <v>11</v>
      </c>
      <c r="C4378" s="1" t="s">
        <v>2477</v>
      </c>
      <c r="D4378" s="1">
        <v>3127073</v>
      </c>
      <c r="E4378" s="1">
        <v>15</v>
      </c>
      <c r="F4378" s="1" t="s">
        <v>5318</v>
      </c>
      <c r="G4378" s="1">
        <v>3905.5824444641298</v>
      </c>
      <c r="H4378" s="1">
        <v>4936.5095204956297</v>
      </c>
      <c r="I4378" s="1">
        <v>5469.9019580566401</v>
      </c>
      <c r="J4378" s="1">
        <v>5404.5699020019902</v>
      </c>
      <c r="K4378" s="1">
        <v>5197.7932479369701</v>
      </c>
      <c r="L4378" s="1">
        <v>5271.0451033568997</v>
      </c>
      <c r="M4378" s="1">
        <v>5149.0162148559602</v>
      </c>
      <c r="N4378" s="1">
        <v>5650.7852540466001</v>
      </c>
      <c r="O4378" s="1">
        <v>7359.4979154234697</v>
      </c>
      <c r="P4378" s="1">
        <v>8655.8828917662595</v>
      </c>
      <c r="Q4378" s="1">
        <v>8839.5879724119095</v>
      </c>
      <c r="R4378" s="1">
        <v>9490.6539074156008</v>
      </c>
      <c r="S4378" s="1">
        <v>9877.9843706358897</v>
      </c>
      <c r="T4378" s="1">
        <v>9044.7353906248209</v>
      </c>
      <c r="U4378" s="1">
        <v>8640.6450518247693</v>
      </c>
      <c r="V4378" s="1">
        <v>9211.0054342833791</v>
      </c>
      <c r="W4378" s="1">
        <v>8902.1674627867396</v>
      </c>
      <c r="X4378" s="1">
        <v>8378.3380125792191</v>
      </c>
      <c r="Y4378" s="1">
        <v>8080.1859132201398</v>
      </c>
      <c r="Z4378" s="1">
        <v>6858.8973186339899</v>
      </c>
      <c r="AA4378" s="1">
        <v>5652.6711363342001</v>
      </c>
      <c r="AB4378" s="1">
        <v>5192.6901841613499</v>
      </c>
      <c r="AC4378" s="1">
        <v>4890.9238205504898</v>
      </c>
      <c r="AD4378" s="1">
        <v>4802.2520268798598</v>
      </c>
      <c r="AE4378" s="1">
        <v>5263.1269291991503</v>
      </c>
      <c r="AF4378" s="1">
        <v>5326.3718645140598</v>
      </c>
      <c r="AG4378" s="1">
        <v>5407.6197904967603</v>
      </c>
      <c r="AH4378" s="1">
        <v>5792.5946510314898</v>
      </c>
      <c r="AI4378" s="1">
        <v>6389.3691061644204</v>
      </c>
      <c r="AJ4378" s="1">
        <v>6493.7480906004703</v>
      </c>
      <c r="AK4378">
        <v>6837.8542063902896</v>
      </c>
      <c r="AL4378">
        <v>6611.6186566527003</v>
      </c>
      <c r="AM4378">
        <v>6086.9143201841898</v>
      </c>
      <c r="AN4378">
        <v>5667.8880954589804</v>
      </c>
      <c r="AO4378">
        <v>5405.1312344726603</v>
      </c>
      <c r="AP4378">
        <v>5122.6862338317897</v>
      </c>
      <c r="AQ4378">
        <v>5158.8132270812603</v>
      </c>
      <c r="AR4378">
        <v>5301.1200584471799</v>
      </c>
      <c r="AS4378">
        <v>5375.4123539000702</v>
      </c>
    </row>
    <row r="4379" spans="1:45">
      <c r="A4379" s="1" t="s">
        <v>5310</v>
      </c>
      <c r="B4379" s="1" t="s">
        <v>11</v>
      </c>
      <c r="C4379" s="1" t="s">
        <v>2478</v>
      </c>
      <c r="D4379" s="1">
        <v>3127107</v>
      </c>
      <c r="E4379" s="1">
        <v>3</v>
      </c>
      <c r="F4379" s="1" t="s">
        <v>1512</v>
      </c>
      <c r="G4379" s="1">
        <v>18075.069609198599</v>
      </c>
      <c r="H4379" s="1">
        <v>17291.200744042999</v>
      </c>
      <c r="I4379" s="1">
        <v>17006.596928252799</v>
      </c>
      <c r="J4379" s="1">
        <v>16100.9784879209</v>
      </c>
      <c r="K4379" s="1">
        <v>15665.209107800099</v>
      </c>
      <c r="L4379" s="1">
        <v>15231.1268361938</v>
      </c>
      <c r="M4379" s="1">
        <v>14806.4536255367</v>
      </c>
      <c r="N4379" s="1">
        <v>14202.361150140499</v>
      </c>
      <c r="O4379" s="1">
        <v>14352.476222986001</v>
      </c>
      <c r="P4379" s="1">
        <v>14106.130577215699</v>
      </c>
      <c r="Q4379" s="1">
        <v>13936.6197304322</v>
      </c>
      <c r="R4379" s="1">
        <v>14016.6658282836</v>
      </c>
      <c r="S4379" s="1">
        <v>13876.075406317001</v>
      </c>
      <c r="T4379" s="1">
        <v>13764.525534722899</v>
      </c>
      <c r="U4379" s="1">
        <v>13596.152735083</v>
      </c>
      <c r="V4379" s="1">
        <v>13405.454259686099</v>
      </c>
      <c r="W4379" s="1">
        <v>13161.6336712886</v>
      </c>
      <c r="X4379" s="1">
        <v>12889.1938576348</v>
      </c>
      <c r="Y4379" s="1">
        <v>12676.4376255548</v>
      </c>
      <c r="Z4379" s="1">
        <v>12508.8083753717</v>
      </c>
      <c r="AA4379" s="1">
        <v>12401.8361352717</v>
      </c>
      <c r="AB4379" s="1">
        <v>12440.391382506699</v>
      </c>
      <c r="AC4379" s="1">
        <v>12370.5747795893</v>
      </c>
      <c r="AD4379" s="1">
        <v>12454.839791247001</v>
      </c>
      <c r="AE4379" s="1">
        <v>12512.448403350299</v>
      </c>
      <c r="AF4379" s="1">
        <v>12474.8981750728</v>
      </c>
      <c r="AG4379" s="1">
        <v>12629.449142162601</v>
      </c>
      <c r="AH4379" s="1">
        <v>12812.074034044899</v>
      </c>
      <c r="AI4379" s="1">
        <v>12832.306547973199</v>
      </c>
      <c r="AJ4379" s="1">
        <v>12601.3739546384</v>
      </c>
      <c r="AK4379">
        <v>12671.4774860958</v>
      </c>
      <c r="AL4379">
        <v>12643.061831573001</v>
      </c>
      <c r="AM4379">
        <v>12726.3595289362</v>
      </c>
      <c r="AN4379">
        <v>13068.4905538566</v>
      </c>
      <c r="AO4379">
        <v>12988.7826155326</v>
      </c>
      <c r="AP4379">
        <v>13091.3939663321</v>
      </c>
      <c r="AQ4379">
        <v>13010.7802604423</v>
      </c>
      <c r="AR4379">
        <v>12918.1025096672</v>
      </c>
      <c r="AS4379">
        <v>12839.7851487361</v>
      </c>
    </row>
    <row r="4380" spans="1:45" hidden="1">
      <c r="A4380" s="1" t="s">
        <v>5310</v>
      </c>
      <c r="B4380" s="1" t="s">
        <v>11</v>
      </c>
      <c r="C4380" s="1" t="s">
        <v>2478</v>
      </c>
      <c r="D4380" s="1">
        <v>3127107</v>
      </c>
      <c r="E4380" s="1">
        <v>15</v>
      </c>
      <c r="F4380" s="1" t="s">
        <v>5318</v>
      </c>
      <c r="G4380" s="1">
        <v>88764.7622494034</v>
      </c>
      <c r="H4380" s="1">
        <v>91566.857470689705</v>
      </c>
      <c r="I4380" s="1">
        <v>93325.870494928793</v>
      </c>
      <c r="J4380" s="1">
        <v>93699.374271056993</v>
      </c>
      <c r="K4380" s="1">
        <v>93827.7982777711</v>
      </c>
      <c r="L4380" s="1">
        <v>95987.442001311501</v>
      </c>
      <c r="M4380" s="1">
        <v>99126.221504563306</v>
      </c>
      <c r="N4380" s="1">
        <v>100323.512539462</v>
      </c>
      <c r="O4380" s="1">
        <v>99451.864685437002</v>
      </c>
      <c r="P4380" s="1">
        <v>98565.414279951103</v>
      </c>
      <c r="Q4380" s="1">
        <v>96581.355318022295</v>
      </c>
      <c r="R4380" s="1">
        <v>95829.684486211307</v>
      </c>
      <c r="S4380" s="1">
        <v>94648.620316393193</v>
      </c>
      <c r="T4380" s="1">
        <v>94769.262576793495</v>
      </c>
      <c r="U4380" s="1">
        <v>93377.033401915905</v>
      </c>
      <c r="V4380" s="1">
        <v>91666.933289524197</v>
      </c>
      <c r="W4380" s="1">
        <v>89022.618347038806</v>
      </c>
      <c r="X4380" s="1">
        <v>84914.939804773399</v>
      </c>
      <c r="Y4380" s="1">
        <v>79835.9015922533</v>
      </c>
      <c r="Z4380" s="1">
        <v>73111.418258677004</v>
      </c>
      <c r="AA4380" s="1">
        <v>70040.598698255402</v>
      </c>
      <c r="AB4380" s="1">
        <v>67367.467890984597</v>
      </c>
      <c r="AC4380" s="1">
        <v>64713.0671842667</v>
      </c>
      <c r="AD4380" s="1">
        <v>60848.353328673496</v>
      </c>
      <c r="AE4380" s="1">
        <v>58044.440831007501</v>
      </c>
      <c r="AF4380" s="1">
        <v>55793.1970604452</v>
      </c>
      <c r="AG4380" s="1">
        <v>53746.813173317598</v>
      </c>
      <c r="AH4380" s="1">
        <v>51233.780810940203</v>
      </c>
      <c r="AI4380" s="1">
        <v>48903.087271395401</v>
      </c>
      <c r="AJ4380" s="1">
        <v>46875.877164620899</v>
      </c>
      <c r="AK4380">
        <v>45863.206762520902</v>
      </c>
      <c r="AL4380">
        <v>44200.570676741998</v>
      </c>
      <c r="AM4380">
        <v>43313.742031081201</v>
      </c>
      <c r="AN4380">
        <v>41929.416417037399</v>
      </c>
      <c r="AO4380">
        <v>39957.326659803803</v>
      </c>
      <c r="AP4380">
        <v>37152.031971634002</v>
      </c>
      <c r="AQ4380">
        <v>33866.223198428997</v>
      </c>
      <c r="AR4380">
        <v>31908.512243772901</v>
      </c>
      <c r="AS4380">
        <v>29373.4219213664</v>
      </c>
    </row>
    <row r="4381" spans="1:45">
      <c r="A4381" s="1" t="s">
        <v>5310</v>
      </c>
      <c r="B4381" s="1" t="s">
        <v>11</v>
      </c>
      <c r="C4381" s="1" t="s">
        <v>2479</v>
      </c>
      <c r="D4381" s="1">
        <v>3127206</v>
      </c>
      <c r="E4381" s="1">
        <v>3</v>
      </c>
      <c r="F4381" s="1" t="s">
        <v>1512</v>
      </c>
      <c r="G4381" s="1">
        <v>5425.0134082641398</v>
      </c>
      <c r="H4381" s="1">
        <v>4111.3333255983098</v>
      </c>
      <c r="I4381" s="1">
        <v>3808.6110083193098</v>
      </c>
      <c r="J4381" s="1">
        <v>3630.8929785035202</v>
      </c>
      <c r="K4381" s="1">
        <v>3485.2762495362399</v>
      </c>
      <c r="L4381" s="1">
        <v>3372.3536480531002</v>
      </c>
      <c r="M4381" s="1">
        <v>3365.6855331116899</v>
      </c>
      <c r="N4381" s="1">
        <v>3424.0580783754199</v>
      </c>
      <c r="O4381" s="1">
        <v>3400.0739072267202</v>
      </c>
      <c r="P4381" s="1">
        <v>3486.6523034852598</v>
      </c>
      <c r="Q4381" s="1">
        <v>3608.7125307862898</v>
      </c>
      <c r="R4381" s="1">
        <v>3755.9364050905101</v>
      </c>
      <c r="S4381" s="1">
        <v>3698.4945386049098</v>
      </c>
      <c r="T4381" s="1">
        <v>3674.3422793947102</v>
      </c>
      <c r="U4381" s="1">
        <v>3455.2420327820801</v>
      </c>
      <c r="V4381" s="1">
        <v>3430.1597101624602</v>
      </c>
      <c r="W4381" s="1">
        <v>3398.9931892701502</v>
      </c>
      <c r="X4381" s="1">
        <v>3386.23547802746</v>
      </c>
      <c r="Y4381" s="1">
        <v>3424.40725469369</v>
      </c>
      <c r="Z4381" s="1">
        <v>3420.8521286927098</v>
      </c>
      <c r="AA4381" s="1">
        <v>3473.3001722901399</v>
      </c>
      <c r="AB4381" s="1">
        <v>3435.7119961243602</v>
      </c>
      <c r="AC4381" s="1">
        <v>3392.29384398812</v>
      </c>
      <c r="AD4381" s="1">
        <v>3399.6442711121499</v>
      </c>
      <c r="AE4381" s="1">
        <v>3349.9723577149298</v>
      </c>
      <c r="AF4381" s="1">
        <v>3349.7188225037398</v>
      </c>
      <c r="AG4381" s="1">
        <v>3342.9613931458298</v>
      </c>
      <c r="AH4381" s="1">
        <v>3392.37791141975</v>
      </c>
      <c r="AI4381" s="1">
        <v>3403.3721062622799</v>
      </c>
      <c r="AJ4381" s="1">
        <v>3466.2227867615502</v>
      </c>
      <c r="AK4381">
        <v>3640.5631607362102</v>
      </c>
      <c r="AL4381">
        <v>3678.4057829774601</v>
      </c>
      <c r="AM4381">
        <v>3760.4225872254901</v>
      </c>
      <c r="AN4381">
        <v>3797.4199818848801</v>
      </c>
      <c r="AO4381">
        <v>3764.5637101808202</v>
      </c>
      <c r="AP4381">
        <v>3809.7501245057401</v>
      </c>
      <c r="AQ4381">
        <v>3793.8745332338099</v>
      </c>
      <c r="AR4381">
        <v>3755.4469922609401</v>
      </c>
      <c r="AS4381">
        <v>3819.4734040590201</v>
      </c>
    </row>
    <row r="4382" spans="1:45" hidden="1">
      <c r="A4382" s="1" t="s">
        <v>5310</v>
      </c>
      <c r="B4382" s="1" t="s">
        <v>11</v>
      </c>
      <c r="C4382" s="1" t="s">
        <v>2479</v>
      </c>
      <c r="D4382" s="1">
        <v>3127206</v>
      </c>
      <c r="E4382" s="1">
        <v>15</v>
      </c>
      <c r="F4382" s="1" t="s">
        <v>5318</v>
      </c>
      <c r="G4382" s="1">
        <v>8756.0114234495104</v>
      </c>
      <c r="H4382" s="1">
        <v>10023.2601513184</v>
      </c>
      <c r="I4382" s="1">
        <v>10780.3608268919</v>
      </c>
      <c r="J4382" s="1">
        <v>11390.413008440901</v>
      </c>
      <c r="K4382" s="1">
        <v>11530.2261337031</v>
      </c>
      <c r="L4382" s="1">
        <v>11530.062106585199</v>
      </c>
      <c r="M4382" s="1">
        <v>11603.381383807</v>
      </c>
      <c r="N4382" s="1">
        <v>11662.8121088681</v>
      </c>
      <c r="O4382" s="1">
        <v>11682.654472558201</v>
      </c>
      <c r="P4382" s="1">
        <v>11719.3897885434</v>
      </c>
      <c r="Q4382" s="1">
        <v>11691.4106534116</v>
      </c>
      <c r="R4382" s="1">
        <v>11512.848858794699</v>
      </c>
      <c r="S4382" s="1">
        <v>11494.7833163631</v>
      </c>
      <c r="T4382" s="1">
        <v>11329.6236706296</v>
      </c>
      <c r="U4382" s="1">
        <v>11339.568100927199</v>
      </c>
      <c r="V4382" s="1">
        <v>11328.6684256219</v>
      </c>
      <c r="W4382" s="1">
        <v>11320.4771989496</v>
      </c>
      <c r="X4382" s="1">
        <v>11258.914081164299</v>
      </c>
      <c r="Y4382" s="1">
        <v>11325.2573098139</v>
      </c>
      <c r="Z4382" s="1">
        <v>11379.855075274099</v>
      </c>
      <c r="AA4382" s="1">
        <v>11380.127132555701</v>
      </c>
      <c r="AB4382" s="1">
        <v>11254.6203831847</v>
      </c>
      <c r="AC4382" s="1">
        <v>11195.234305505201</v>
      </c>
      <c r="AD4382" s="1">
        <v>11193.034485607801</v>
      </c>
      <c r="AE4382" s="1">
        <v>11178.4912137021</v>
      </c>
      <c r="AF4382" s="1">
        <v>11187.512480932201</v>
      </c>
      <c r="AG4382" s="1">
        <v>11052.913284588099</v>
      </c>
      <c r="AH4382" s="1">
        <v>10882.089462182201</v>
      </c>
      <c r="AI4382" s="1">
        <v>10799.034332647299</v>
      </c>
      <c r="AJ4382" s="1">
        <v>10808.8318288021</v>
      </c>
      <c r="AK4382">
        <v>10587.515418237101</v>
      </c>
      <c r="AL4382">
        <v>10415.459917980599</v>
      </c>
      <c r="AM4382">
        <v>10293.8423880185</v>
      </c>
      <c r="AN4382">
        <v>10045.9311276854</v>
      </c>
      <c r="AO4382">
        <v>9755.8584730832208</v>
      </c>
      <c r="AP4382">
        <v>9585.9055360167695</v>
      </c>
      <c r="AQ4382">
        <v>9510.2976820492695</v>
      </c>
      <c r="AR4382">
        <v>9426.5893513179199</v>
      </c>
      <c r="AS4382">
        <v>9338.4988990780294</v>
      </c>
    </row>
    <row r="4383" spans="1:45">
      <c r="A4383" s="1" t="s">
        <v>5310</v>
      </c>
      <c r="B4383" s="1" t="s">
        <v>11</v>
      </c>
      <c r="C4383" s="1" t="s">
        <v>2482</v>
      </c>
      <c r="D4383" s="1">
        <v>3127354</v>
      </c>
      <c r="E4383" s="1">
        <v>3</v>
      </c>
      <c r="F4383" s="1" t="s">
        <v>1512</v>
      </c>
      <c r="G4383" s="1">
        <v>517.223076245117</v>
      </c>
      <c r="H4383" s="1">
        <v>490.164350457762</v>
      </c>
      <c r="I4383" s="1">
        <v>453.77376975097599</v>
      </c>
      <c r="J4383" s="1">
        <v>438.18966406249899</v>
      </c>
      <c r="K4383" s="1">
        <v>423.03333345336802</v>
      </c>
      <c r="L4383" s="1">
        <v>433.99775230712902</v>
      </c>
      <c r="M4383" s="1">
        <v>449.582511090087</v>
      </c>
      <c r="N4383" s="1">
        <v>453.60856260375903</v>
      </c>
      <c r="O4383" s="1">
        <v>489.91488708495899</v>
      </c>
      <c r="P4383" s="1">
        <v>516.97443479003903</v>
      </c>
      <c r="Q4383" s="1">
        <v>557.73414014892501</v>
      </c>
      <c r="R4383" s="1">
        <v>581.45519487304705</v>
      </c>
      <c r="S4383" s="1">
        <v>627.17181427002299</v>
      </c>
      <c r="T4383" s="1">
        <v>683.59911589355499</v>
      </c>
      <c r="U4383" s="1">
        <v>705.86643034667702</v>
      </c>
      <c r="V4383" s="1">
        <v>634.78868621825995</v>
      </c>
      <c r="W4383" s="1">
        <v>668.10459405517599</v>
      </c>
      <c r="X4383" s="1">
        <v>608.08485278320097</v>
      </c>
      <c r="Y4383" s="1">
        <v>537.18362963867298</v>
      </c>
      <c r="Z4383" s="1">
        <v>546.35381514282403</v>
      </c>
      <c r="AA4383" s="1">
        <v>566.13394628295998</v>
      </c>
      <c r="AB4383" s="1">
        <v>540.09565210571202</v>
      </c>
      <c r="AC4383" s="1">
        <v>540.94637835082904</v>
      </c>
      <c r="AD4383" s="1">
        <v>587.96703854369798</v>
      </c>
      <c r="AE4383" s="1">
        <v>620.33460074462596</v>
      </c>
      <c r="AF4383" s="1">
        <v>615.11230646972501</v>
      </c>
      <c r="AG4383" s="1">
        <v>606.29257869872902</v>
      </c>
      <c r="AH4383" s="1">
        <v>559.45282282104495</v>
      </c>
      <c r="AI4383" s="1">
        <v>542.58733299560504</v>
      </c>
      <c r="AJ4383" s="1">
        <v>542.420798779297</v>
      </c>
      <c r="AK4383">
        <v>584.98463873901403</v>
      </c>
      <c r="AL4383">
        <v>655.04049072875796</v>
      </c>
      <c r="AM4383">
        <v>658.46520918579097</v>
      </c>
      <c r="AN4383">
        <v>757.28200851440499</v>
      </c>
      <c r="AO4383">
        <v>756.93712565307601</v>
      </c>
      <c r="AP4383">
        <v>752.22509577636697</v>
      </c>
      <c r="AQ4383">
        <v>733.56024994506799</v>
      </c>
      <c r="AR4383">
        <v>760.80043331298896</v>
      </c>
      <c r="AS4383">
        <v>775.53955807495197</v>
      </c>
    </row>
    <row r="4384" spans="1:45" hidden="1">
      <c r="A4384" s="1" t="s">
        <v>5310</v>
      </c>
      <c r="B4384" s="1" t="s">
        <v>11</v>
      </c>
      <c r="C4384" s="1" t="s">
        <v>2482</v>
      </c>
      <c r="D4384" s="1">
        <v>3127354</v>
      </c>
      <c r="E4384" s="1">
        <v>15</v>
      </c>
      <c r="F4384" s="1" t="s">
        <v>5318</v>
      </c>
      <c r="G4384" s="1">
        <v>9415.4919181698697</v>
      </c>
      <c r="H4384" s="1">
        <v>10156.6297503966</v>
      </c>
      <c r="I4384" s="1">
        <v>10547.609030383301</v>
      </c>
      <c r="J4384" s="1">
        <v>10629.5698236022</v>
      </c>
      <c r="K4384" s="1">
        <v>10436.233483142099</v>
      </c>
      <c r="L4384" s="1">
        <v>10215.6502074522</v>
      </c>
      <c r="M4384" s="1">
        <v>9975.6180489867093</v>
      </c>
      <c r="N4384" s="1">
        <v>9838.6915920896699</v>
      </c>
      <c r="O4384" s="1">
        <v>9810.9414140500503</v>
      </c>
      <c r="P4384" s="1">
        <v>9812.2205192015008</v>
      </c>
      <c r="Q4384" s="1">
        <v>9714.7040061153803</v>
      </c>
      <c r="R4384" s="1">
        <v>9604.24921748007</v>
      </c>
      <c r="S4384" s="1">
        <v>9303.4125130613593</v>
      </c>
      <c r="T4384" s="1">
        <v>9272.3918597043794</v>
      </c>
      <c r="U4384" s="1">
        <v>9489.4381503597906</v>
      </c>
      <c r="V4384" s="1">
        <v>9726.4384888730492</v>
      </c>
      <c r="W4384" s="1">
        <v>10015.5055684202</v>
      </c>
      <c r="X4384" s="1">
        <v>10276.066650024401</v>
      </c>
      <c r="Y4384" s="1">
        <v>10389.081276745501</v>
      </c>
      <c r="Z4384" s="1">
        <v>10436.339260131601</v>
      </c>
      <c r="AA4384" s="1">
        <v>10509.8866756773</v>
      </c>
      <c r="AB4384" s="1">
        <v>10546.3721500302</v>
      </c>
      <c r="AC4384" s="1">
        <v>10542.787625604</v>
      </c>
      <c r="AD4384" s="1">
        <v>10580.1317492368</v>
      </c>
      <c r="AE4384" s="1">
        <v>10575.0851839353</v>
      </c>
      <c r="AF4384" s="1">
        <v>10549.826941625701</v>
      </c>
      <c r="AG4384" s="1">
        <v>10590.422080120599</v>
      </c>
      <c r="AH4384" s="1">
        <v>10713.820364526</v>
      </c>
      <c r="AI4384" s="1">
        <v>10780.1931000853</v>
      </c>
      <c r="AJ4384" s="1">
        <v>10869.0749853451</v>
      </c>
      <c r="AK4384">
        <v>10920.2737725889</v>
      </c>
      <c r="AL4384">
        <v>10971.820643524199</v>
      </c>
      <c r="AM4384">
        <v>11015.4954760987</v>
      </c>
      <c r="AN4384">
        <v>11030.665574829</v>
      </c>
      <c r="AO4384">
        <v>10967.9958954831</v>
      </c>
      <c r="AP4384">
        <v>10907.71695238</v>
      </c>
      <c r="AQ4384">
        <v>10815.234309704399</v>
      </c>
      <c r="AR4384">
        <v>10627.4316568298</v>
      </c>
      <c r="AS4384">
        <v>10378.821082238601</v>
      </c>
    </row>
    <row r="4385" spans="1:45">
      <c r="A4385" s="1" t="s">
        <v>5310</v>
      </c>
      <c r="B4385" s="1" t="s">
        <v>11</v>
      </c>
      <c r="C4385" s="1" t="s">
        <v>2487</v>
      </c>
      <c r="D4385" s="1">
        <v>3127602</v>
      </c>
      <c r="E4385" s="1">
        <v>3</v>
      </c>
      <c r="F4385" s="1" t="s">
        <v>1512</v>
      </c>
      <c r="G4385" s="1">
        <v>7312.3423076290401</v>
      </c>
      <c r="H4385" s="1">
        <v>6934.0461818111798</v>
      </c>
      <c r="I4385" s="1">
        <v>6968.6257611935098</v>
      </c>
      <c r="J4385" s="1">
        <v>7028.9175030941497</v>
      </c>
      <c r="K4385" s="1">
        <v>6984.8988124386296</v>
      </c>
      <c r="L4385" s="1">
        <v>6920.30470586515</v>
      </c>
      <c r="M4385" s="1">
        <v>6865.9561605160097</v>
      </c>
      <c r="N4385" s="1">
        <v>6884.8994119442596</v>
      </c>
      <c r="O4385" s="1">
        <v>6753.5325653011896</v>
      </c>
      <c r="P4385" s="1">
        <v>6713.9705497372297</v>
      </c>
      <c r="Q4385" s="1">
        <v>6826.9599225094398</v>
      </c>
      <c r="R4385" s="1">
        <v>6863.4547319210596</v>
      </c>
      <c r="S4385" s="1">
        <v>7193.54387187466</v>
      </c>
      <c r="T4385" s="1">
        <v>7339.7241146298002</v>
      </c>
      <c r="U4385" s="1">
        <v>7262.4085465145899</v>
      </c>
      <c r="V4385" s="1">
        <v>7209.50434429289</v>
      </c>
      <c r="W4385" s="1">
        <v>7100.1107156857197</v>
      </c>
      <c r="X4385" s="1">
        <v>6902.7670723630099</v>
      </c>
      <c r="Y4385" s="1">
        <v>6903.0944670834497</v>
      </c>
      <c r="Z4385" s="1">
        <v>6845.6568451107996</v>
      </c>
      <c r="AA4385" s="1">
        <v>6951.0387581662098</v>
      </c>
      <c r="AB4385" s="1">
        <v>7012.6677421688801</v>
      </c>
      <c r="AC4385" s="1">
        <v>6921.5222361447304</v>
      </c>
      <c r="AD4385" s="1">
        <v>6934.2707767270003</v>
      </c>
      <c r="AE4385" s="1">
        <v>6965.4380696407898</v>
      </c>
      <c r="AF4385" s="1">
        <v>6930.2364498043698</v>
      </c>
      <c r="AG4385" s="1">
        <v>6973.27619782076</v>
      </c>
      <c r="AH4385" s="1">
        <v>6997.2856183957101</v>
      </c>
      <c r="AI4385" s="1">
        <v>7019.44830568208</v>
      </c>
      <c r="AJ4385" s="1">
        <v>7072.0782639950703</v>
      </c>
      <c r="AK4385">
        <v>7184.7844146542202</v>
      </c>
      <c r="AL4385">
        <v>7219.9961686947599</v>
      </c>
      <c r="AM4385">
        <v>7302.6619752194201</v>
      </c>
      <c r="AN4385">
        <v>7326.1592044491499</v>
      </c>
      <c r="AO4385">
        <v>7369.9506283505298</v>
      </c>
      <c r="AP4385">
        <v>7357.9757717526199</v>
      </c>
      <c r="AQ4385">
        <v>7321.6546316464101</v>
      </c>
      <c r="AR4385">
        <v>7244.4309763241599</v>
      </c>
      <c r="AS4385">
        <v>7214.1989140804899</v>
      </c>
    </row>
    <row r="4386" spans="1:45" hidden="1">
      <c r="A4386" s="1" t="s">
        <v>5310</v>
      </c>
      <c r="B4386" s="1" t="s">
        <v>11</v>
      </c>
      <c r="C4386" s="1" t="s">
        <v>2487</v>
      </c>
      <c r="D4386" s="1">
        <v>3127602</v>
      </c>
      <c r="E4386" s="1">
        <v>15</v>
      </c>
      <c r="F4386" s="1" t="s">
        <v>5318</v>
      </c>
      <c r="G4386" s="1">
        <v>20903.4595579329</v>
      </c>
      <c r="H4386" s="1">
        <v>22199.249897489801</v>
      </c>
      <c r="I4386" s="1">
        <v>23050.066655320501</v>
      </c>
      <c r="J4386" s="1">
        <v>23002.5771174785</v>
      </c>
      <c r="K4386" s="1">
        <v>22483.910261063898</v>
      </c>
      <c r="L4386" s="1">
        <v>21565.7746360335</v>
      </c>
      <c r="M4386" s="1">
        <v>21043.196034269298</v>
      </c>
      <c r="N4386" s="1">
        <v>20841.0441936688</v>
      </c>
      <c r="O4386" s="1">
        <v>21627.905342783899</v>
      </c>
      <c r="P4386" s="1">
        <v>22988.972804533001</v>
      </c>
      <c r="Q4386" s="1">
        <v>23569.810287711702</v>
      </c>
      <c r="R4386" s="1">
        <v>23653.651201255499</v>
      </c>
      <c r="S4386" s="1">
        <v>23866.541975620599</v>
      </c>
      <c r="T4386" s="1">
        <v>23447.824798093901</v>
      </c>
      <c r="U4386" s="1">
        <v>22638.644088670098</v>
      </c>
      <c r="V4386" s="1">
        <v>22553.396424247501</v>
      </c>
      <c r="W4386" s="1">
        <v>22880.6513569626</v>
      </c>
      <c r="X4386" s="1">
        <v>22792.298341545102</v>
      </c>
      <c r="Y4386" s="1">
        <v>22642.994775810301</v>
      </c>
      <c r="Z4386" s="1">
        <v>23120.148052250799</v>
      </c>
      <c r="AA4386" s="1">
        <v>23625.911026133701</v>
      </c>
      <c r="AB4386" s="1">
        <v>23381.464105619802</v>
      </c>
      <c r="AC4386" s="1">
        <v>22974.397249650301</v>
      </c>
      <c r="AD4386" s="1">
        <v>23095.1872044601</v>
      </c>
      <c r="AE4386" s="1">
        <v>23192.784672745998</v>
      </c>
      <c r="AF4386" s="1">
        <v>23336.397955479199</v>
      </c>
      <c r="AG4386" s="1">
        <v>23276.076880039702</v>
      </c>
      <c r="AH4386" s="1">
        <v>23167.889017991401</v>
      </c>
      <c r="AI4386" s="1">
        <v>22616.371169712598</v>
      </c>
      <c r="AJ4386" s="1">
        <v>21976.5961413187</v>
      </c>
      <c r="AK4386">
        <v>21148.565985953901</v>
      </c>
      <c r="AL4386">
        <v>20582.919347232801</v>
      </c>
      <c r="AM4386">
        <v>20001.906847275801</v>
      </c>
      <c r="AN4386">
        <v>19336.270747263501</v>
      </c>
      <c r="AO4386">
        <v>19014.164006357802</v>
      </c>
      <c r="AP4386">
        <v>19259.941345536299</v>
      </c>
      <c r="AQ4386">
        <v>19761.642625095701</v>
      </c>
      <c r="AR4386">
        <v>20423.989189341199</v>
      </c>
      <c r="AS4386">
        <v>21277.350740580299</v>
      </c>
    </row>
    <row r="4387" spans="1:45">
      <c r="A4387" s="1" t="s">
        <v>5310</v>
      </c>
      <c r="B4387" s="1" t="s">
        <v>11</v>
      </c>
      <c r="C4387" s="1" t="s">
        <v>2489</v>
      </c>
      <c r="D4387" s="1">
        <v>3127800</v>
      </c>
      <c r="E4387" s="1">
        <v>3</v>
      </c>
      <c r="F4387" s="1" t="s">
        <v>1512</v>
      </c>
      <c r="G4387" s="1">
        <v>21364.845465497299</v>
      </c>
      <c r="H4387" s="1">
        <v>21300.504926434802</v>
      </c>
      <c r="I4387" s="1">
        <v>20851.2951706243</v>
      </c>
      <c r="J4387" s="1">
        <v>19317.003015900002</v>
      </c>
      <c r="K4387" s="1">
        <v>19396.126389569501</v>
      </c>
      <c r="L4387" s="1">
        <v>17123.6479106509</v>
      </c>
      <c r="M4387" s="1">
        <v>15076.837876330999</v>
      </c>
      <c r="N4387" s="1">
        <v>14951.8546214176</v>
      </c>
      <c r="O4387" s="1">
        <v>14822.314315985501</v>
      </c>
      <c r="P4387" s="1">
        <v>14032.3263119326</v>
      </c>
      <c r="Q4387" s="1">
        <v>13678.203242956801</v>
      </c>
      <c r="R4387" s="1">
        <v>13691.3881831789</v>
      </c>
      <c r="S4387" s="1">
        <v>13397.1269308719</v>
      </c>
      <c r="T4387" s="1">
        <v>13158.132350879099</v>
      </c>
      <c r="U4387" s="1">
        <v>13129.6711016178</v>
      </c>
      <c r="V4387" s="1">
        <v>13068.4615031863</v>
      </c>
      <c r="W4387" s="1">
        <v>13380.1402520511</v>
      </c>
      <c r="X4387" s="1">
        <v>14178.6324622622</v>
      </c>
      <c r="Y4387" s="1">
        <v>14677.818921924199</v>
      </c>
      <c r="Z4387" s="1">
        <v>15479.282842432</v>
      </c>
      <c r="AA4387" s="1">
        <v>15543.3401258549</v>
      </c>
      <c r="AB4387" s="1">
        <v>15345.0173557254</v>
      </c>
      <c r="AC4387" s="1">
        <v>15206.929919495</v>
      </c>
      <c r="AD4387" s="1">
        <v>15266.050005786499</v>
      </c>
      <c r="AE4387" s="1">
        <v>14842.142955322501</v>
      </c>
      <c r="AF4387" s="1">
        <v>14685.2081586245</v>
      </c>
      <c r="AG4387" s="1">
        <v>14484.041617450101</v>
      </c>
      <c r="AH4387" s="1">
        <v>14466.9041661806</v>
      </c>
      <c r="AI4387" s="1">
        <v>14492.2701834902</v>
      </c>
      <c r="AJ4387" s="1">
        <v>14279.2933520388</v>
      </c>
      <c r="AK4387">
        <v>14265.136773565901</v>
      </c>
      <c r="AL4387">
        <v>14235.367322113199</v>
      </c>
      <c r="AM4387">
        <v>14141.01739563</v>
      </c>
      <c r="AN4387">
        <v>14319.9846795961</v>
      </c>
      <c r="AO4387">
        <v>14289.3557455384</v>
      </c>
      <c r="AP4387">
        <v>14476.6696854617</v>
      </c>
      <c r="AQ4387">
        <v>14761.9960474856</v>
      </c>
      <c r="AR4387">
        <v>14824.707251629899</v>
      </c>
      <c r="AS4387">
        <v>15261.051108575701</v>
      </c>
    </row>
    <row r="4388" spans="1:45" hidden="1">
      <c r="A4388" s="1" t="s">
        <v>5310</v>
      </c>
      <c r="B4388" s="1" t="s">
        <v>11</v>
      </c>
      <c r="C4388" s="1" t="s">
        <v>2489</v>
      </c>
      <c r="D4388" s="1">
        <v>3127800</v>
      </c>
      <c r="E4388" s="1">
        <v>15</v>
      </c>
      <c r="F4388" s="1" t="s">
        <v>5318</v>
      </c>
      <c r="G4388" s="1">
        <v>26511.6917094413</v>
      </c>
      <c r="H4388" s="1">
        <v>26975.330514720899</v>
      </c>
      <c r="I4388" s="1">
        <v>26861.0431829154</v>
      </c>
      <c r="J4388" s="1">
        <v>27582.364901280602</v>
      </c>
      <c r="K4388" s="1">
        <v>28617.747830474</v>
      </c>
      <c r="L4388" s="1">
        <v>29367.1117173331</v>
      </c>
      <c r="M4388" s="1">
        <v>30440.9217810966</v>
      </c>
      <c r="N4388" s="1">
        <v>32445.9292592641</v>
      </c>
      <c r="O4388" s="1">
        <v>33463.610699199402</v>
      </c>
      <c r="P4388" s="1">
        <v>33764.763021739302</v>
      </c>
      <c r="Q4388" s="1">
        <v>33549.957166148299</v>
      </c>
      <c r="R4388" s="1">
        <v>31984.300993675199</v>
      </c>
      <c r="S4388" s="1">
        <v>29335.6301119495</v>
      </c>
      <c r="T4388" s="1">
        <v>25519.111258605099</v>
      </c>
      <c r="U4388" s="1">
        <v>21557.0343356866</v>
      </c>
      <c r="V4388" s="1">
        <v>19740.429657427401</v>
      </c>
      <c r="W4388" s="1">
        <v>20212.273538225902</v>
      </c>
      <c r="X4388" s="1">
        <v>21797.736029039701</v>
      </c>
      <c r="Y4388" s="1">
        <v>25592.974613389899</v>
      </c>
      <c r="Z4388" s="1">
        <v>30151.4570875352</v>
      </c>
      <c r="AA4388" s="1">
        <v>33028.6134075425</v>
      </c>
      <c r="AB4388" s="1">
        <v>33772.418952299697</v>
      </c>
      <c r="AC4388" s="1">
        <v>34547.827485935799</v>
      </c>
      <c r="AD4388" s="1">
        <v>33397.960980088799</v>
      </c>
      <c r="AE4388" s="1">
        <v>31424.455741484398</v>
      </c>
      <c r="AF4388" s="1">
        <v>31113.137741826202</v>
      </c>
      <c r="AG4388" s="1">
        <v>31490.399170909499</v>
      </c>
      <c r="AH4388" s="1">
        <v>32500.812036875999</v>
      </c>
      <c r="AI4388" s="1">
        <v>33863.182873027101</v>
      </c>
      <c r="AJ4388" s="1">
        <v>36535.789859177901</v>
      </c>
      <c r="AK4388">
        <v>37327.710260496096</v>
      </c>
      <c r="AL4388">
        <v>37392.988449644101</v>
      </c>
      <c r="AM4388">
        <v>36695.633622923102</v>
      </c>
      <c r="AN4388">
        <v>35088.972317967302</v>
      </c>
      <c r="AO4388">
        <v>33105.961238445001</v>
      </c>
      <c r="AP4388">
        <v>30981.224403783399</v>
      </c>
      <c r="AQ4388">
        <v>29656.399132811901</v>
      </c>
      <c r="AR4388">
        <v>30123.3755522879</v>
      </c>
      <c r="AS4388">
        <v>31659.1612429126</v>
      </c>
    </row>
    <row r="4389" spans="1:45">
      <c r="A4389" s="1" t="s">
        <v>5310</v>
      </c>
      <c r="B4389" s="1" t="s">
        <v>11</v>
      </c>
      <c r="C4389" s="1" t="s">
        <v>2490</v>
      </c>
      <c r="D4389" s="1">
        <v>3127909</v>
      </c>
      <c r="E4389" s="1">
        <v>3</v>
      </c>
      <c r="F4389" s="1" t="s">
        <v>1512</v>
      </c>
      <c r="G4389" s="1">
        <v>1674.11734523309</v>
      </c>
      <c r="H4389" s="1">
        <v>1550.8526030821899</v>
      </c>
      <c r="I4389" s="1">
        <v>1461.7132648925001</v>
      </c>
      <c r="J4389" s="1">
        <v>1465.5269087828899</v>
      </c>
      <c r="K4389" s="1">
        <v>1414.0015931151599</v>
      </c>
      <c r="L4389" s="1">
        <v>1382.0026615966101</v>
      </c>
      <c r="M4389" s="1">
        <v>1456.2864174926001</v>
      </c>
      <c r="N4389" s="1">
        <v>1468.4332583068001</v>
      </c>
      <c r="O4389" s="1">
        <v>1498.3186753233999</v>
      </c>
      <c r="P4389" s="1">
        <v>1543.2308628661201</v>
      </c>
      <c r="Q4389" s="1">
        <v>1491.4531312193899</v>
      </c>
      <c r="R4389" s="1">
        <v>1392.64219799186</v>
      </c>
      <c r="S4389" s="1">
        <v>1354.1072710021101</v>
      </c>
      <c r="T4389" s="1">
        <v>1319.5668985595</v>
      </c>
      <c r="U4389" s="1">
        <v>1330.10276849358</v>
      </c>
      <c r="V4389" s="1">
        <v>1342.6684975707301</v>
      </c>
      <c r="W4389" s="1">
        <v>1341.5659243407499</v>
      </c>
      <c r="X4389" s="1">
        <v>1336.13354165642</v>
      </c>
      <c r="Y4389" s="1">
        <v>1325.8640586669201</v>
      </c>
      <c r="Z4389" s="1">
        <v>1280.19173233028</v>
      </c>
      <c r="AA4389" s="1">
        <v>1297.0896670959</v>
      </c>
      <c r="AB4389" s="1">
        <v>1283.58849658809</v>
      </c>
      <c r="AC4389" s="1">
        <v>1266.18522744747</v>
      </c>
      <c r="AD4389" s="1">
        <v>1262.78917623897</v>
      </c>
      <c r="AE4389" s="1">
        <v>1276.71282000118</v>
      </c>
      <c r="AF4389" s="1">
        <v>1292.5035551024901</v>
      </c>
      <c r="AG4389" s="1">
        <v>1314.5784345153299</v>
      </c>
      <c r="AH4389" s="1">
        <v>1312.62747055659</v>
      </c>
      <c r="AI4389" s="1">
        <v>1316.3625804686901</v>
      </c>
      <c r="AJ4389" s="1">
        <v>1312.2030711059001</v>
      </c>
      <c r="AK4389">
        <v>1312.37249156489</v>
      </c>
      <c r="AL4389">
        <v>1298.1946634887299</v>
      </c>
      <c r="AM4389">
        <v>1302.60901314083</v>
      </c>
      <c r="AN4389">
        <v>1295.99021593014</v>
      </c>
      <c r="AO4389">
        <v>1309.99935342403</v>
      </c>
      <c r="AP4389">
        <v>1316.02984938961</v>
      </c>
      <c r="AQ4389">
        <v>1328.4231793090401</v>
      </c>
      <c r="AR4389">
        <v>1323.6693615417</v>
      </c>
      <c r="AS4389">
        <v>1300.15570604855</v>
      </c>
    </row>
    <row r="4390" spans="1:45" hidden="1">
      <c r="A4390" s="1" t="s">
        <v>5310</v>
      </c>
      <c r="B4390" s="1" t="s">
        <v>11</v>
      </c>
      <c r="C4390" s="1" t="s">
        <v>2490</v>
      </c>
      <c r="D4390" s="1">
        <v>3127909</v>
      </c>
      <c r="E4390" s="1">
        <v>15</v>
      </c>
      <c r="F4390" s="1" t="s">
        <v>5318</v>
      </c>
      <c r="G4390" s="1">
        <v>8177.1661249209801</v>
      </c>
      <c r="H4390" s="1">
        <v>8357.3918822330306</v>
      </c>
      <c r="I4390" s="1">
        <v>8438.5460376286992</v>
      </c>
      <c r="J4390" s="1">
        <v>8236.6578407717607</v>
      </c>
      <c r="K4390" s="1">
        <v>8153.8814379518999</v>
      </c>
      <c r="L4390" s="1">
        <v>8065.7685293153399</v>
      </c>
      <c r="M4390" s="1">
        <v>7889.9840753052104</v>
      </c>
      <c r="N4390" s="1">
        <v>7837.0095435486</v>
      </c>
      <c r="O4390" s="1">
        <v>7821.3896732421999</v>
      </c>
      <c r="P4390" s="1">
        <v>7927.3411010132304</v>
      </c>
      <c r="Q4390" s="1">
        <v>8197.1191846621296</v>
      </c>
      <c r="R4390" s="1">
        <v>8512.3297200137094</v>
      </c>
      <c r="S4390" s="1">
        <v>8775.9410993167803</v>
      </c>
      <c r="T4390" s="1">
        <v>8982.7645215885605</v>
      </c>
      <c r="U4390" s="1">
        <v>9146.3021520756502</v>
      </c>
      <c r="V4390" s="1">
        <v>9124.8506933903409</v>
      </c>
      <c r="W4390" s="1">
        <v>8982.9058988467405</v>
      </c>
      <c r="X4390" s="1">
        <v>8803.0825013003105</v>
      </c>
      <c r="Y4390" s="1">
        <v>8246.3001266053998</v>
      </c>
      <c r="Z4390" s="1">
        <v>7790.9984066894804</v>
      </c>
      <c r="AA4390" s="1">
        <v>7677.6638142333204</v>
      </c>
      <c r="AB4390" s="1">
        <v>7605.4248941894402</v>
      </c>
      <c r="AC4390" s="1">
        <v>7685.0662773314598</v>
      </c>
      <c r="AD4390" s="1">
        <v>7868.8032240113198</v>
      </c>
      <c r="AE4390" s="1">
        <v>7995.4148775330304</v>
      </c>
      <c r="AF4390" s="1">
        <v>8050.7085632935296</v>
      </c>
      <c r="AG4390" s="1">
        <v>8125.68705653693</v>
      </c>
      <c r="AH4390" s="1">
        <v>8169.9330936403303</v>
      </c>
      <c r="AI4390" s="1">
        <v>8310.3032096802508</v>
      </c>
      <c r="AJ4390" s="1">
        <v>8408.72047629402</v>
      </c>
      <c r="AK4390">
        <v>8527.6883946899707</v>
      </c>
      <c r="AL4390">
        <v>8498.42059094857</v>
      </c>
      <c r="AM4390">
        <v>8483.4077076478607</v>
      </c>
      <c r="AN4390">
        <v>8511.5154021607705</v>
      </c>
      <c r="AO4390">
        <v>8450.1365836060704</v>
      </c>
      <c r="AP4390">
        <v>8192.3940682007506</v>
      </c>
      <c r="AQ4390">
        <v>7954.3543662110897</v>
      </c>
      <c r="AR4390">
        <v>7167.3181660888604</v>
      </c>
      <c r="AS4390">
        <v>6695.7915825196897</v>
      </c>
    </row>
    <row r="4391" spans="1:45">
      <c r="A4391" s="1" t="s">
        <v>5310</v>
      </c>
      <c r="B4391" s="1" t="s">
        <v>11</v>
      </c>
      <c r="C4391" s="1" t="s">
        <v>2492</v>
      </c>
      <c r="D4391" s="1">
        <v>3128105</v>
      </c>
      <c r="E4391" s="1">
        <v>3</v>
      </c>
      <c r="F4391" s="1" t="s">
        <v>1512</v>
      </c>
      <c r="G4391" s="1">
        <v>18916.822797576799</v>
      </c>
      <c r="H4391" s="1">
        <v>17362.478169696398</v>
      </c>
      <c r="I4391" s="1">
        <v>16888.1580325873</v>
      </c>
      <c r="J4391" s="1">
        <v>16549.5439563666</v>
      </c>
      <c r="K4391" s="1">
        <v>16577.646604321799</v>
      </c>
      <c r="L4391" s="1">
        <v>16642.2690823308</v>
      </c>
      <c r="M4391" s="1">
        <v>16438.144201453</v>
      </c>
      <c r="N4391" s="1">
        <v>16027.596943463601</v>
      </c>
      <c r="O4391" s="1">
        <v>15879.281476886399</v>
      </c>
      <c r="P4391" s="1">
        <v>16002.5608515936</v>
      </c>
      <c r="Q4391" s="1">
        <v>15674.2501708256</v>
      </c>
      <c r="R4391" s="1">
        <v>16011.027709088499</v>
      </c>
      <c r="S4391" s="1">
        <v>15800.1135643985</v>
      </c>
      <c r="T4391" s="1">
        <v>15560.6969349553</v>
      </c>
      <c r="U4391" s="1">
        <v>15171.646184711</v>
      </c>
      <c r="V4391" s="1">
        <v>15066.177847809</v>
      </c>
      <c r="W4391" s="1">
        <v>14696.642950756799</v>
      </c>
      <c r="X4391" s="1">
        <v>14546.481352630801</v>
      </c>
      <c r="Y4391" s="1">
        <v>14755.1770478334</v>
      </c>
      <c r="Z4391" s="1">
        <v>14861.2439410524</v>
      </c>
      <c r="AA4391" s="1">
        <v>14743.7639115724</v>
      </c>
      <c r="AB4391" s="1">
        <v>14669.6800999878</v>
      </c>
      <c r="AC4391" s="1">
        <v>14734.100952459699</v>
      </c>
      <c r="AD4391" s="1">
        <v>15104.901329919599</v>
      </c>
      <c r="AE4391" s="1">
        <v>15122.1756060975</v>
      </c>
      <c r="AF4391" s="1">
        <v>15047.171145709301</v>
      </c>
      <c r="AG4391" s="1">
        <v>15035.2652702576</v>
      </c>
      <c r="AH4391" s="1">
        <v>15013.5691059449</v>
      </c>
      <c r="AI4391" s="1">
        <v>14887.891183825701</v>
      </c>
      <c r="AJ4391" s="1">
        <v>14778.777393213</v>
      </c>
      <c r="AK4391">
        <v>14766.5393267701</v>
      </c>
      <c r="AL4391">
        <v>14951.661907006999</v>
      </c>
      <c r="AM4391">
        <v>14907.6321068543</v>
      </c>
      <c r="AN4391">
        <v>15106.4835650942</v>
      </c>
      <c r="AO4391">
        <v>15068.2131887941</v>
      </c>
      <c r="AP4391">
        <v>15100.0332832766</v>
      </c>
      <c r="AQ4391">
        <v>15108.748548895501</v>
      </c>
      <c r="AR4391">
        <v>14892.1277141481</v>
      </c>
      <c r="AS4391">
        <v>14524.131435193</v>
      </c>
    </row>
    <row r="4392" spans="1:45" hidden="1">
      <c r="A4392" s="1" t="s">
        <v>5310</v>
      </c>
      <c r="B4392" s="1" t="s">
        <v>11</v>
      </c>
      <c r="C4392" s="1" t="s">
        <v>2492</v>
      </c>
      <c r="D4392" s="1">
        <v>3128105</v>
      </c>
      <c r="E4392" s="1">
        <v>15</v>
      </c>
      <c r="F4392" s="1" t="s">
        <v>5318</v>
      </c>
      <c r="G4392" s="1">
        <v>33955.354004251603</v>
      </c>
      <c r="H4392" s="1">
        <v>37304.099697625199</v>
      </c>
      <c r="I4392" s="1">
        <v>38283.272188323899</v>
      </c>
      <c r="J4392" s="1">
        <v>38038.648902288798</v>
      </c>
      <c r="K4392" s="1">
        <v>37931.656580481802</v>
      </c>
      <c r="L4392" s="1">
        <v>37746.350196246603</v>
      </c>
      <c r="M4392" s="1">
        <v>37839.680461933101</v>
      </c>
      <c r="N4392" s="1">
        <v>37492.877390235299</v>
      </c>
      <c r="O4392" s="1">
        <v>37647.042601336798</v>
      </c>
      <c r="P4392" s="1">
        <v>37743.963936170199</v>
      </c>
      <c r="Q4392" s="1">
        <v>38341.779781860903</v>
      </c>
      <c r="R4392" s="1">
        <v>38700.225195514002</v>
      </c>
      <c r="S4392" s="1">
        <v>39374.45533017</v>
      </c>
      <c r="T4392" s="1">
        <v>39842.256146813597</v>
      </c>
      <c r="U4392" s="1">
        <v>39757.327015130497</v>
      </c>
      <c r="V4392" s="1">
        <v>39500.621577178601</v>
      </c>
      <c r="W4392" s="1">
        <v>38971.726448992798</v>
      </c>
      <c r="X4392" s="1">
        <v>38213.6671510753</v>
      </c>
      <c r="Y4392" s="1">
        <v>37786.015236817198</v>
      </c>
      <c r="Z4392" s="1">
        <v>37004.501463709901</v>
      </c>
      <c r="AA4392" s="1">
        <v>36294.646783087999</v>
      </c>
      <c r="AB4392" s="1">
        <v>35797.557313453202</v>
      </c>
      <c r="AC4392" s="1">
        <v>35271.612713441296</v>
      </c>
      <c r="AD4392" s="1">
        <v>34596.494660113698</v>
      </c>
      <c r="AE4392" s="1">
        <v>33853.830897534201</v>
      </c>
      <c r="AF4392" s="1">
        <v>32843.448276799303</v>
      </c>
      <c r="AG4392" s="1">
        <v>31911.7134185535</v>
      </c>
      <c r="AH4392" s="1">
        <v>31154.945685870302</v>
      </c>
      <c r="AI4392" s="1">
        <v>30348.396498003702</v>
      </c>
      <c r="AJ4392" s="1">
        <v>30062.226319207301</v>
      </c>
      <c r="AK4392">
        <v>30098.912183794499</v>
      </c>
      <c r="AL4392">
        <v>30142.234910534298</v>
      </c>
      <c r="AM4392">
        <v>30003.0339031925</v>
      </c>
      <c r="AN4392">
        <v>29341.078089587001</v>
      </c>
      <c r="AO4392">
        <v>28486.109547338099</v>
      </c>
      <c r="AP4392">
        <v>26873.758055901799</v>
      </c>
      <c r="AQ4392">
        <v>25553.0162278077</v>
      </c>
      <c r="AR4392">
        <v>24758.541946349502</v>
      </c>
      <c r="AS4392">
        <v>24571.2146339961</v>
      </c>
    </row>
    <row r="4393" spans="1:45">
      <c r="A4393" s="1" t="s">
        <v>5310</v>
      </c>
      <c r="B4393" s="1" t="s">
        <v>11</v>
      </c>
      <c r="C4393" s="1" t="s">
        <v>2494</v>
      </c>
      <c r="D4393" s="1">
        <v>3128253</v>
      </c>
      <c r="E4393" s="1">
        <v>3</v>
      </c>
      <c r="F4393" s="1" t="s">
        <v>1512</v>
      </c>
      <c r="G4393" s="1">
        <v>1705.2786372253399</v>
      </c>
      <c r="H4393" s="1">
        <v>1688.9385447387599</v>
      </c>
      <c r="I4393" s="1">
        <v>1601.6866843749999</v>
      </c>
      <c r="J4393" s="1">
        <v>949.613997540284</v>
      </c>
      <c r="K4393" s="1">
        <v>733.12025133666702</v>
      </c>
      <c r="L4393" s="1">
        <v>675.97592083129803</v>
      </c>
      <c r="M4393" s="1">
        <v>489.157009454346</v>
      </c>
      <c r="N4393" s="1">
        <v>426.70972474365402</v>
      </c>
      <c r="O4393" s="1">
        <v>451.94002554321401</v>
      </c>
      <c r="P4393" s="1">
        <v>417.97686256714002</v>
      </c>
      <c r="Q4393" s="1">
        <v>477.34411112671</v>
      </c>
      <c r="R4393" s="1">
        <v>493.68405920410203</v>
      </c>
      <c r="S4393" s="1">
        <v>479.75198460083101</v>
      </c>
      <c r="T4393" s="1">
        <v>524.41168436889996</v>
      </c>
      <c r="U4393" s="1">
        <v>514.23606198730704</v>
      </c>
      <c r="V4393" s="1">
        <v>509.70457522583303</v>
      </c>
      <c r="W4393" s="1">
        <v>514.41745818481695</v>
      </c>
      <c r="X4393" s="1">
        <v>485.33631823120402</v>
      </c>
      <c r="Y4393" s="1">
        <v>464.9734151001</v>
      </c>
      <c r="Z4393" s="1">
        <v>489.34404616699402</v>
      </c>
      <c r="AA4393" s="1">
        <v>499.86153796386998</v>
      </c>
      <c r="AB4393" s="1">
        <v>514.91213472290303</v>
      </c>
      <c r="AC4393" s="1">
        <v>527.39760817871502</v>
      </c>
      <c r="AD4393" s="1">
        <v>525.17203322143905</v>
      </c>
      <c r="AE4393" s="1">
        <v>629.368272558596</v>
      </c>
      <c r="AF4393" s="1">
        <v>656.39488039550702</v>
      </c>
      <c r="AG4393" s="1">
        <v>707.46705977172803</v>
      </c>
      <c r="AH4393" s="1">
        <v>737.91422291870094</v>
      </c>
      <c r="AI4393" s="1">
        <v>648.61207171020499</v>
      </c>
      <c r="AJ4393" s="1">
        <v>648.09902172851798</v>
      </c>
      <c r="AK4393">
        <v>646.40099434204103</v>
      </c>
      <c r="AL4393">
        <v>620.73678678589499</v>
      </c>
      <c r="AM4393">
        <v>557.45817875977002</v>
      </c>
      <c r="AN4393">
        <v>609.38780806884904</v>
      </c>
      <c r="AO4393">
        <v>619.483990539552</v>
      </c>
      <c r="AP4393">
        <v>640.44409067993297</v>
      </c>
      <c r="AQ4393">
        <v>615.80397697143906</v>
      </c>
      <c r="AR4393">
        <v>623.42157216797</v>
      </c>
      <c r="AS4393">
        <v>621.03058446045202</v>
      </c>
    </row>
    <row r="4394" spans="1:45" hidden="1">
      <c r="A4394" s="1" t="s">
        <v>5310</v>
      </c>
      <c r="B4394" s="1" t="s">
        <v>11</v>
      </c>
      <c r="C4394" s="1" t="s">
        <v>2494</v>
      </c>
      <c r="D4394" s="1">
        <v>3128253</v>
      </c>
      <c r="E4394" s="1">
        <v>15</v>
      </c>
      <c r="F4394" s="1" t="s">
        <v>5318</v>
      </c>
      <c r="G4394" s="1">
        <v>12082.2639318122</v>
      </c>
      <c r="H4394" s="1">
        <v>12877.888000781701</v>
      </c>
      <c r="I4394" s="1">
        <v>13482.987421972801</v>
      </c>
      <c r="J4394" s="1">
        <v>13572.3397201723</v>
      </c>
      <c r="K4394" s="1">
        <v>13429.0782174504</v>
      </c>
      <c r="L4394" s="1">
        <v>13359.9400915898</v>
      </c>
      <c r="M4394" s="1">
        <v>13340.364504016999</v>
      </c>
      <c r="N4394" s="1">
        <v>13202.538809436601</v>
      </c>
      <c r="O4394" s="1">
        <v>12986.280912243999</v>
      </c>
      <c r="P4394" s="1">
        <v>12810.2394519477</v>
      </c>
      <c r="Q4394" s="1">
        <v>12625.823259180501</v>
      </c>
      <c r="R4394" s="1">
        <v>12416.3527723886</v>
      </c>
      <c r="S4394" s="1">
        <v>12341.5423911081</v>
      </c>
      <c r="T4394" s="1">
        <v>12581.0449497256</v>
      </c>
      <c r="U4394" s="1">
        <v>12901.594491382501</v>
      </c>
      <c r="V4394" s="1">
        <v>12991.173995667201</v>
      </c>
      <c r="W4394" s="1">
        <v>13336.4733990602</v>
      </c>
      <c r="X4394" s="1">
        <v>13755.4428231691</v>
      </c>
      <c r="Y4394" s="1">
        <v>14159.409127991101</v>
      </c>
      <c r="Z4394" s="1">
        <v>14658.4856291333</v>
      </c>
      <c r="AA4394" s="1">
        <v>15284.6860806841</v>
      </c>
      <c r="AB4394" s="1">
        <v>15557.4120148211</v>
      </c>
      <c r="AC4394" s="1">
        <v>15593.9980693133</v>
      </c>
      <c r="AD4394" s="1">
        <v>15575.6839387164</v>
      </c>
      <c r="AE4394" s="1">
        <v>15233.903175404101</v>
      </c>
      <c r="AF4394" s="1">
        <v>15129.265816932601</v>
      </c>
      <c r="AG4394" s="1">
        <v>15158.116666706601</v>
      </c>
      <c r="AH4394" s="1">
        <v>15468.846136964001</v>
      </c>
      <c r="AI4394" s="1">
        <v>15786.5993064836</v>
      </c>
      <c r="AJ4394" s="1">
        <v>15958.452690345801</v>
      </c>
      <c r="AK4394">
        <v>15939.0660915359</v>
      </c>
      <c r="AL4394">
        <v>16039.2054968886</v>
      </c>
      <c r="AM4394">
        <v>16193.9222115131</v>
      </c>
      <c r="AN4394">
        <v>16095.9659010879</v>
      </c>
      <c r="AO4394">
        <v>16438.158619362599</v>
      </c>
      <c r="AP4394">
        <v>16705.354082234498</v>
      </c>
      <c r="AQ4394">
        <v>16688.611129060599</v>
      </c>
      <c r="AR4394">
        <v>16688.007509572199</v>
      </c>
      <c r="AS4394">
        <v>16512.309892683501</v>
      </c>
    </row>
    <row r="4395" spans="1:45">
      <c r="A4395" s="1" t="s">
        <v>5310</v>
      </c>
      <c r="B4395" s="1" t="s">
        <v>11</v>
      </c>
      <c r="C4395" s="1" t="s">
        <v>2498</v>
      </c>
      <c r="D4395" s="1">
        <v>3128600</v>
      </c>
      <c r="E4395" s="1">
        <v>3</v>
      </c>
      <c r="F4395" s="1" t="s">
        <v>1512</v>
      </c>
      <c r="G4395" s="1">
        <v>27513.097752410398</v>
      </c>
      <c r="H4395" s="1">
        <v>27026.963947295601</v>
      </c>
      <c r="I4395" s="1">
        <v>26617.291990112499</v>
      </c>
      <c r="J4395" s="1">
        <v>26873.5944551883</v>
      </c>
      <c r="K4395" s="1">
        <v>27085.1159443297</v>
      </c>
      <c r="L4395" s="1">
        <v>26864.044102551499</v>
      </c>
      <c r="M4395" s="1">
        <v>25815.4552239445</v>
      </c>
      <c r="N4395" s="1">
        <v>25350.669937549301</v>
      </c>
      <c r="O4395" s="1">
        <v>24915.054958032499</v>
      </c>
      <c r="P4395" s="1">
        <v>23660.040350781001</v>
      </c>
      <c r="Q4395" s="1">
        <v>23482.663209826602</v>
      </c>
      <c r="R4395" s="1">
        <v>24267.106864905101</v>
      </c>
      <c r="S4395" s="1">
        <v>23589.376661779799</v>
      </c>
      <c r="T4395" s="1">
        <v>23188.273204229499</v>
      </c>
      <c r="U4395" s="1">
        <v>23098.957321069101</v>
      </c>
      <c r="V4395" s="1">
        <v>22807.7584521061</v>
      </c>
      <c r="W4395" s="1">
        <v>22807.370731555598</v>
      </c>
      <c r="X4395" s="1">
        <v>22510.634079669599</v>
      </c>
      <c r="Y4395" s="1">
        <v>22148.355639032601</v>
      </c>
      <c r="Z4395" s="1">
        <v>21208.797939319302</v>
      </c>
      <c r="AA4395" s="1">
        <v>21067.940447247602</v>
      </c>
      <c r="AB4395" s="1">
        <v>20948.073415741401</v>
      </c>
      <c r="AC4395" s="1">
        <v>20662.161144403399</v>
      </c>
      <c r="AD4395" s="1">
        <v>20801.297545007499</v>
      </c>
      <c r="AE4395" s="1">
        <v>21349.805873090299</v>
      </c>
      <c r="AF4395" s="1">
        <v>21416.7403502815</v>
      </c>
      <c r="AG4395" s="1">
        <v>21304.053757843802</v>
      </c>
      <c r="AH4395" s="1">
        <v>21634.855935108098</v>
      </c>
      <c r="AI4395" s="1">
        <v>22370.769799786402</v>
      </c>
      <c r="AJ4395" s="1">
        <v>22550.1671750856</v>
      </c>
      <c r="AK4395">
        <v>23077.4968217961</v>
      </c>
      <c r="AL4395">
        <v>23001.702752826299</v>
      </c>
      <c r="AM4395">
        <v>23039.351746533699</v>
      </c>
      <c r="AN4395">
        <v>23205.382415247099</v>
      </c>
      <c r="AO4395">
        <v>23265.476353571099</v>
      </c>
      <c r="AP4395">
        <v>23137.442323798099</v>
      </c>
      <c r="AQ4395">
        <v>22864.603984772199</v>
      </c>
      <c r="AR4395">
        <v>22543.689392291599</v>
      </c>
      <c r="AS4395">
        <v>22388.036182123</v>
      </c>
    </row>
    <row r="4396" spans="1:45" hidden="1">
      <c r="A4396" s="1" t="s">
        <v>5310</v>
      </c>
      <c r="B4396" s="1" t="s">
        <v>11</v>
      </c>
      <c r="C4396" s="1" t="s">
        <v>2498</v>
      </c>
      <c r="D4396" s="1">
        <v>3128600</v>
      </c>
      <c r="E4396" s="1">
        <v>15</v>
      </c>
      <c r="F4396" s="1" t="s">
        <v>5318</v>
      </c>
      <c r="G4396" s="1">
        <v>52164.1098500917</v>
      </c>
      <c r="H4396" s="1">
        <v>55445.842183940702</v>
      </c>
      <c r="I4396" s="1">
        <v>57673.698415682396</v>
      </c>
      <c r="J4396" s="1">
        <v>60719.240549138703</v>
      </c>
      <c r="K4396" s="1">
        <v>64473.490246820897</v>
      </c>
      <c r="L4396" s="1">
        <v>66503.835767397293</v>
      </c>
      <c r="M4396" s="1">
        <v>68072.562838313097</v>
      </c>
      <c r="N4396" s="1">
        <v>70218.5035399919</v>
      </c>
      <c r="O4396" s="1">
        <v>73437.604500732501</v>
      </c>
      <c r="P4396" s="1">
        <v>75003.492501055603</v>
      </c>
      <c r="Q4396" s="1">
        <v>77226.728186101405</v>
      </c>
      <c r="R4396" s="1">
        <v>80169.925302368501</v>
      </c>
      <c r="S4396" s="1">
        <v>81676.402494018403</v>
      </c>
      <c r="T4396" s="1">
        <v>80358.334028742596</v>
      </c>
      <c r="U4396" s="1">
        <v>78652.290114155796</v>
      </c>
      <c r="V4396" s="1">
        <v>77129.335739111295</v>
      </c>
      <c r="W4396" s="1">
        <v>74317.776678060196</v>
      </c>
      <c r="X4396" s="1">
        <v>70393.890222341404</v>
      </c>
      <c r="Y4396" s="1">
        <v>66762.1079048916</v>
      </c>
      <c r="Z4396" s="1">
        <v>67029.135269521197</v>
      </c>
      <c r="AA4396" s="1">
        <v>65576.279869495396</v>
      </c>
      <c r="AB4396" s="1">
        <v>65778.727276331105</v>
      </c>
      <c r="AC4396" s="1">
        <v>66294.746666011401</v>
      </c>
      <c r="AD4396" s="1">
        <v>65380.617508554104</v>
      </c>
      <c r="AE4396" s="1">
        <v>63243.920386094498</v>
      </c>
      <c r="AF4396" s="1">
        <v>62208.194054198597</v>
      </c>
      <c r="AG4396" s="1">
        <v>61452.061034532402</v>
      </c>
      <c r="AH4396" s="1">
        <v>59742.952311266898</v>
      </c>
      <c r="AI4396" s="1">
        <v>57534.0481658391</v>
      </c>
      <c r="AJ4396" s="1">
        <v>54931.3628141749</v>
      </c>
      <c r="AK4396">
        <v>53170.023730342</v>
      </c>
      <c r="AL4396">
        <v>51968.522599911499</v>
      </c>
      <c r="AM4396">
        <v>51037.2208681185</v>
      </c>
      <c r="AN4396">
        <v>50351.5452113313</v>
      </c>
      <c r="AO4396">
        <v>49763.553839822504</v>
      </c>
      <c r="AP4396">
        <v>47914.763484852301</v>
      </c>
      <c r="AQ4396">
        <v>46324.351985229303</v>
      </c>
      <c r="AR4396">
        <v>44707.001129033597</v>
      </c>
      <c r="AS4396">
        <v>42110.8955958023</v>
      </c>
    </row>
    <row r="4397" spans="1:45">
      <c r="A4397" s="1" t="s">
        <v>5310</v>
      </c>
      <c r="B4397" s="1" t="s">
        <v>11</v>
      </c>
      <c r="C4397" s="1" t="s">
        <v>2501</v>
      </c>
      <c r="D4397" s="1">
        <v>3128907</v>
      </c>
      <c r="E4397" s="1">
        <v>3</v>
      </c>
      <c r="F4397" s="1" t="s">
        <v>1512</v>
      </c>
      <c r="G4397" s="1">
        <v>3788.3352395690999</v>
      </c>
      <c r="H4397" s="1">
        <v>3654.8098188843001</v>
      </c>
      <c r="I4397" s="1">
        <v>3617.3802012207102</v>
      </c>
      <c r="J4397" s="1">
        <v>3634.0019086059601</v>
      </c>
      <c r="K4397" s="1">
        <v>3688.5885788146802</v>
      </c>
      <c r="L4397" s="1">
        <v>3641.46107775268</v>
      </c>
      <c r="M4397" s="1">
        <v>3734.0561116332901</v>
      </c>
      <c r="N4397" s="1">
        <v>3881.5556525817601</v>
      </c>
      <c r="O4397" s="1">
        <v>3942.6450029296702</v>
      </c>
      <c r="P4397" s="1">
        <v>4040.3691637206698</v>
      </c>
      <c r="Q4397" s="1">
        <v>4150.9889490722298</v>
      </c>
      <c r="R4397" s="1">
        <v>4249.3671984924304</v>
      </c>
      <c r="S4397" s="1">
        <v>4331.17018078613</v>
      </c>
      <c r="T4397" s="1">
        <v>4388.99977063599</v>
      </c>
      <c r="U4397" s="1">
        <v>4579.9891544006196</v>
      </c>
      <c r="V4397" s="1">
        <v>4434.1671701782097</v>
      </c>
      <c r="W4397" s="1">
        <v>4423.5718764831499</v>
      </c>
      <c r="X4397" s="1">
        <v>4343.6664515075699</v>
      </c>
      <c r="Y4397" s="1">
        <v>4299.2819588256698</v>
      </c>
      <c r="Z4397" s="1">
        <v>4288.7661258422804</v>
      </c>
      <c r="AA4397" s="1">
        <v>4326.8862244079701</v>
      </c>
      <c r="AB4397" s="1">
        <v>4449.4299003173501</v>
      </c>
      <c r="AC4397" s="1">
        <v>4418.23987727658</v>
      </c>
      <c r="AD4397" s="1">
        <v>4427.81668169553</v>
      </c>
      <c r="AE4397" s="1">
        <v>4493.7292879455499</v>
      </c>
      <c r="AF4397" s="1">
        <v>4568.6382408568998</v>
      </c>
      <c r="AG4397" s="1">
        <v>4493.0507063537498</v>
      </c>
      <c r="AH4397" s="1">
        <v>4504.4859036132802</v>
      </c>
      <c r="AI4397" s="1">
        <v>4568.1099289245303</v>
      </c>
      <c r="AJ4397" s="1">
        <v>4625.22536893917</v>
      </c>
      <c r="AK4397">
        <v>4663.1880983886404</v>
      </c>
      <c r="AL4397">
        <v>4626.2404144347802</v>
      </c>
      <c r="AM4397">
        <v>4660.6467156982098</v>
      </c>
      <c r="AN4397">
        <v>4707.2620707214101</v>
      </c>
      <c r="AO4397">
        <v>4754.1235024719099</v>
      </c>
      <c r="AP4397">
        <v>4725.8226458618101</v>
      </c>
      <c r="AQ4397">
        <v>4695.7471571349897</v>
      </c>
      <c r="AR4397">
        <v>4631.7536690734496</v>
      </c>
      <c r="AS4397">
        <v>4569.2721878722896</v>
      </c>
    </row>
    <row r="4398" spans="1:45" hidden="1">
      <c r="A4398" s="1" t="s">
        <v>5310</v>
      </c>
      <c r="B4398" s="1" t="s">
        <v>11</v>
      </c>
      <c r="C4398" s="1" t="s">
        <v>2501</v>
      </c>
      <c r="D4398" s="1">
        <v>3128907</v>
      </c>
      <c r="E4398" s="1">
        <v>15</v>
      </c>
      <c r="F4398" s="1" t="s">
        <v>5318</v>
      </c>
      <c r="G4398" s="1">
        <v>24824.552831128301</v>
      </c>
      <c r="H4398" s="1">
        <v>24809.445034918601</v>
      </c>
      <c r="I4398" s="1">
        <v>24936.529959265299</v>
      </c>
      <c r="J4398" s="1">
        <v>25036.060125604199</v>
      </c>
      <c r="K4398" s="1">
        <v>25356.5743084721</v>
      </c>
      <c r="L4398" s="1">
        <v>25598.868044745101</v>
      </c>
      <c r="M4398" s="1">
        <v>25482.3394900575</v>
      </c>
      <c r="N4398" s="1">
        <v>25370.8102852302</v>
      </c>
      <c r="O4398" s="1">
        <v>25192.155845715799</v>
      </c>
      <c r="P4398" s="1">
        <v>24890.513636218398</v>
      </c>
      <c r="Q4398" s="1">
        <v>24762.579328589101</v>
      </c>
      <c r="R4398" s="1">
        <v>24343.528786749401</v>
      </c>
      <c r="S4398" s="1">
        <v>23327.1486043396</v>
      </c>
      <c r="T4398" s="1">
        <v>22544.749540728899</v>
      </c>
      <c r="U4398" s="1">
        <v>21523.400205902399</v>
      </c>
      <c r="V4398" s="1">
        <v>20583.144996930201</v>
      </c>
      <c r="W4398" s="1">
        <v>19968.072901696702</v>
      </c>
      <c r="X4398" s="1">
        <v>19594.7043594116</v>
      </c>
      <c r="Y4398" s="1">
        <v>19276.249060302802</v>
      </c>
      <c r="Z4398" s="1">
        <v>18437.800678253199</v>
      </c>
      <c r="AA4398" s="1">
        <v>17930.317159259099</v>
      </c>
      <c r="AB4398" s="1">
        <v>17313.872528399599</v>
      </c>
      <c r="AC4398" s="1">
        <v>16666.713993957401</v>
      </c>
      <c r="AD4398" s="1">
        <v>16055.193346411101</v>
      </c>
      <c r="AE4398" s="1">
        <v>15589.519645660301</v>
      </c>
      <c r="AF4398" s="1">
        <v>15355.615303839</v>
      </c>
      <c r="AG4398" s="1">
        <v>14741.751157275199</v>
      </c>
      <c r="AH4398" s="1">
        <v>13794.1462378782</v>
      </c>
      <c r="AI4398" s="1">
        <v>13067.8894009704</v>
      </c>
      <c r="AJ4398" s="1">
        <v>12650.524608666799</v>
      </c>
      <c r="AK4398">
        <v>12218.9703145934</v>
      </c>
      <c r="AL4398">
        <v>11895.210475018201</v>
      </c>
      <c r="AM4398">
        <v>11704.969129278399</v>
      </c>
      <c r="AN4398">
        <v>11488.938673474</v>
      </c>
      <c r="AO4398">
        <v>11165.590000665299</v>
      </c>
      <c r="AP4398">
        <v>10501.8075318908</v>
      </c>
      <c r="AQ4398">
        <v>10089.4487257567</v>
      </c>
      <c r="AR4398">
        <v>9631.7491382445496</v>
      </c>
      <c r="AS4398">
        <v>9096.1200042480195</v>
      </c>
    </row>
    <row r="4399" spans="1:45">
      <c r="A4399" s="1" t="s">
        <v>5310</v>
      </c>
      <c r="B4399" s="1" t="s">
        <v>11</v>
      </c>
      <c r="C4399" s="1" t="s">
        <v>2503</v>
      </c>
      <c r="D4399" s="1">
        <v>3129103</v>
      </c>
      <c r="E4399" s="1">
        <v>3</v>
      </c>
      <c r="F4399" s="1" t="s">
        <v>1512</v>
      </c>
      <c r="G4399" s="1">
        <v>18487.9237075866</v>
      </c>
      <c r="H4399" s="1">
        <v>17722.891180267499</v>
      </c>
      <c r="I4399" s="1">
        <v>17185.119667663501</v>
      </c>
      <c r="J4399" s="1">
        <v>17095.389773156901</v>
      </c>
      <c r="K4399" s="1">
        <v>16182.6990312622</v>
      </c>
      <c r="L4399" s="1">
        <v>15923.029591565</v>
      </c>
      <c r="M4399" s="1">
        <v>15918.2856853211</v>
      </c>
      <c r="N4399" s="1">
        <v>15573.550697442701</v>
      </c>
      <c r="O4399" s="1">
        <v>15405.4864165038</v>
      </c>
      <c r="P4399" s="1">
        <v>15221.4478435242</v>
      </c>
      <c r="Q4399" s="1">
        <v>15368.2660429016</v>
      </c>
      <c r="R4399" s="1">
        <v>15407.696373651101</v>
      </c>
      <c r="S4399" s="1">
        <v>15296.227007769799</v>
      </c>
      <c r="T4399" s="1">
        <v>15410.216474249301</v>
      </c>
      <c r="U4399" s="1">
        <v>15755.1372111207</v>
      </c>
      <c r="V4399" s="1">
        <v>15627.077687139999</v>
      </c>
      <c r="W4399" s="1">
        <v>15546.901196405101</v>
      </c>
      <c r="X4399" s="1">
        <v>15185.298703161599</v>
      </c>
      <c r="Y4399" s="1">
        <v>15017.8407744263</v>
      </c>
      <c r="Z4399" s="1">
        <v>14847.4894058351</v>
      </c>
      <c r="AA4399" s="1">
        <v>14441.0898109315</v>
      </c>
      <c r="AB4399" s="1">
        <v>14362.425301769999</v>
      </c>
      <c r="AC4399" s="1">
        <v>14273.4220687867</v>
      </c>
      <c r="AD4399" s="1">
        <v>14253.907504229899</v>
      </c>
      <c r="AE4399" s="1">
        <v>14504.4580921084</v>
      </c>
      <c r="AF4399" s="1">
        <v>14768.321169958501</v>
      </c>
      <c r="AG4399" s="1">
        <v>14693.945206811601</v>
      </c>
      <c r="AH4399" s="1">
        <v>15221.1932926512</v>
      </c>
      <c r="AI4399" s="1">
        <v>15342.262363641201</v>
      </c>
      <c r="AJ4399" s="1">
        <v>15355.2995943114</v>
      </c>
      <c r="AK4399">
        <v>15575.4813255309</v>
      </c>
      <c r="AL4399">
        <v>15481.4997555969</v>
      </c>
      <c r="AM4399">
        <v>15774.167894757</v>
      </c>
      <c r="AN4399">
        <v>15890.5379904663</v>
      </c>
      <c r="AO4399">
        <v>15979.430874645899</v>
      </c>
      <c r="AP4399">
        <v>16280.438107128801</v>
      </c>
      <c r="AQ4399">
        <v>16100.961409826699</v>
      </c>
      <c r="AR4399">
        <v>16105.0443683594</v>
      </c>
      <c r="AS4399">
        <v>15548.3780062439</v>
      </c>
    </row>
    <row r="4400" spans="1:45" hidden="1">
      <c r="A4400" s="1" t="s">
        <v>5310</v>
      </c>
      <c r="B4400" s="1" t="s">
        <v>11</v>
      </c>
      <c r="C4400" s="1" t="s">
        <v>2503</v>
      </c>
      <c r="D4400" s="1">
        <v>3129103</v>
      </c>
      <c r="E4400" s="1">
        <v>15</v>
      </c>
      <c r="F4400" s="1" t="s">
        <v>5318</v>
      </c>
      <c r="G4400" s="1">
        <v>99028.160752968106</v>
      </c>
      <c r="H4400" s="1">
        <v>103919.510165769</v>
      </c>
      <c r="I4400" s="1">
        <v>108180.729406667</v>
      </c>
      <c r="J4400" s="1">
        <v>112214.822149673</v>
      </c>
      <c r="K4400" s="1">
        <v>114695.808776183</v>
      </c>
      <c r="L4400" s="1">
        <v>115390.689413038</v>
      </c>
      <c r="M4400" s="1">
        <v>114998.70491395899</v>
      </c>
      <c r="N4400" s="1">
        <v>115033.46192196</v>
      </c>
      <c r="O4400" s="1">
        <v>114927.520663331</v>
      </c>
      <c r="P4400" s="1">
        <v>115360.784818995</v>
      </c>
      <c r="Q4400" s="1">
        <v>115561.28937027301</v>
      </c>
      <c r="R4400" s="1">
        <v>115288.55997953701</v>
      </c>
      <c r="S4400" s="1">
        <v>113953.06074731601</v>
      </c>
      <c r="T4400" s="1">
        <v>114465.980519214</v>
      </c>
      <c r="U4400" s="1">
        <v>115951.795034899</v>
      </c>
      <c r="V4400" s="1">
        <v>116956.581978463</v>
      </c>
      <c r="W4400" s="1">
        <v>116475.924980225</v>
      </c>
      <c r="X4400" s="1">
        <v>115783.771451572</v>
      </c>
      <c r="Y4400" s="1">
        <v>112177.27972623501</v>
      </c>
      <c r="Z4400" s="1">
        <v>109259.386327353</v>
      </c>
      <c r="AA4400" s="1">
        <v>109089.58179927</v>
      </c>
      <c r="AB4400" s="1">
        <v>109362.2800504</v>
      </c>
      <c r="AC4400" s="1">
        <v>108665.316614293</v>
      </c>
      <c r="AD4400" s="1">
        <v>106586.750563215</v>
      </c>
      <c r="AE4400" s="1">
        <v>104838.998702557</v>
      </c>
      <c r="AF4400" s="1">
        <v>102740.09141785699</v>
      </c>
      <c r="AG4400" s="1">
        <v>100877.92631285801</v>
      </c>
      <c r="AH4400" s="1">
        <v>99237.117471599995</v>
      </c>
      <c r="AI4400" s="1">
        <v>97682.054163957495</v>
      </c>
      <c r="AJ4400" s="1">
        <v>94864.901704633405</v>
      </c>
      <c r="AK4400">
        <v>91489.204642518103</v>
      </c>
      <c r="AL4400">
        <v>89526.025210936801</v>
      </c>
      <c r="AM4400">
        <v>86874.972104901201</v>
      </c>
      <c r="AN4400">
        <v>86302.587291165997</v>
      </c>
      <c r="AO4400">
        <v>87329.013387854502</v>
      </c>
      <c r="AP4400">
        <v>86951.375055317607</v>
      </c>
      <c r="AQ4400">
        <v>86492.742061920901</v>
      </c>
      <c r="AR4400">
        <v>85951.112259144196</v>
      </c>
      <c r="AS4400">
        <v>83246.5334482334</v>
      </c>
    </row>
    <row r="4401" spans="1:45">
      <c r="A4401" s="1" t="s">
        <v>5310</v>
      </c>
      <c r="B4401" s="1" t="s">
        <v>11</v>
      </c>
      <c r="C4401" s="1" t="s">
        <v>2507</v>
      </c>
      <c r="D4401" s="1">
        <v>3129509</v>
      </c>
      <c r="E4401" s="1">
        <v>3</v>
      </c>
      <c r="F4401" s="1" t="s">
        <v>1512</v>
      </c>
      <c r="G4401" s="1">
        <v>51361.904404290697</v>
      </c>
      <c r="H4401" s="1">
        <v>50513.055257475797</v>
      </c>
      <c r="I4401" s="1">
        <v>50306.274920799697</v>
      </c>
      <c r="J4401" s="1">
        <v>50275.447250835299</v>
      </c>
      <c r="K4401" s="1">
        <v>50568.669903557202</v>
      </c>
      <c r="L4401" s="1">
        <v>50502.092604814403</v>
      </c>
      <c r="M4401" s="1">
        <v>50446.068183195697</v>
      </c>
      <c r="N4401" s="1">
        <v>51765.579413170803</v>
      </c>
      <c r="O4401" s="1">
        <v>51666.294294103303</v>
      </c>
      <c r="P4401" s="1">
        <v>51469.7158786781</v>
      </c>
      <c r="Q4401" s="1">
        <v>51407.842447886404</v>
      </c>
      <c r="R4401" s="1">
        <v>51503.070948032699</v>
      </c>
      <c r="S4401" s="1">
        <v>51658.548060703302</v>
      </c>
      <c r="T4401" s="1">
        <v>52252.574109032401</v>
      </c>
      <c r="U4401" s="1">
        <v>52488.117356175499</v>
      </c>
      <c r="V4401" s="1">
        <v>52307.698048735299</v>
      </c>
      <c r="W4401" s="1">
        <v>52313.1822882138</v>
      </c>
      <c r="X4401" s="1">
        <v>51962.685194383703</v>
      </c>
      <c r="Y4401" s="1">
        <v>51651.908480302198</v>
      </c>
      <c r="Z4401" s="1">
        <v>51299.595736448398</v>
      </c>
      <c r="AA4401" s="1">
        <v>51471.236039958298</v>
      </c>
      <c r="AB4401" s="1">
        <v>51697.377149461303</v>
      </c>
      <c r="AC4401" s="1">
        <v>51550.208159910697</v>
      </c>
      <c r="AD4401" s="1">
        <v>51771.322132676803</v>
      </c>
      <c r="AE4401" s="1">
        <v>52025.4943052729</v>
      </c>
      <c r="AF4401" s="1">
        <v>52070.628873529</v>
      </c>
      <c r="AG4401" s="1">
        <v>51632.088085178599</v>
      </c>
      <c r="AH4401" s="1">
        <v>51537.376396452099</v>
      </c>
      <c r="AI4401" s="1">
        <v>51827.404637407199</v>
      </c>
      <c r="AJ4401" s="1">
        <v>52088.554505462103</v>
      </c>
      <c r="AK4401">
        <v>52520.015186827499</v>
      </c>
      <c r="AL4401">
        <v>52660.072399748897</v>
      </c>
      <c r="AM4401">
        <v>53121.759545977497</v>
      </c>
      <c r="AN4401">
        <v>53281.7178644163</v>
      </c>
      <c r="AO4401">
        <v>53425.553979290802</v>
      </c>
      <c r="AP4401">
        <v>53442.866193817201</v>
      </c>
      <c r="AQ4401">
        <v>53211.670073979702</v>
      </c>
      <c r="AR4401">
        <v>52871.242631163601</v>
      </c>
      <c r="AS4401">
        <v>52509.7826315118</v>
      </c>
    </row>
    <row r="4402" spans="1:45" hidden="1">
      <c r="A4402" s="1" t="s">
        <v>5310</v>
      </c>
      <c r="B4402" s="1" t="s">
        <v>11</v>
      </c>
      <c r="C4402" s="1" t="s">
        <v>2507</v>
      </c>
      <c r="D4402" s="1">
        <v>3129509</v>
      </c>
      <c r="E4402" s="1">
        <v>15</v>
      </c>
      <c r="F4402" s="1" t="s">
        <v>5318</v>
      </c>
      <c r="G4402" s="1">
        <v>134021.26422039501</v>
      </c>
      <c r="H4402" s="1">
        <v>136057.14265092599</v>
      </c>
      <c r="I4402" s="1">
        <v>138157.72672144501</v>
      </c>
      <c r="J4402" s="1">
        <v>139501.125411708</v>
      </c>
      <c r="K4402" s="1">
        <v>143363.22027922701</v>
      </c>
      <c r="L4402" s="1">
        <v>145333.70033112701</v>
      </c>
      <c r="M4402" s="1">
        <v>144347.046666535</v>
      </c>
      <c r="N4402" s="1">
        <v>142842.739409926</v>
      </c>
      <c r="O4402" s="1">
        <v>142502.68321127401</v>
      </c>
      <c r="P4402" s="1">
        <v>141496.56225436</v>
      </c>
      <c r="Q4402" s="1">
        <v>142424.32602611801</v>
      </c>
      <c r="R4402" s="1">
        <v>144765.004033534</v>
      </c>
      <c r="S4402" s="1">
        <v>143881.92718843601</v>
      </c>
      <c r="T4402" s="1">
        <v>140464.86315402499</v>
      </c>
      <c r="U4402" s="1">
        <v>135605.444128742</v>
      </c>
      <c r="V4402" s="1">
        <v>130789.11088905401</v>
      </c>
      <c r="W4402" s="1">
        <v>125315.533105027</v>
      </c>
      <c r="X4402" s="1">
        <v>120383.527023766</v>
      </c>
      <c r="Y4402" s="1">
        <v>115165.38487259101</v>
      </c>
      <c r="Z4402" s="1">
        <v>110726.39171836599</v>
      </c>
      <c r="AA4402" s="1">
        <v>106979.498824751</v>
      </c>
      <c r="AB4402" s="1">
        <v>104226.16845436</v>
      </c>
      <c r="AC4402" s="1">
        <v>100977.16220184699</v>
      </c>
      <c r="AD4402" s="1">
        <v>97919.399956968293</v>
      </c>
      <c r="AE4402" s="1">
        <v>96031.022872777001</v>
      </c>
      <c r="AF4402" s="1">
        <v>92968.742025491898</v>
      </c>
      <c r="AG4402" s="1">
        <v>88139.292618757405</v>
      </c>
      <c r="AH4402" s="1">
        <v>82501.181560382698</v>
      </c>
      <c r="AI4402" s="1">
        <v>76308.8929540299</v>
      </c>
      <c r="AJ4402" s="1">
        <v>72029.356219339898</v>
      </c>
      <c r="AK4402">
        <v>69567.887056933396</v>
      </c>
      <c r="AL4402">
        <v>68274.473435103195</v>
      </c>
      <c r="AM4402">
        <v>67258.658914582498</v>
      </c>
      <c r="AN4402">
        <v>66009.992810066004</v>
      </c>
      <c r="AO4402">
        <v>65119.320625092798</v>
      </c>
      <c r="AP4402">
        <v>64057.9887213572</v>
      </c>
      <c r="AQ4402">
        <v>61755.094283197497</v>
      </c>
      <c r="AR4402">
        <v>59062.602938840399</v>
      </c>
      <c r="AS4402">
        <v>55323.560270255301</v>
      </c>
    </row>
    <row r="4403" spans="1:45">
      <c r="A4403" s="1" t="s">
        <v>5310</v>
      </c>
      <c r="B4403" s="1" t="s">
        <v>11</v>
      </c>
      <c r="C4403" s="1" t="s">
        <v>2508</v>
      </c>
      <c r="D4403" s="1">
        <v>3129608</v>
      </c>
      <c r="E4403" s="1">
        <v>3</v>
      </c>
      <c r="F4403" s="1" t="s">
        <v>1512</v>
      </c>
      <c r="G4403" s="1">
        <v>4319.7140579589804</v>
      </c>
      <c r="H4403" s="1">
        <v>4205.1000356628601</v>
      </c>
      <c r="I4403" s="1">
        <v>3845.3056981018099</v>
      </c>
      <c r="J4403" s="1">
        <v>3836.4030057312102</v>
      </c>
      <c r="K4403" s="1">
        <v>3792.8756981018</v>
      </c>
      <c r="L4403" s="1">
        <v>3746.43596400147</v>
      </c>
      <c r="M4403" s="1">
        <v>3700.0958725525002</v>
      </c>
      <c r="N4403" s="1">
        <v>3429.5497269775401</v>
      </c>
      <c r="O4403" s="1">
        <v>3545.1217160766701</v>
      </c>
      <c r="P4403" s="1">
        <v>3397.8637842285002</v>
      </c>
      <c r="Q4403" s="1">
        <v>3274.2292509887402</v>
      </c>
      <c r="R4403" s="1">
        <v>3328.5968144592298</v>
      </c>
      <c r="S4403" s="1">
        <v>3104.0022902648898</v>
      </c>
      <c r="T4403" s="1">
        <v>2996.2475375060899</v>
      </c>
      <c r="U4403" s="1">
        <v>2917.26358657223</v>
      </c>
      <c r="V4403" s="1">
        <v>2736.0836230712798</v>
      </c>
      <c r="W4403" s="1">
        <v>2706.1085765563898</v>
      </c>
      <c r="X4403" s="1">
        <v>2973.1917822448299</v>
      </c>
      <c r="Y4403" s="1">
        <v>3130.4310928954801</v>
      </c>
      <c r="Z4403" s="1">
        <v>3117.1551095336699</v>
      </c>
      <c r="AA4403" s="1">
        <v>3008.2994130004899</v>
      </c>
      <c r="AB4403" s="1">
        <v>2942.0689303405802</v>
      </c>
      <c r="AC4403" s="1">
        <v>2860.4177540893302</v>
      </c>
      <c r="AD4403" s="1">
        <v>2792.7271485900901</v>
      </c>
      <c r="AE4403" s="1">
        <v>2872.5339876830899</v>
      </c>
      <c r="AF4403" s="1">
        <v>2839.1884802856198</v>
      </c>
      <c r="AG4403" s="1">
        <v>2856.3050580505101</v>
      </c>
      <c r="AH4403" s="1">
        <v>2785.8550984496901</v>
      </c>
      <c r="AI4403" s="1">
        <v>2752.3317329040301</v>
      </c>
      <c r="AJ4403" s="1">
        <v>2768.0017116088802</v>
      </c>
      <c r="AK4403">
        <v>2759.1767504211298</v>
      </c>
      <c r="AL4403">
        <v>2778.44353187865</v>
      </c>
      <c r="AM4403">
        <v>2829.3416381042298</v>
      </c>
      <c r="AN4403">
        <v>2770.5745813537401</v>
      </c>
      <c r="AO4403">
        <v>2729.0343510131702</v>
      </c>
      <c r="AP4403">
        <v>2725.16163777464</v>
      </c>
      <c r="AQ4403">
        <v>2788.7160610717601</v>
      </c>
      <c r="AR4403">
        <v>2804.3652760680998</v>
      </c>
      <c r="AS4403">
        <v>2946.0733075317198</v>
      </c>
    </row>
    <row r="4404" spans="1:45" hidden="1">
      <c r="A4404" s="1" t="s">
        <v>5310</v>
      </c>
      <c r="B4404" s="1" t="s">
        <v>11</v>
      </c>
      <c r="C4404" s="1" t="s">
        <v>2508</v>
      </c>
      <c r="D4404" s="1">
        <v>3129608</v>
      </c>
      <c r="E4404" s="1">
        <v>15</v>
      </c>
      <c r="F4404" s="1" t="s">
        <v>5318</v>
      </c>
      <c r="G4404" s="1">
        <v>13793.1939984378</v>
      </c>
      <c r="H4404" s="1">
        <v>14961.919243774701</v>
      </c>
      <c r="I4404" s="1">
        <v>15500.056109613401</v>
      </c>
      <c r="J4404" s="1">
        <v>15799.7216440189</v>
      </c>
      <c r="K4404" s="1">
        <v>16995.082080328699</v>
      </c>
      <c r="L4404" s="1">
        <v>18243.212375580199</v>
      </c>
      <c r="M4404" s="1">
        <v>19144.805621551801</v>
      </c>
      <c r="N4404" s="1">
        <v>21932.875646185301</v>
      </c>
      <c r="O4404" s="1">
        <v>24497.7760645198</v>
      </c>
      <c r="P4404" s="1">
        <v>25748.1181375421</v>
      </c>
      <c r="Q4404" s="1">
        <v>26740.229586956</v>
      </c>
      <c r="R4404" s="1">
        <v>27818.776076043199</v>
      </c>
      <c r="S4404" s="1">
        <v>29275.807032256202</v>
      </c>
      <c r="T4404" s="1">
        <v>31168.901478770302</v>
      </c>
      <c r="U4404" s="1">
        <v>33272.491575669097</v>
      </c>
      <c r="V4404" s="1">
        <v>35749.059661758503</v>
      </c>
      <c r="W4404" s="1">
        <v>36242.885326485797</v>
      </c>
      <c r="X4404" s="1">
        <v>37470.484568862703</v>
      </c>
      <c r="Y4404" s="1">
        <v>38085.879486923201</v>
      </c>
      <c r="Z4404" s="1">
        <v>38830.997462704603</v>
      </c>
      <c r="AA4404" s="1">
        <v>39992.762149797301</v>
      </c>
      <c r="AB4404" s="1">
        <v>42467.4392619235</v>
      </c>
      <c r="AC4404" s="1">
        <v>44015.9859795667</v>
      </c>
      <c r="AD4404" s="1">
        <v>45221.522291598099</v>
      </c>
      <c r="AE4404" s="1">
        <v>45938.201479934098</v>
      </c>
      <c r="AF4404" s="1">
        <v>45286.224801687298</v>
      </c>
      <c r="AG4404" s="1">
        <v>44828.683934241599</v>
      </c>
      <c r="AH4404" s="1">
        <v>44850.717184398804</v>
      </c>
      <c r="AI4404" s="1">
        <v>45643.694486914901</v>
      </c>
      <c r="AJ4404" s="1">
        <v>45605.120465883803</v>
      </c>
      <c r="AK4404">
        <v>46795.3104305956</v>
      </c>
      <c r="AL4404">
        <v>46513.173235936803</v>
      </c>
      <c r="AM4404">
        <v>45374.591985643798</v>
      </c>
      <c r="AN4404">
        <v>44527.190528366104</v>
      </c>
      <c r="AO4404">
        <v>43991.1305940374</v>
      </c>
      <c r="AP4404">
        <v>42348.789549813097</v>
      </c>
      <c r="AQ4404">
        <v>41331.4655256857</v>
      </c>
      <c r="AR4404">
        <v>40678.289293245303</v>
      </c>
      <c r="AS4404">
        <v>40007.8400536884</v>
      </c>
    </row>
    <row r="4405" spans="1:45">
      <c r="A4405" s="1" t="s">
        <v>5310</v>
      </c>
      <c r="B4405" s="1" t="s">
        <v>11</v>
      </c>
      <c r="C4405" s="1" t="s">
        <v>2509</v>
      </c>
      <c r="D4405" s="1">
        <v>3129657</v>
      </c>
      <c r="E4405" s="1">
        <v>3</v>
      </c>
      <c r="F4405" s="1" t="s">
        <v>1512</v>
      </c>
      <c r="G4405" s="1">
        <v>13.8665267333984</v>
      </c>
      <c r="H4405" s="1">
        <v>13.2636504394531</v>
      </c>
      <c r="I4405" s="1">
        <v>65.872737384033101</v>
      </c>
      <c r="J4405" s="1">
        <v>200.021040319825</v>
      </c>
      <c r="K4405" s="1">
        <v>174.276365979004</v>
      </c>
      <c r="L4405" s="1">
        <v>135.35784682617199</v>
      </c>
      <c r="M4405" s="1">
        <v>132.688571289062</v>
      </c>
      <c r="N4405" s="1">
        <v>35.134314471435601</v>
      </c>
      <c r="O4405" s="1">
        <v>14.814178454589801</v>
      </c>
      <c r="P4405" s="1">
        <v>13.0058477844238</v>
      </c>
      <c r="Q4405" s="1">
        <v>12.919807635498</v>
      </c>
      <c r="R4405" s="1">
        <v>12.7475469299316</v>
      </c>
      <c r="S4405" s="1">
        <v>12.7475270202637</v>
      </c>
      <c r="T4405" s="1">
        <v>12.489123901367201</v>
      </c>
      <c r="U4405" s="1">
        <v>12.489123901367201</v>
      </c>
      <c r="V4405" s="1">
        <v>13.264216790771499</v>
      </c>
      <c r="W4405" s="1">
        <v>11.627514221191401</v>
      </c>
      <c r="X4405" s="1">
        <v>10.5078565063477</v>
      </c>
      <c r="Y4405" s="1">
        <v>12.1443051757813</v>
      </c>
      <c r="Z4405" s="1">
        <v>13.866367913818401</v>
      </c>
      <c r="AA4405" s="1">
        <v>13.866367913818401</v>
      </c>
      <c r="AB4405" s="1">
        <v>16.708495983886699</v>
      </c>
      <c r="AC4405" s="1">
        <v>19.2924140197754</v>
      </c>
      <c r="AD4405" s="1">
        <v>19.5506121520996</v>
      </c>
      <c r="AE4405" s="1">
        <v>19.2060940795898</v>
      </c>
      <c r="AF4405" s="1">
        <v>17.311281298828099</v>
      </c>
      <c r="AG4405" s="1">
        <v>14.8996098815918</v>
      </c>
      <c r="AH4405" s="1">
        <v>11.281851892089801</v>
      </c>
      <c r="AI4405" s="1">
        <v>9.0425165405273393</v>
      </c>
      <c r="AJ4405" s="1">
        <v>7.8368494873046899</v>
      </c>
      <c r="AK4405">
        <v>7.8368202331542998</v>
      </c>
      <c r="AL4405">
        <v>7.7507127990722697</v>
      </c>
      <c r="AM4405">
        <v>8.0090717712402402</v>
      </c>
      <c r="AN4405">
        <v>9.7317425903320292</v>
      </c>
      <c r="AO4405">
        <v>10.162386163330099</v>
      </c>
      <c r="AP4405">
        <v>11.109760162353499</v>
      </c>
      <c r="AQ4405">
        <v>11.109762609863299</v>
      </c>
      <c r="AR4405">
        <v>11.5405760253906</v>
      </c>
      <c r="AS4405">
        <v>13.2633129699707</v>
      </c>
    </row>
    <row r="4406" spans="1:45" hidden="1">
      <c r="A4406" s="1" t="s">
        <v>5310</v>
      </c>
      <c r="B4406" s="1" t="s">
        <v>11</v>
      </c>
      <c r="C4406" s="1" t="s">
        <v>2509</v>
      </c>
      <c r="D4406" s="1">
        <v>3129657</v>
      </c>
      <c r="E4406" s="1">
        <v>15</v>
      </c>
      <c r="F4406" s="1" t="s">
        <v>5318</v>
      </c>
      <c r="G4406" s="1">
        <v>1243.67863634644</v>
      </c>
      <c r="H4406" s="1">
        <v>996.30492523802798</v>
      </c>
      <c r="I4406" s="1">
        <v>649.32121065063598</v>
      </c>
      <c r="J4406" s="1">
        <v>593.99240734252805</v>
      </c>
      <c r="K4406" s="1">
        <v>709.84710837402599</v>
      </c>
      <c r="L4406" s="1">
        <v>819.23626371460796</v>
      </c>
      <c r="M4406" s="1">
        <v>978.23602702637504</v>
      </c>
      <c r="N4406" s="1">
        <v>1493.7832440490699</v>
      </c>
      <c r="O4406" s="1">
        <v>1521.59710134887</v>
      </c>
      <c r="P4406" s="1">
        <v>1466.72129656982</v>
      </c>
      <c r="Q4406" s="1">
        <v>1169.22073797608</v>
      </c>
      <c r="R4406" s="1">
        <v>1089.8336920105</v>
      </c>
      <c r="S4406" s="1">
        <v>1158.15377191773</v>
      </c>
      <c r="T4406" s="1">
        <v>1277.7061883300801</v>
      </c>
      <c r="U4406" s="1">
        <v>1480.63299040528</v>
      </c>
      <c r="V4406" s="1">
        <v>1685.5420373596201</v>
      </c>
      <c r="W4406" s="1">
        <v>1761.8560644592401</v>
      </c>
      <c r="X4406" s="1">
        <v>1734.03712122193</v>
      </c>
      <c r="Y4406" s="1">
        <v>1632.6628770752</v>
      </c>
      <c r="Z4406" s="1">
        <v>1547.66470924072</v>
      </c>
      <c r="AA4406" s="1">
        <v>1481.09731297607</v>
      </c>
      <c r="AB4406" s="1">
        <v>1378.3358791564899</v>
      </c>
      <c r="AC4406" s="1">
        <v>1362.1399483642699</v>
      </c>
      <c r="AD4406" s="1">
        <v>1408.30078531495</v>
      </c>
      <c r="AE4406" s="1">
        <v>1381.5910362732</v>
      </c>
      <c r="AF4406" s="1">
        <v>1394.5951458679299</v>
      </c>
      <c r="AG4406" s="1">
        <v>1591.68368858031</v>
      </c>
      <c r="AH4406" s="1">
        <v>1913.9252187500299</v>
      </c>
      <c r="AI4406" s="1">
        <v>2265.3769371582298</v>
      </c>
      <c r="AJ4406" s="1">
        <v>2598.0330247985498</v>
      </c>
      <c r="AK4406">
        <v>2766.43822861942</v>
      </c>
      <c r="AL4406">
        <v>2703.3099152832101</v>
      </c>
      <c r="AM4406">
        <v>2581.1697682556201</v>
      </c>
      <c r="AN4406">
        <v>2450.58318776855</v>
      </c>
      <c r="AO4406">
        <v>2182.0112848938202</v>
      </c>
      <c r="AP4406">
        <v>1842.8811298339999</v>
      </c>
      <c r="AQ4406">
        <v>1667.66475829468</v>
      </c>
      <c r="AR4406">
        <v>1614.16680064088</v>
      </c>
      <c r="AS4406">
        <v>1569.9691768554701</v>
      </c>
    </row>
    <row r="4407" spans="1:45">
      <c r="A4407" s="1" t="s">
        <v>5310</v>
      </c>
      <c r="B4407" s="1" t="s">
        <v>11</v>
      </c>
      <c r="C4407" s="1" t="s">
        <v>2510</v>
      </c>
      <c r="D4407" s="1">
        <v>3129707</v>
      </c>
      <c r="E4407" s="1">
        <v>3</v>
      </c>
      <c r="F4407" s="1" t="s">
        <v>1512</v>
      </c>
      <c r="G4407" s="1">
        <v>6037.5324480591298</v>
      </c>
      <c r="H4407" s="1">
        <v>5807.8593126159503</v>
      </c>
      <c r="I4407" s="1">
        <v>5742.5303566284501</v>
      </c>
      <c r="J4407" s="1">
        <v>5852.1561660338502</v>
      </c>
      <c r="K4407" s="1">
        <v>5860.1906625670699</v>
      </c>
      <c r="L4407" s="1">
        <v>5994.1255554748004</v>
      </c>
      <c r="M4407" s="1">
        <v>5752.63959538572</v>
      </c>
      <c r="N4407" s="1">
        <v>5724.0289736511004</v>
      </c>
      <c r="O4407" s="1">
        <v>5643.7993136047198</v>
      </c>
      <c r="P4407" s="1">
        <v>5063.6286786682103</v>
      </c>
      <c r="Q4407" s="1">
        <v>4981.4838200500499</v>
      </c>
      <c r="R4407" s="1">
        <v>5010.9595715759297</v>
      </c>
      <c r="S4407" s="1">
        <v>4826.2353663635004</v>
      </c>
      <c r="T4407" s="1">
        <v>4940.3152074218797</v>
      </c>
      <c r="U4407" s="1">
        <v>4905.2431644226199</v>
      </c>
      <c r="V4407" s="1">
        <v>5019.0847297057799</v>
      </c>
      <c r="W4407" s="1">
        <v>5081.7997920165499</v>
      </c>
      <c r="X4407" s="1">
        <v>5117.1270978576404</v>
      </c>
      <c r="Y4407" s="1">
        <v>5118.8225328368899</v>
      </c>
      <c r="Z4407" s="1">
        <v>5226.8577854247997</v>
      </c>
      <c r="AA4407" s="1">
        <v>5321.2696812194999</v>
      </c>
      <c r="AB4407" s="1">
        <v>5254.1135967346299</v>
      </c>
      <c r="AC4407" s="1">
        <v>5203.6552914367503</v>
      </c>
      <c r="AD4407" s="1">
        <v>5184.8419011718397</v>
      </c>
      <c r="AE4407" s="1">
        <v>5205.9067615173099</v>
      </c>
      <c r="AF4407" s="1">
        <v>5114.6641948486404</v>
      </c>
      <c r="AG4407" s="1">
        <v>4936.4065408019997</v>
      </c>
      <c r="AH4407" s="1">
        <v>4880.8493259094903</v>
      </c>
      <c r="AI4407" s="1">
        <v>4816.4327419861402</v>
      </c>
      <c r="AJ4407" s="1">
        <v>4781.6872875122699</v>
      </c>
      <c r="AK4407">
        <v>4929.5805303040397</v>
      </c>
      <c r="AL4407">
        <v>4941.68100463876</v>
      </c>
      <c r="AM4407">
        <v>4976.50533074958</v>
      </c>
      <c r="AN4407">
        <v>4983.2270167115003</v>
      </c>
      <c r="AO4407">
        <v>4948.1522152954904</v>
      </c>
      <c r="AP4407">
        <v>4849.4466546997</v>
      </c>
      <c r="AQ4407">
        <v>4860.8740624084503</v>
      </c>
      <c r="AR4407">
        <v>4836.77550278936</v>
      </c>
      <c r="AS4407">
        <v>4730.92875985109</v>
      </c>
    </row>
    <row r="4408" spans="1:45" hidden="1">
      <c r="A4408" s="1" t="s">
        <v>5310</v>
      </c>
      <c r="B4408" s="1" t="s">
        <v>11</v>
      </c>
      <c r="C4408" s="1" t="s">
        <v>2510</v>
      </c>
      <c r="D4408" s="1">
        <v>3129707</v>
      </c>
      <c r="E4408" s="1">
        <v>15</v>
      </c>
      <c r="F4408" s="1" t="s">
        <v>5318</v>
      </c>
      <c r="G4408" s="1">
        <v>10302.77562135</v>
      </c>
      <c r="H4408" s="1">
        <v>10986.348975885199</v>
      </c>
      <c r="I4408" s="1">
        <v>11549.9039072752</v>
      </c>
      <c r="J4408" s="1">
        <v>12130.5271999328</v>
      </c>
      <c r="K4408" s="1">
        <v>12482.4549327942</v>
      </c>
      <c r="L4408" s="1">
        <v>12607.732835876501</v>
      </c>
      <c r="M4408" s="1">
        <v>12736.5767168945</v>
      </c>
      <c r="N4408" s="1">
        <v>12978.6450422363</v>
      </c>
      <c r="O4408" s="1">
        <v>13363.446889313</v>
      </c>
      <c r="P4408" s="1">
        <v>13810.186762622199</v>
      </c>
      <c r="Q4408" s="1">
        <v>14310.440125818101</v>
      </c>
      <c r="R4408" s="1">
        <v>14585.635058252101</v>
      </c>
      <c r="S4408" s="1">
        <v>14436.899584479001</v>
      </c>
      <c r="T4408" s="1">
        <v>13893.909585351499</v>
      </c>
      <c r="U4408" s="1">
        <v>13159.7953153136</v>
      </c>
      <c r="V4408" s="1">
        <v>12390.3671953126</v>
      </c>
      <c r="W4408" s="1">
        <v>12022.6388578551</v>
      </c>
      <c r="X4408" s="1">
        <v>11562.388131012</v>
      </c>
      <c r="Y4408" s="1">
        <v>11084.352687378099</v>
      </c>
      <c r="Z4408" s="1">
        <v>10865.6031729187</v>
      </c>
      <c r="AA4408" s="1">
        <v>10817.346474841501</v>
      </c>
      <c r="AB4408" s="1">
        <v>10628.759608026499</v>
      </c>
      <c r="AC4408" s="1">
        <v>10404.202748071501</v>
      </c>
      <c r="AD4408" s="1">
        <v>10119.275514782799</v>
      </c>
      <c r="AE4408" s="1">
        <v>9710.7259437930497</v>
      </c>
      <c r="AF4408" s="1">
        <v>9090.5960453366406</v>
      </c>
      <c r="AG4408" s="1">
        <v>8294.66148762177</v>
      </c>
      <c r="AH4408" s="1">
        <v>7387.2406032468398</v>
      </c>
      <c r="AI4408" s="1">
        <v>6439.4058350707701</v>
      </c>
      <c r="AJ4408" s="1">
        <v>5719.1847632445697</v>
      </c>
      <c r="AK4408">
        <v>5163.4640823791096</v>
      </c>
      <c r="AL4408">
        <v>4858.6452228942599</v>
      </c>
      <c r="AM4408">
        <v>4747.9691133117203</v>
      </c>
      <c r="AN4408">
        <v>4700.5357246155199</v>
      </c>
      <c r="AO4408">
        <v>4618.0931641235902</v>
      </c>
      <c r="AP4408">
        <v>4423.66964802243</v>
      </c>
      <c r="AQ4408">
        <v>4078.1329662719299</v>
      </c>
      <c r="AR4408">
        <v>3655.5609786926202</v>
      </c>
      <c r="AS4408">
        <v>3211.8853309692099</v>
      </c>
    </row>
    <row r="4409" spans="1:45">
      <c r="A4409" s="1" t="s">
        <v>5310</v>
      </c>
      <c r="B4409" s="1" t="s">
        <v>11</v>
      </c>
      <c r="C4409" s="1" t="s">
        <v>2514</v>
      </c>
      <c r="D4409" s="1">
        <v>3130051</v>
      </c>
      <c r="E4409" s="1">
        <v>3</v>
      </c>
      <c r="F4409" s="1" t="s">
        <v>1512</v>
      </c>
      <c r="G4409" s="1">
        <v>1127.4896948913599</v>
      </c>
      <c r="H4409" s="1">
        <v>1070.9529112487801</v>
      </c>
      <c r="I4409" s="1">
        <v>817.84073480224902</v>
      </c>
      <c r="J4409" s="1">
        <v>739.56603648682005</v>
      </c>
      <c r="K4409" s="1">
        <v>690.41577225342201</v>
      </c>
      <c r="L4409" s="1">
        <v>787.31146855469103</v>
      </c>
      <c r="M4409" s="1">
        <v>862.37690390014802</v>
      </c>
      <c r="N4409" s="1">
        <v>932.49402742920495</v>
      </c>
      <c r="O4409" s="1">
        <v>962.22125581055195</v>
      </c>
      <c r="P4409" s="1">
        <v>853.47288345947698</v>
      </c>
      <c r="Q4409" s="1">
        <v>761.91419585571396</v>
      </c>
      <c r="R4409" s="1">
        <v>717.06347986450396</v>
      </c>
      <c r="S4409" s="1">
        <v>681.33250365600702</v>
      </c>
      <c r="T4409" s="1">
        <v>634.68060562744301</v>
      </c>
      <c r="U4409" s="1">
        <v>656.33037356567502</v>
      </c>
      <c r="V4409" s="1">
        <v>649.54369532470901</v>
      </c>
      <c r="W4409" s="1">
        <v>644.99084140625098</v>
      </c>
      <c r="X4409" s="1">
        <v>693.61053753051897</v>
      </c>
      <c r="Y4409" s="1">
        <v>736.64836628418198</v>
      </c>
      <c r="Z4409" s="1">
        <v>781.57665034790296</v>
      </c>
      <c r="AA4409" s="1">
        <v>779.09199105224798</v>
      </c>
      <c r="AB4409" s="1">
        <v>766.47435736694501</v>
      </c>
      <c r="AC4409" s="1">
        <v>759.77835066528405</v>
      </c>
      <c r="AD4409" s="1">
        <v>691.74915167236497</v>
      </c>
      <c r="AE4409" s="1">
        <v>666.06669826660402</v>
      </c>
      <c r="AF4409" s="1">
        <v>637.03391104736397</v>
      </c>
      <c r="AG4409" s="1">
        <v>601.04350885620204</v>
      </c>
      <c r="AH4409" s="1">
        <v>627.59657943115405</v>
      </c>
      <c r="AI4409" s="1">
        <v>625.45311564941596</v>
      </c>
      <c r="AJ4409" s="1">
        <v>619.52978662109604</v>
      </c>
      <c r="AK4409">
        <v>624.33846465454303</v>
      </c>
      <c r="AL4409">
        <v>579.83389353027496</v>
      </c>
      <c r="AM4409">
        <v>571.66578895874204</v>
      </c>
      <c r="AN4409">
        <v>618.12847705078195</v>
      </c>
      <c r="AO4409">
        <v>629.63627112427002</v>
      </c>
      <c r="AP4409">
        <v>648.26975471801904</v>
      </c>
      <c r="AQ4409">
        <v>686.75415702514795</v>
      </c>
      <c r="AR4409">
        <v>691.73702176513905</v>
      </c>
      <c r="AS4409">
        <v>694.40916461181803</v>
      </c>
    </row>
    <row r="4410" spans="1:45" hidden="1">
      <c r="A4410" s="1" t="s">
        <v>5310</v>
      </c>
      <c r="B4410" s="1" t="s">
        <v>11</v>
      </c>
      <c r="C4410" s="1" t="s">
        <v>2514</v>
      </c>
      <c r="D4410" s="1">
        <v>3130051</v>
      </c>
      <c r="E4410" s="1">
        <v>15</v>
      </c>
      <c r="F4410" s="1" t="s">
        <v>5318</v>
      </c>
      <c r="G4410" s="1">
        <v>7296.9219229857599</v>
      </c>
      <c r="H4410" s="1">
        <v>8054.5371167418298</v>
      </c>
      <c r="I4410" s="1">
        <v>8666.6538639037608</v>
      </c>
      <c r="J4410" s="1">
        <v>9287.4918191527304</v>
      </c>
      <c r="K4410" s="1">
        <v>10514.713026843099</v>
      </c>
      <c r="L4410" s="1">
        <v>11116.494236492799</v>
      </c>
      <c r="M4410" s="1">
        <v>10992.4506295348</v>
      </c>
      <c r="N4410" s="1">
        <v>11560.508776995501</v>
      </c>
      <c r="O4410" s="1">
        <v>12576.933558233701</v>
      </c>
      <c r="P4410" s="1">
        <v>13269.1705066466</v>
      </c>
      <c r="Q4410" s="1">
        <v>14554.181575946001</v>
      </c>
      <c r="R4410" s="1">
        <v>16131.262815283</v>
      </c>
      <c r="S4410" s="1">
        <v>17411.1320885065</v>
      </c>
      <c r="T4410" s="1">
        <v>19296.9625192069</v>
      </c>
      <c r="U4410" s="1">
        <v>22072.3412303271</v>
      </c>
      <c r="V4410" s="1">
        <v>25635.4619630454</v>
      </c>
      <c r="W4410" s="1">
        <v>26714.567636145701</v>
      </c>
      <c r="X4410" s="1">
        <v>27633.142812915899</v>
      </c>
      <c r="Y4410" s="1">
        <v>27742.532324793199</v>
      </c>
      <c r="Z4410" s="1">
        <v>27158.314443666</v>
      </c>
      <c r="AA4410" s="1">
        <v>26378.163331191001</v>
      </c>
      <c r="AB4410" s="1">
        <v>26064.031384926198</v>
      </c>
      <c r="AC4410" s="1">
        <v>25531.0579537917</v>
      </c>
      <c r="AD4410" s="1">
        <v>25599.550757020399</v>
      </c>
      <c r="AE4410" s="1">
        <v>26633.660750129398</v>
      </c>
      <c r="AF4410" s="1">
        <v>27689.2907477179</v>
      </c>
      <c r="AG4410" s="1">
        <v>28963.484647523001</v>
      </c>
      <c r="AH4410" s="1">
        <v>31615.723639673801</v>
      </c>
      <c r="AI4410" s="1">
        <v>34394.317504047001</v>
      </c>
      <c r="AJ4410" s="1">
        <v>36168.930374110103</v>
      </c>
      <c r="AK4410">
        <v>37187.0424574227</v>
      </c>
      <c r="AL4410">
        <v>37312.563864978598</v>
      </c>
      <c r="AM4410">
        <v>36220.784421844997</v>
      </c>
      <c r="AN4410">
        <v>34694.267040899897</v>
      </c>
      <c r="AO4410">
        <v>33542.221774413803</v>
      </c>
      <c r="AP4410">
        <v>32756.107315943002</v>
      </c>
      <c r="AQ4410">
        <v>33163.504339635801</v>
      </c>
      <c r="AR4410">
        <v>34256.5423067753</v>
      </c>
      <c r="AS4410">
        <v>35429.0091968263</v>
      </c>
    </row>
    <row r="4411" spans="1:45">
      <c r="A4411" s="1" t="s">
        <v>5310</v>
      </c>
      <c r="B4411" s="1" t="s">
        <v>11</v>
      </c>
      <c r="C4411" s="1" t="s">
        <v>2515</v>
      </c>
      <c r="D4411" s="1">
        <v>3130101</v>
      </c>
      <c r="E4411" s="1">
        <v>3</v>
      </c>
      <c r="F4411" s="1" t="s">
        <v>1512</v>
      </c>
      <c r="G4411" s="1">
        <v>3083.5605175601499</v>
      </c>
      <c r="H4411" s="1">
        <v>2924.61029411652</v>
      </c>
      <c r="I4411" s="1">
        <v>2873.1396291689998</v>
      </c>
      <c r="J4411" s="1">
        <v>2841.1800718752202</v>
      </c>
      <c r="K4411" s="1">
        <v>2710.5592441284098</v>
      </c>
      <c r="L4411" s="1">
        <v>2597.84834404302</v>
      </c>
      <c r="M4411" s="1">
        <v>2555.03220401622</v>
      </c>
      <c r="N4411" s="1">
        <v>2489.0102097353101</v>
      </c>
      <c r="O4411" s="1">
        <v>2521.47333645033</v>
      </c>
      <c r="P4411" s="1">
        <v>2502.2128953187598</v>
      </c>
      <c r="Q4411" s="1">
        <v>2575.39367096566</v>
      </c>
      <c r="R4411" s="1">
        <v>2570.1820763672799</v>
      </c>
      <c r="S4411" s="1">
        <v>2555.04354027111</v>
      </c>
      <c r="T4411" s="1">
        <v>2565.5712303651599</v>
      </c>
      <c r="U4411" s="1">
        <v>2532.8568233156798</v>
      </c>
      <c r="V4411" s="1">
        <v>2552.7990440066101</v>
      </c>
      <c r="W4411" s="1">
        <v>2571.6431707705101</v>
      </c>
      <c r="X4411" s="1">
        <v>2627.4112078736998</v>
      </c>
      <c r="Y4411" s="1">
        <v>2765.6863834106298</v>
      </c>
      <c r="Z4411" s="1">
        <v>2755.2567212890199</v>
      </c>
      <c r="AA4411" s="1">
        <v>2753.1564531249401</v>
      </c>
      <c r="AB4411" s="1">
        <v>2734.4014154113102</v>
      </c>
      <c r="AC4411" s="1">
        <v>2701.4299893859902</v>
      </c>
      <c r="AD4411" s="1">
        <v>2727.4186459105899</v>
      </c>
      <c r="AE4411" s="1">
        <v>2696.8823323730198</v>
      </c>
      <c r="AF4411" s="1">
        <v>2703.1061031127601</v>
      </c>
      <c r="AG4411" s="1">
        <v>2671.9875636535999</v>
      </c>
      <c r="AH4411" s="1">
        <v>2652.3921510499299</v>
      </c>
      <c r="AI4411" s="1">
        <v>2620.0136901063902</v>
      </c>
      <c r="AJ4411" s="1">
        <v>2622.3698752626501</v>
      </c>
      <c r="AK4411">
        <v>2700.92923893439</v>
      </c>
      <c r="AL4411">
        <v>2704.7123997070898</v>
      </c>
      <c r="AM4411">
        <v>2714.9760424133801</v>
      </c>
      <c r="AN4411">
        <v>2731.5470493408502</v>
      </c>
      <c r="AO4411">
        <v>2740.4640568298501</v>
      </c>
      <c r="AP4411">
        <v>2735.6713228393901</v>
      </c>
      <c r="AQ4411">
        <v>2728.6882102844602</v>
      </c>
      <c r="AR4411">
        <v>2691.7597433106398</v>
      </c>
      <c r="AS4411">
        <v>2661.89967696547</v>
      </c>
    </row>
    <row r="4412" spans="1:45" hidden="1">
      <c r="A4412" s="1" t="s">
        <v>5310</v>
      </c>
      <c r="B4412" s="1" t="s">
        <v>11</v>
      </c>
      <c r="C4412" s="1" t="s">
        <v>2515</v>
      </c>
      <c r="D4412" s="1">
        <v>3130101</v>
      </c>
      <c r="E4412" s="1">
        <v>15</v>
      </c>
      <c r="F4412" s="1" t="s">
        <v>5318</v>
      </c>
      <c r="G4412" s="1">
        <v>2980.53770755612</v>
      </c>
      <c r="H4412" s="1">
        <v>2941.3472858520499</v>
      </c>
      <c r="I4412" s="1">
        <v>2987.4489788025198</v>
      </c>
      <c r="J4412" s="1">
        <v>3198.2310894713501</v>
      </c>
      <c r="K4412" s="1">
        <v>3417.9200048278399</v>
      </c>
      <c r="L4412" s="1">
        <v>3681.1671296813201</v>
      </c>
      <c r="M4412" s="1">
        <v>3859.3017396119799</v>
      </c>
      <c r="N4412" s="1">
        <v>3989.41121126095</v>
      </c>
      <c r="O4412" s="1">
        <v>4067.2180750487601</v>
      </c>
      <c r="P4412" s="1">
        <v>4029.5521565368699</v>
      </c>
      <c r="Q4412" s="1">
        <v>3844.7029634034302</v>
      </c>
      <c r="R4412" s="1">
        <v>3754.04655266704</v>
      </c>
      <c r="S4412" s="1">
        <v>3595.08652265615</v>
      </c>
      <c r="T4412" s="1">
        <v>3456.0499899292899</v>
      </c>
      <c r="U4412" s="1">
        <v>3407.1877354492499</v>
      </c>
      <c r="V4412" s="1">
        <v>3446.5449149963501</v>
      </c>
      <c r="W4412" s="1">
        <v>3379.4318495787702</v>
      </c>
      <c r="X4412" s="1">
        <v>3258.2415575195701</v>
      </c>
      <c r="Y4412" s="1">
        <v>3140.7446136049198</v>
      </c>
      <c r="Z4412" s="1">
        <v>2983.9688938966501</v>
      </c>
      <c r="AA4412" s="1">
        <v>2840.9793675477599</v>
      </c>
      <c r="AB4412" s="1">
        <v>2767.2137879639999</v>
      </c>
      <c r="AC4412" s="1">
        <v>2697.0725083923999</v>
      </c>
      <c r="AD4412" s="1">
        <v>2673.19438029188</v>
      </c>
      <c r="AE4412" s="1">
        <v>2639.56283851339</v>
      </c>
      <c r="AF4412" s="1">
        <v>2654.8794885561101</v>
      </c>
      <c r="AG4412" s="1">
        <v>2658.9238564455</v>
      </c>
      <c r="AH4412" s="1">
        <v>2692.65473641987</v>
      </c>
      <c r="AI4412" s="1">
        <v>2652.5286119142102</v>
      </c>
      <c r="AJ4412" s="1">
        <v>2721.9943522583199</v>
      </c>
      <c r="AK4412">
        <v>2693.6484605957298</v>
      </c>
      <c r="AL4412">
        <v>2647.80951662604</v>
      </c>
      <c r="AM4412">
        <v>2607.85844199232</v>
      </c>
      <c r="AN4412">
        <v>2530.6453080873198</v>
      </c>
      <c r="AO4412">
        <v>2440.0603159852599</v>
      </c>
      <c r="AP4412">
        <v>2391.1135983704899</v>
      </c>
      <c r="AQ4412">
        <v>2400.20106611341</v>
      </c>
      <c r="AR4412">
        <v>2414.1676848573002</v>
      </c>
      <c r="AS4412">
        <v>2413.4109297486698</v>
      </c>
    </row>
    <row r="4413" spans="1:45">
      <c r="A4413" s="1" t="s">
        <v>5310</v>
      </c>
      <c r="B4413" s="1" t="s">
        <v>11</v>
      </c>
      <c r="C4413" s="1" t="s">
        <v>2516</v>
      </c>
      <c r="D4413" s="1">
        <v>3130200</v>
      </c>
      <c r="E4413" s="1">
        <v>3</v>
      </c>
      <c r="F4413" s="1" t="s">
        <v>1512</v>
      </c>
      <c r="G4413" s="1">
        <v>3495.63691939608</v>
      </c>
      <c r="H4413" s="1">
        <v>3153.8147435778501</v>
      </c>
      <c r="I4413" s="1">
        <v>2960.77150640736</v>
      </c>
      <c r="J4413" s="1">
        <v>2995.8560089892198</v>
      </c>
      <c r="K4413" s="1">
        <v>2870.0390004076698</v>
      </c>
      <c r="L4413" s="1">
        <v>2772.4261217271401</v>
      </c>
      <c r="M4413" s="1">
        <v>2864.50089883908</v>
      </c>
      <c r="N4413" s="1">
        <v>2731.1143649155902</v>
      </c>
      <c r="O4413" s="1">
        <v>2701.1698553940901</v>
      </c>
      <c r="P4413" s="1">
        <v>2699.1587253892199</v>
      </c>
      <c r="Q4413" s="1">
        <v>2670.2957363267801</v>
      </c>
      <c r="R4413" s="1">
        <v>2620.3982371018901</v>
      </c>
      <c r="S4413" s="1">
        <v>2555.6747578844402</v>
      </c>
      <c r="T4413" s="1">
        <v>2588.16290321519</v>
      </c>
      <c r="U4413" s="1">
        <v>2515.6115265185499</v>
      </c>
      <c r="V4413" s="1">
        <v>2464.1857983509199</v>
      </c>
      <c r="W4413" s="1">
        <v>2430.4273676136499</v>
      </c>
      <c r="X4413" s="1">
        <v>2409.9711511097698</v>
      </c>
      <c r="Y4413" s="1">
        <v>2478.8105033801498</v>
      </c>
      <c r="Z4413" s="1">
        <v>2381.5422879933899</v>
      </c>
      <c r="AA4413" s="1">
        <v>2370.6874285695899</v>
      </c>
      <c r="AB4413" s="1">
        <v>2336.0975376333799</v>
      </c>
      <c r="AC4413" s="1">
        <v>2288.8857925529001</v>
      </c>
      <c r="AD4413" s="1">
        <v>2276.9416110892998</v>
      </c>
      <c r="AE4413" s="1">
        <v>2242.7871112053299</v>
      </c>
      <c r="AF4413" s="1">
        <v>2240.4378014763402</v>
      </c>
      <c r="AG4413" s="1">
        <v>2220.58064778985</v>
      </c>
      <c r="AH4413" s="1">
        <v>2200.4666865289</v>
      </c>
      <c r="AI4413" s="1">
        <v>2189.9452461053302</v>
      </c>
      <c r="AJ4413" s="1">
        <v>2216.0391061577998</v>
      </c>
      <c r="AK4413">
        <v>2294.2191892081901</v>
      </c>
      <c r="AL4413">
        <v>2310.6357766227302</v>
      </c>
      <c r="AM4413">
        <v>2309.6259953849399</v>
      </c>
      <c r="AN4413">
        <v>2335.7137082571999</v>
      </c>
      <c r="AO4413">
        <v>2356.5037077994002</v>
      </c>
      <c r="AP4413">
        <v>2345.3142267630601</v>
      </c>
      <c r="AQ4413">
        <v>2340.2599430411301</v>
      </c>
      <c r="AR4413">
        <v>2290.68685339278</v>
      </c>
      <c r="AS4413">
        <v>2236.3131708672399</v>
      </c>
    </row>
    <row r="4414" spans="1:45" hidden="1">
      <c r="A4414" s="1" t="s">
        <v>5310</v>
      </c>
      <c r="B4414" s="1" t="s">
        <v>11</v>
      </c>
      <c r="C4414" s="1" t="s">
        <v>2516</v>
      </c>
      <c r="D4414" s="1">
        <v>3130200</v>
      </c>
      <c r="E4414" s="1">
        <v>15</v>
      </c>
      <c r="F4414" s="1" t="s">
        <v>5318</v>
      </c>
      <c r="G4414" s="1">
        <v>10933.9606884407</v>
      </c>
      <c r="H4414" s="1">
        <v>11431.070299238199</v>
      </c>
      <c r="I4414" s="1">
        <v>11809.6218014722</v>
      </c>
      <c r="J4414" s="1">
        <v>11952.035412641701</v>
      </c>
      <c r="K4414" s="1">
        <v>12114.387459535301</v>
      </c>
      <c r="L4414" s="1">
        <v>12240.702575306799</v>
      </c>
      <c r="M4414" s="1">
        <v>12144.4246548053</v>
      </c>
      <c r="N4414" s="1">
        <v>12263.501817341799</v>
      </c>
      <c r="O4414" s="1">
        <v>12262.470386683901</v>
      </c>
      <c r="P4414" s="1">
        <v>12161.891778846801</v>
      </c>
      <c r="Q4414" s="1">
        <v>12084.4481517107</v>
      </c>
      <c r="R4414" s="1">
        <v>12121.5487972428</v>
      </c>
      <c r="S4414" s="1">
        <v>12151.9160921404</v>
      </c>
      <c r="T4414" s="1">
        <v>12079.448608204801</v>
      </c>
      <c r="U4414" s="1">
        <v>12141.9798503069</v>
      </c>
      <c r="V4414" s="1">
        <v>12235.4830648759</v>
      </c>
      <c r="W4414" s="1">
        <v>12276.815243995799</v>
      </c>
      <c r="X4414" s="1">
        <v>12238.354532167101</v>
      </c>
      <c r="Y4414" s="1">
        <v>12180.6224091937</v>
      </c>
      <c r="Z4414" s="1">
        <v>12109.6675652298</v>
      </c>
      <c r="AA4414" s="1">
        <v>12032.653156745901</v>
      </c>
      <c r="AB4414" s="1">
        <v>11912.4660745865</v>
      </c>
      <c r="AC4414" s="1">
        <v>11751.5369811418</v>
      </c>
      <c r="AD4414" s="1">
        <v>11680.8239777909</v>
      </c>
      <c r="AE4414" s="1">
        <v>11610.0125793839</v>
      </c>
      <c r="AF4414" s="1">
        <v>11511.6218313066</v>
      </c>
      <c r="AG4414" s="1">
        <v>11382.943055018701</v>
      </c>
      <c r="AH4414" s="1">
        <v>11284.594403278899</v>
      </c>
      <c r="AI4414" s="1">
        <v>11154.429455158899</v>
      </c>
      <c r="AJ4414" s="1">
        <v>11114.795607301099</v>
      </c>
      <c r="AK4414">
        <v>11030.9755320936</v>
      </c>
      <c r="AL4414">
        <v>11030.14109709</v>
      </c>
      <c r="AM4414">
        <v>10982.269716828599</v>
      </c>
      <c r="AN4414">
        <v>10879.1028296277</v>
      </c>
      <c r="AO4414">
        <v>10768.270278431301</v>
      </c>
      <c r="AP4414">
        <v>10684.188399299201</v>
      </c>
      <c r="AQ4414">
        <v>10621.7439557994</v>
      </c>
      <c r="AR4414">
        <v>10609.792319697</v>
      </c>
      <c r="AS4414">
        <v>10525.545672370299</v>
      </c>
    </row>
    <row r="4415" spans="1:45">
      <c r="A4415" s="1" t="s">
        <v>5310</v>
      </c>
      <c r="B4415" s="1" t="s">
        <v>11</v>
      </c>
      <c r="C4415" s="1" t="s">
        <v>2517</v>
      </c>
      <c r="D4415" s="1">
        <v>3130309</v>
      </c>
      <c r="E4415" s="1">
        <v>3</v>
      </c>
      <c r="F4415" s="1" t="s">
        <v>1512</v>
      </c>
      <c r="G4415" s="1">
        <v>6593.1275360226</v>
      </c>
      <c r="H4415" s="1">
        <v>6320.1209196836598</v>
      </c>
      <c r="I4415" s="1">
        <v>6455.0379052670296</v>
      </c>
      <c r="J4415" s="1">
        <v>6577.6976402279197</v>
      </c>
      <c r="K4415" s="1">
        <v>6926.4206591488801</v>
      </c>
      <c r="L4415" s="1">
        <v>7148.2637940182804</v>
      </c>
      <c r="M4415" s="1">
        <v>7567.1875297664501</v>
      </c>
      <c r="N4415" s="1">
        <v>7523.4824779109604</v>
      </c>
      <c r="O4415" s="1">
        <v>7769.5760728453297</v>
      </c>
      <c r="P4415" s="1">
        <v>7623.9526683589402</v>
      </c>
      <c r="Q4415" s="1">
        <v>7787.2206625730896</v>
      </c>
      <c r="R4415" s="1">
        <v>7757.6245348324001</v>
      </c>
      <c r="S4415" s="1">
        <v>7789.30735122643</v>
      </c>
      <c r="T4415" s="1">
        <v>7720.2441902402497</v>
      </c>
      <c r="U4415" s="1">
        <v>7811.5662367244104</v>
      </c>
      <c r="V4415" s="1">
        <v>7560.6016107054902</v>
      </c>
      <c r="W4415" s="1">
        <v>7442.0500986937104</v>
      </c>
      <c r="X4415" s="1">
        <v>7441.7288897337603</v>
      </c>
      <c r="Y4415" s="1">
        <v>7340.53573246428</v>
      </c>
      <c r="Z4415" s="1">
        <v>7682.0055857173802</v>
      </c>
      <c r="AA4415" s="1">
        <v>7599.1283777034296</v>
      </c>
      <c r="AB4415" s="1">
        <v>7573.8678655633503</v>
      </c>
      <c r="AC4415" s="1">
        <v>7686.8708765741803</v>
      </c>
      <c r="AD4415" s="1">
        <v>7722.5063312190496</v>
      </c>
      <c r="AE4415" s="1">
        <v>7829.2307071835803</v>
      </c>
      <c r="AF4415" s="1">
        <v>7898.9357328487604</v>
      </c>
      <c r="AG4415" s="1">
        <v>8070.0091062861002</v>
      </c>
      <c r="AH4415" s="1">
        <v>8165.1545494562297</v>
      </c>
      <c r="AI4415" s="1">
        <v>8247.7979330012604</v>
      </c>
      <c r="AJ4415" s="1">
        <v>8267.4058161738994</v>
      </c>
      <c r="AK4415">
        <v>8359.2183390682094</v>
      </c>
      <c r="AL4415">
        <v>8476.3430739984906</v>
      </c>
      <c r="AM4415">
        <v>8450.5505772578399</v>
      </c>
      <c r="AN4415">
        <v>8512.6748919733309</v>
      </c>
      <c r="AO4415">
        <v>8499.8896958368805</v>
      </c>
      <c r="AP4415">
        <v>8465.3426737543596</v>
      </c>
      <c r="AQ4415">
        <v>8335.6978080807603</v>
      </c>
      <c r="AR4415">
        <v>8113.7047546628501</v>
      </c>
      <c r="AS4415">
        <v>7832.63791185837</v>
      </c>
    </row>
    <row r="4416" spans="1:45" hidden="1">
      <c r="A4416" s="1" t="s">
        <v>5310</v>
      </c>
      <c r="B4416" s="1" t="s">
        <v>11</v>
      </c>
      <c r="C4416" s="1" t="s">
        <v>2517</v>
      </c>
      <c r="D4416" s="1">
        <v>3130309</v>
      </c>
      <c r="E4416" s="1">
        <v>15</v>
      </c>
      <c r="F4416" s="1" t="s">
        <v>5318</v>
      </c>
      <c r="G4416" s="1">
        <v>40353.500436939503</v>
      </c>
      <c r="H4416" s="1">
        <v>42151.809182941302</v>
      </c>
      <c r="I4416" s="1">
        <v>43020.907254069301</v>
      </c>
      <c r="J4416" s="1">
        <v>43070.174267528302</v>
      </c>
      <c r="K4416" s="1">
        <v>42979.876882989302</v>
      </c>
      <c r="L4416" s="1">
        <v>42806.669673084099</v>
      </c>
      <c r="M4416" s="1">
        <v>42816.908176007702</v>
      </c>
      <c r="N4416" s="1">
        <v>42597.469164625698</v>
      </c>
      <c r="O4416" s="1">
        <v>42205.106113301903</v>
      </c>
      <c r="P4416" s="1">
        <v>42051.492318177603</v>
      </c>
      <c r="Q4416" s="1">
        <v>42170.083000739702</v>
      </c>
      <c r="R4416" s="1">
        <v>41903.616401667998</v>
      </c>
      <c r="S4416" s="1">
        <v>41775.284820845802</v>
      </c>
      <c r="T4416" s="1">
        <v>42377.9314604393</v>
      </c>
      <c r="U4416" s="1">
        <v>42610.212139363597</v>
      </c>
      <c r="V4416" s="1">
        <v>42483.138710261199</v>
      </c>
      <c r="W4416" s="1">
        <v>41987.629596377003</v>
      </c>
      <c r="X4416" s="1">
        <v>41379.814674948801</v>
      </c>
      <c r="Y4416" s="1">
        <v>40320.594963727497</v>
      </c>
      <c r="Z4416" s="1">
        <v>39346.445614947501</v>
      </c>
      <c r="AA4416" s="1">
        <v>38882.454979013302</v>
      </c>
      <c r="AB4416" s="1">
        <v>38587.811432014198</v>
      </c>
      <c r="AC4416" s="1">
        <v>37885.762050716301</v>
      </c>
      <c r="AD4416" s="1">
        <v>36936.427350854799</v>
      </c>
      <c r="AE4416" s="1">
        <v>35916.936223361197</v>
      </c>
      <c r="AF4416" s="1">
        <v>34662.894913932498</v>
      </c>
      <c r="AG4416" s="1">
        <v>33671.168756182902</v>
      </c>
      <c r="AH4416" s="1">
        <v>32867.953006366697</v>
      </c>
      <c r="AI4416" s="1">
        <v>31994.969766597998</v>
      </c>
      <c r="AJ4416" s="1">
        <v>31681.9752590924</v>
      </c>
      <c r="AK4416">
        <v>32059.816157553501</v>
      </c>
      <c r="AL4416">
        <v>32085.7996000329</v>
      </c>
      <c r="AM4416">
        <v>31693.451589779899</v>
      </c>
      <c r="AN4416">
        <v>30921.7711004304</v>
      </c>
      <c r="AO4416">
        <v>30257.986610342701</v>
      </c>
      <c r="AP4416">
        <v>28110.244050330501</v>
      </c>
      <c r="AQ4416">
        <v>27375.981970441499</v>
      </c>
      <c r="AR4416">
        <v>26736.559952711599</v>
      </c>
      <c r="AS4416">
        <v>26632.303216609602</v>
      </c>
    </row>
    <row r="4417" spans="1:45">
      <c r="A4417" s="1" t="s">
        <v>5310</v>
      </c>
      <c r="B4417" s="1" t="s">
        <v>11</v>
      </c>
      <c r="C4417" s="1" t="s">
        <v>2519</v>
      </c>
      <c r="D4417" s="1">
        <v>3130507</v>
      </c>
      <c r="E4417" s="1">
        <v>3</v>
      </c>
      <c r="F4417" s="1" t="s">
        <v>1512</v>
      </c>
      <c r="G4417" s="1">
        <v>12889.086018939701</v>
      </c>
      <c r="H4417" s="1">
        <v>12162.7225196781</v>
      </c>
      <c r="I4417" s="1">
        <v>12016.82714361</v>
      </c>
      <c r="J4417" s="1">
        <v>11898.812897174599</v>
      </c>
      <c r="K4417" s="1">
        <v>11921.140207910599</v>
      </c>
      <c r="L4417" s="1">
        <v>11707.7136113956</v>
      </c>
      <c r="M4417" s="1">
        <v>11539.8429441472</v>
      </c>
      <c r="N4417" s="1">
        <v>11239.654413849001</v>
      </c>
      <c r="O4417" s="1">
        <v>11050.267645825499</v>
      </c>
      <c r="P4417" s="1">
        <v>11076.2834925113</v>
      </c>
      <c r="Q4417" s="1">
        <v>10890.508843121401</v>
      </c>
      <c r="R4417" s="1">
        <v>11033.862793628199</v>
      </c>
      <c r="S4417" s="1">
        <v>10871.6631432621</v>
      </c>
      <c r="T4417" s="1">
        <v>10682.611331591899</v>
      </c>
      <c r="U4417" s="1">
        <v>10270.6632022216</v>
      </c>
      <c r="V4417" s="1">
        <v>10154.8170844786</v>
      </c>
      <c r="W4417" s="1">
        <v>9954.2395280212295</v>
      </c>
      <c r="X4417" s="1">
        <v>9977.8467891356304</v>
      </c>
      <c r="Y4417" s="1">
        <v>10087.519516992001</v>
      </c>
      <c r="Z4417" s="1">
        <v>10176.9511441222</v>
      </c>
      <c r="AA4417" s="1">
        <v>10138.731860784899</v>
      </c>
      <c r="AB4417" s="1">
        <v>10125.6915377929</v>
      </c>
      <c r="AC4417" s="1">
        <v>10214.601389929099</v>
      </c>
      <c r="AD4417" s="1">
        <v>10431.0761569642</v>
      </c>
      <c r="AE4417" s="1">
        <v>10456.8290615723</v>
      </c>
      <c r="AF4417" s="1">
        <v>10442.1778362244</v>
      </c>
      <c r="AG4417" s="1">
        <v>10464.590720214899</v>
      </c>
      <c r="AH4417" s="1">
        <v>10357.887209729101</v>
      </c>
      <c r="AI4417" s="1">
        <v>10198.804941455101</v>
      </c>
      <c r="AJ4417" s="1">
        <v>10088.4830892393</v>
      </c>
      <c r="AK4417">
        <v>10037.292891162</v>
      </c>
      <c r="AL4417">
        <v>10102.954929687299</v>
      </c>
      <c r="AM4417">
        <v>10111.489739684899</v>
      </c>
      <c r="AN4417">
        <v>10198.5684661256</v>
      </c>
      <c r="AO4417">
        <v>10132.9070634947</v>
      </c>
      <c r="AP4417">
        <v>10104.9668499329</v>
      </c>
      <c r="AQ4417">
        <v>10128.215874859599</v>
      </c>
      <c r="AR4417">
        <v>10045.904504223599</v>
      </c>
      <c r="AS4417">
        <v>9893.8244299804192</v>
      </c>
    </row>
    <row r="4418" spans="1:45" hidden="1">
      <c r="A4418" s="1" t="s">
        <v>5310</v>
      </c>
      <c r="B4418" s="1" t="s">
        <v>11</v>
      </c>
      <c r="C4418" s="1" t="s">
        <v>2519</v>
      </c>
      <c r="D4418" s="1">
        <v>3130507</v>
      </c>
      <c r="E4418" s="1">
        <v>15</v>
      </c>
      <c r="F4418" s="1" t="s">
        <v>5318</v>
      </c>
      <c r="G4418" s="1">
        <v>17936.929429688498</v>
      </c>
      <c r="H4418" s="1">
        <v>18552.771423590199</v>
      </c>
      <c r="I4418" s="1">
        <v>18597.046916442901</v>
      </c>
      <c r="J4418" s="1">
        <v>18526.9489165538</v>
      </c>
      <c r="K4418" s="1">
        <v>18571.037843219499</v>
      </c>
      <c r="L4418" s="1">
        <v>18745.145139581298</v>
      </c>
      <c r="M4418" s="1">
        <v>18978.9909868168</v>
      </c>
      <c r="N4418" s="1">
        <v>19010.694278179901</v>
      </c>
      <c r="O4418" s="1">
        <v>18799.8609381836</v>
      </c>
      <c r="P4418" s="1">
        <v>18466.967068848699</v>
      </c>
      <c r="Q4418" s="1">
        <v>18300.9108339919</v>
      </c>
      <c r="R4418" s="1">
        <v>18162.523075446199</v>
      </c>
      <c r="S4418" s="1">
        <v>18217.922841645701</v>
      </c>
      <c r="T4418" s="1">
        <v>18206.5817552382</v>
      </c>
      <c r="U4418" s="1">
        <v>17810.134661157299</v>
      </c>
      <c r="V4418" s="1">
        <v>17489.519970117701</v>
      </c>
      <c r="W4418" s="1">
        <v>17193.396148920699</v>
      </c>
      <c r="X4418" s="1">
        <v>17066.956168573201</v>
      </c>
      <c r="Y4418" s="1">
        <v>16956.375116028099</v>
      </c>
      <c r="Z4418" s="1">
        <v>16729.957149121499</v>
      </c>
      <c r="AA4418" s="1">
        <v>16468.057293817801</v>
      </c>
      <c r="AB4418" s="1">
        <v>16152.9912684148</v>
      </c>
      <c r="AC4418" s="1">
        <v>15673.565631818399</v>
      </c>
      <c r="AD4418" s="1">
        <v>15107.8044886729</v>
      </c>
      <c r="AE4418" s="1">
        <v>14668.0809577337</v>
      </c>
      <c r="AF4418" s="1">
        <v>14041.529735108101</v>
      </c>
      <c r="AG4418" s="1">
        <v>13361.108015137101</v>
      </c>
      <c r="AH4418" s="1">
        <v>12618.572777851001</v>
      </c>
      <c r="AI4418" s="1">
        <v>12083.7748708446</v>
      </c>
      <c r="AJ4418" s="1">
        <v>11692.3463092662</v>
      </c>
      <c r="AK4418">
        <v>11577.787210456399</v>
      </c>
      <c r="AL4418">
        <v>11530.789633881701</v>
      </c>
      <c r="AM4418">
        <v>11432.5309940685</v>
      </c>
      <c r="AN4418">
        <v>11179.860001508499</v>
      </c>
      <c r="AO4418">
        <v>10905.8379448862</v>
      </c>
      <c r="AP4418">
        <v>10499.9890757455</v>
      </c>
      <c r="AQ4418">
        <v>10097.8995098576</v>
      </c>
      <c r="AR4418">
        <v>9798.9775360354306</v>
      </c>
      <c r="AS4418">
        <v>9566.5629123903</v>
      </c>
    </row>
    <row r="4419" spans="1:45">
      <c r="A4419" s="1" t="s">
        <v>5310</v>
      </c>
      <c r="B4419" s="1" t="s">
        <v>11</v>
      </c>
      <c r="C4419" s="1" t="s">
        <v>2522</v>
      </c>
      <c r="D4419" s="1">
        <v>3130655</v>
      </c>
      <c r="E4419" s="1">
        <v>3</v>
      </c>
      <c r="F4419" s="1" t="s">
        <v>1512</v>
      </c>
      <c r="G4419" s="1">
        <v>2257.40168948364</v>
      </c>
      <c r="H4419" s="1">
        <v>2186.1315214904798</v>
      </c>
      <c r="I4419" s="1">
        <v>2341.9678392944302</v>
      </c>
      <c r="J4419" s="1">
        <v>2592.85547238767</v>
      </c>
      <c r="K4419" s="1">
        <v>2617.5156306030299</v>
      </c>
      <c r="L4419" s="1">
        <v>2592.6372413635399</v>
      </c>
      <c r="M4419" s="1">
        <v>2246.7432614441</v>
      </c>
      <c r="N4419" s="1">
        <v>2072.1223411804199</v>
      </c>
      <c r="O4419" s="1">
        <v>2274.5058776794399</v>
      </c>
      <c r="P4419" s="1">
        <v>2349.17625077514</v>
      </c>
      <c r="Q4419" s="1">
        <v>2524.8924380004701</v>
      </c>
      <c r="R4419" s="1">
        <v>2774.6847910583401</v>
      </c>
      <c r="S4419" s="1">
        <v>2744.1769775878802</v>
      </c>
      <c r="T4419" s="1">
        <v>2318.0821195007302</v>
      </c>
      <c r="U4419" s="1">
        <v>2573.9776444702002</v>
      </c>
      <c r="V4419" s="1">
        <v>2523.36363402709</v>
      </c>
      <c r="W4419" s="1">
        <v>2378.0661663330002</v>
      </c>
      <c r="X4419" s="1">
        <v>2272.5055238464302</v>
      </c>
      <c r="Y4419" s="1">
        <v>2239.1995126892102</v>
      </c>
      <c r="Z4419" s="1">
        <v>2202.9750042114301</v>
      </c>
      <c r="AA4419" s="1">
        <v>2235.7987104065</v>
      </c>
      <c r="AB4419" s="1">
        <v>2219.3214515686</v>
      </c>
      <c r="AC4419" s="1">
        <v>2245.1043386108499</v>
      </c>
      <c r="AD4419" s="1">
        <v>2271.6378736267102</v>
      </c>
      <c r="AE4419" s="1">
        <v>2261.4857792968901</v>
      </c>
      <c r="AF4419" s="1">
        <v>2121.2256584106499</v>
      </c>
      <c r="AG4419" s="1">
        <v>2230.4910156006099</v>
      </c>
      <c r="AH4419" s="1">
        <v>2244.8569247741698</v>
      </c>
      <c r="AI4419" s="1">
        <v>2192.3119652771002</v>
      </c>
      <c r="AJ4419" s="1">
        <v>2390.7115810546902</v>
      </c>
      <c r="AK4419">
        <v>2407.2481852538999</v>
      </c>
      <c r="AL4419">
        <v>2339.4820668090802</v>
      </c>
      <c r="AM4419">
        <v>2472.88838085937</v>
      </c>
      <c r="AN4419">
        <v>2437.55084016722</v>
      </c>
      <c r="AO4419">
        <v>2405.8382374572798</v>
      </c>
      <c r="AP4419">
        <v>2384.3746786438001</v>
      </c>
      <c r="AQ4419">
        <v>2376.2165065795998</v>
      </c>
      <c r="AR4419">
        <v>2358.96352092896</v>
      </c>
      <c r="AS4419">
        <v>2403.48108155518</v>
      </c>
    </row>
    <row r="4420" spans="1:45" hidden="1">
      <c r="A4420" s="1" t="s">
        <v>5310</v>
      </c>
      <c r="B4420" s="1" t="s">
        <v>11</v>
      </c>
      <c r="C4420" s="1" t="s">
        <v>2522</v>
      </c>
      <c r="D4420" s="1">
        <v>3130655</v>
      </c>
      <c r="E4420" s="1">
        <v>15</v>
      </c>
      <c r="F4420" s="1" t="s">
        <v>5318</v>
      </c>
      <c r="G4420" s="1">
        <v>4014.6564293700499</v>
      </c>
      <c r="H4420" s="1">
        <v>6157.2215285218599</v>
      </c>
      <c r="I4420" s="1">
        <v>7410.6444824709097</v>
      </c>
      <c r="J4420" s="1">
        <v>7891.9952167909996</v>
      </c>
      <c r="K4420" s="1">
        <v>7475.7392294191404</v>
      </c>
      <c r="L4420" s="1">
        <v>7583.3805352846402</v>
      </c>
      <c r="M4420" s="1">
        <v>7783.5180469179804</v>
      </c>
      <c r="N4420" s="1">
        <v>8430.8466380312002</v>
      </c>
      <c r="O4420" s="1">
        <v>9272.5201510133993</v>
      </c>
      <c r="P4420" s="1">
        <v>9681.4911350831408</v>
      </c>
      <c r="Q4420" s="1">
        <v>9533.5532187198096</v>
      </c>
      <c r="R4420" s="1">
        <v>9972.2150619386102</v>
      </c>
      <c r="S4420" s="1">
        <v>10887.961057959101</v>
      </c>
      <c r="T4420" s="1">
        <v>11675.431390033</v>
      </c>
      <c r="U4420" s="1">
        <v>13215.7350544982</v>
      </c>
      <c r="V4420" s="1">
        <v>15164.985478808099</v>
      </c>
      <c r="W4420" s="1">
        <v>16082.898981676901</v>
      </c>
      <c r="X4420" s="1">
        <v>17440.204703655501</v>
      </c>
      <c r="Y4420" s="1">
        <v>19578.8675041071</v>
      </c>
      <c r="Z4420" s="1">
        <v>19530.8988029475</v>
      </c>
      <c r="AA4420" s="1">
        <v>18398.6012293452</v>
      </c>
      <c r="AB4420" s="1">
        <v>17480.214240331701</v>
      </c>
      <c r="AC4420" s="1">
        <v>16708.620118334798</v>
      </c>
      <c r="AD4420" s="1">
        <v>16280.494351055801</v>
      </c>
      <c r="AE4420" s="1">
        <v>17343.273918340801</v>
      </c>
      <c r="AF4420" s="1">
        <v>17458.6979048459</v>
      </c>
      <c r="AG4420" s="1">
        <v>17747.297904766601</v>
      </c>
      <c r="AH4420" s="1">
        <v>17855.7490489622</v>
      </c>
      <c r="AI4420" s="1">
        <v>17871.722053564099</v>
      </c>
      <c r="AJ4420" s="1">
        <v>16925.810664684999</v>
      </c>
      <c r="AK4420">
        <v>16442.835096636802</v>
      </c>
      <c r="AL4420">
        <v>15129.888635424801</v>
      </c>
      <c r="AM4420">
        <v>13993.928855475</v>
      </c>
      <c r="AN4420">
        <v>13793.4812854188</v>
      </c>
      <c r="AO4420">
        <v>14256.0538217592</v>
      </c>
      <c r="AP4420">
        <v>15506.4014464478</v>
      </c>
      <c r="AQ4420">
        <v>17123.103337402001</v>
      </c>
      <c r="AR4420">
        <v>18329.4797747798</v>
      </c>
      <c r="AS4420">
        <v>19062.384581890401</v>
      </c>
    </row>
    <row r="4421" spans="1:45">
      <c r="A4421" s="1" t="s">
        <v>5310</v>
      </c>
      <c r="B4421" s="1" t="s">
        <v>11</v>
      </c>
      <c r="C4421" s="1" t="s">
        <v>2523</v>
      </c>
      <c r="D4421" s="1">
        <v>3130705</v>
      </c>
      <c r="E4421" s="1">
        <v>3</v>
      </c>
      <c r="F4421" s="1" t="s">
        <v>1512</v>
      </c>
      <c r="G4421" s="1">
        <v>13429.019704968199</v>
      </c>
      <c r="H4421" s="1">
        <v>12541.1780169129</v>
      </c>
      <c r="I4421" s="1">
        <v>12271.3758197632</v>
      </c>
      <c r="J4421" s="1">
        <v>11685.429134100201</v>
      </c>
      <c r="K4421" s="1">
        <v>11350.0819049072</v>
      </c>
      <c r="L4421" s="1">
        <v>11046.185717828301</v>
      </c>
      <c r="M4421" s="1">
        <v>11029.9165841187</v>
      </c>
      <c r="N4421" s="1">
        <v>11058.060421661399</v>
      </c>
      <c r="O4421" s="1">
        <v>11111.4287906922</v>
      </c>
      <c r="P4421" s="1">
        <v>10679.150819885201</v>
      </c>
      <c r="Q4421" s="1">
        <v>10497.600983648699</v>
      </c>
      <c r="R4421" s="1">
        <v>10099.9200742251</v>
      </c>
      <c r="S4421" s="1">
        <v>9807.0981984377195</v>
      </c>
      <c r="T4421" s="1">
        <v>9132.7507795228794</v>
      </c>
      <c r="U4421" s="1">
        <v>9097.97775258201</v>
      </c>
      <c r="V4421" s="1">
        <v>9116.6565646547497</v>
      </c>
      <c r="W4421" s="1">
        <v>9036.8723570070106</v>
      </c>
      <c r="X4421" s="1">
        <v>9106.5493908266799</v>
      </c>
      <c r="Y4421" s="1">
        <v>9309.5554466616904</v>
      </c>
      <c r="Z4421" s="1">
        <v>9227.6406920229892</v>
      </c>
      <c r="AA4421" s="1">
        <v>9081.2301632327599</v>
      </c>
      <c r="AB4421" s="1">
        <v>9161.6626405277202</v>
      </c>
      <c r="AC4421" s="1">
        <v>9136.1759734500793</v>
      </c>
      <c r="AD4421" s="1">
        <v>9180.3394394962397</v>
      </c>
      <c r="AE4421" s="1">
        <v>9251.0844174259491</v>
      </c>
      <c r="AF4421" s="1">
        <v>9386.96199830355</v>
      </c>
      <c r="AG4421" s="1">
        <v>9401.1834727908299</v>
      </c>
      <c r="AH4421" s="1">
        <v>9421.4944869021492</v>
      </c>
      <c r="AI4421" s="1">
        <v>9343.5855892704094</v>
      </c>
      <c r="AJ4421" s="1">
        <v>9388.9602340579495</v>
      </c>
      <c r="AK4421">
        <v>9327.2546904117607</v>
      </c>
      <c r="AL4421">
        <v>9361.3841030948097</v>
      </c>
      <c r="AM4421">
        <v>9487.1956020572998</v>
      </c>
      <c r="AN4421">
        <v>9585.3369379275791</v>
      </c>
      <c r="AO4421">
        <v>9542.39148314862</v>
      </c>
      <c r="AP4421">
        <v>9598.4341738345793</v>
      </c>
      <c r="AQ4421">
        <v>9546.5254092899304</v>
      </c>
      <c r="AR4421">
        <v>9440.7916548832309</v>
      </c>
      <c r="AS4421">
        <v>9378.3097652347806</v>
      </c>
    </row>
    <row r="4422" spans="1:45" hidden="1">
      <c r="A4422" s="1" t="s">
        <v>5310</v>
      </c>
      <c r="B4422" s="1" t="s">
        <v>11</v>
      </c>
      <c r="C4422" s="1" t="s">
        <v>2523</v>
      </c>
      <c r="D4422" s="1">
        <v>3130705</v>
      </c>
      <c r="E4422" s="1">
        <v>15</v>
      </c>
      <c r="F4422" s="1" t="s">
        <v>5318</v>
      </c>
      <c r="G4422" s="1">
        <v>15332.976129730399</v>
      </c>
      <c r="H4422" s="1">
        <v>15790.500747186599</v>
      </c>
      <c r="I4422" s="1">
        <v>15224.2721064208</v>
      </c>
      <c r="J4422" s="1">
        <v>15552.453831811399</v>
      </c>
      <c r="K4422" s="1">
        <v>15322.046692633399</v>
      </c>
      <c r="L4422" s="1">
        <v>15203.2536612491</v>
      </c>
      <c r="M4422" s="1">
        <v>15740.700994823999</v>
      </c>
      <c r="N4422" s="1">
        <v>16079.379246520601</v>
      </c>
      <c r="O4422" s="1">
        <v>16088.0700841611</v>
      </c>
      <c r="P4422" s="1">
        <v>15970.499584643299</v>
      </c>
      <c r="Q4422" s="1">
        <v>16137.2594778561</v>
      </c>
      <c r="R4422" s="1">
        <v>16385.220973571399</v>
      </c>
      <c r="S4422" s="1">
        <v>16554.002953118499</v>
      </c>
      <c r="T4422" s="1">
        <v>16090.131413433601</v>
      </c>
      <c r="U4422" s="1">
        <v>15994.768016582901</v>
      </c>
      <c r="V4422" s="1">
        <v>15501.846261651101</v>
      </c>
      <c r="W4422" s="1">
        <v>14525.144977239799</v>
      </c>
      <c r="X4422" s="1">
        <v>13329.399741900799</v>
      </c>
      <c r="Y4422" s="1">
        <v>11596.1680912417</v>
      </c>
      <c r="Z4422" s="1">
        <v>10387.7982734866</v>
      </c>
      <c r="AA4422" s="1">
        <v>9918.9922794496597</v>
      </c>
      <c r="AB4422" s="1">
        <v>9560.01339870622</v>
      </c>
      <c r="AC4422" s="1">
        <v>9016.8159856019392</v>
      </c>
      <c r="AD4422" s="1">
        <v>8690.2040404054205</v>
      </c>
      <c r="AE4422" s="1">
        <v>8024.94862184462</v>
      </c>
      <c r="AF4422" s="1">
        <v>7579.6824628357099</v>
      </c>
      <c r="AG4422" s="1">
        <v>7211.6048627746004</v>
      </c>
      <c r="AH4422" s="1">
        <v>6557.1364930662603</v>
      </c>
      <c r="AI4422" s="1">
        <v>5936.9278640990196</v>
      </c>
      <c r="AJ4422" s="1">
        <v>5574.2779835020301</v>
      </c>
      <c r="AK4422">
        <v>5327.7252356687804</v>
      </c>
      <c r="AL4422">
        <v>5070.0351303282396</v>
      </c>
      <c r="AM4422">
        <v>4986.6333537230303</v>
      </c>
      <c r="AN4422">
        <v>5120.22143726792</v>
      </c>
      <c r="AO4422">
        <v>5126.22610182481</v>
      </c>
      <c r="AP4422">
        <v>4800.0311296568598</v>
      </c>
      <c r="AQ4422">
        <v>4371.9801165648796</v>
      </c>
      <c r="AR4422">
        <v>4119.38827095332</v>
      </c>
      <c r="AS4422">
        <v>3956.3586914489001</v>
      </c>
    </row>
    <row r="4423" spans="1:45">
      <c r="A4423" s="1" t="s">
        <v>5310</v>
      </c>
      <c r="B4423" s="1" t="s">
        <v>11</v>
      </c>
      <c r="C4423" s="1" t="s">
        <v>2526</v>
      </c>
      <c r="D4423" s="1">
        <v>3131000</v>
      </c>
      <c r="E4423" s="1">
        <v>3</v>
      </c>
      <c r="F4423" s="1" t="s">
        <v>1512</v>
      </c>
      <c r="G4423" s="1">
        <v>7789.4671096377397</v>
      </c>
      <c r="H4423" s="1">
        <v>7343.1959257813796</v>
      </c>
      <c r="I4423" s="1">
        <v>7149.8509278568799</v>
      </c>
      <c r="J4423" s="1">
        <v>6913.2415748416597</v>
      </c>
      <c r="K4423" s="1">
        <v>6676.6412045657298</v>
      </c>
      <c r="L4423" s="1">
        <v>6394.9978357789496</v>
      </c>
      <c r="M4423" s="1">
        <v>6455.5838861575503</v>
      </c>
      <c r="N4423" s="1">
        <v>6196.1411825135901</v>
      </c>
      <c r="O4423" s="1">
        <v>6050.2429010073402</v>
      </c>
      <c r="P4423" s="1">
        <v>6061.1007202029696</v>
      </c>
      <c r="Q4423" s="1">
        <v>5798.6497643252596</v>
      </c>
      <c r="R4423" s="1">
        <v>5968.7786614749302</v>
      </c>
      <c r="S4423" s="1">
        <v>5947.5359630313296</v>
      </c>
      <c r="T4423" s="1">
        <v>5941.97034292635</v>
      </c>
      <c r="U4423" s="1">
        <v>5840.3574342593602</v>
      </c>
      <c r="V4423" s="1">
        <v>5616.92391426413</v>
      </c>
      <c r="W4423" s="1">
        <v>5528.5439184755396</v>
      </c>
      <c r="X4423" s="1">
        <v>5555.2721845156602</v>
      </c>
      <c r="Y4423" s="1">
        <v>5676.3614249879101</v>
      </c>
      <c r="Z4423" s="1">
        <v>5666.2361587221103</v>
      </c>
      <c r="AA4423" s="1">
        <v>5646.3896291627698</v>
      </c>
      <c r="AB4423" s="1">
        <v>5615.9155042360098</v>
      </c>
      <c r="AC4423" s="1">
        <v>5565.3647433107299</v>
      </c>
      <c r="AD4423" s="1">
        <v>5497.3513842836701</v>
      </c>
      <c r="AE4423" s="1">
        <v>5451.9542806459804</v>
      </c>
      <c r="AF4423" s="1">
        <v>5488.9179352602796</v>
      </c>
      <c r="AG4423" s="1">
        <v>5425.03123797628</v>
      </c>
      <c r="AH4423" s="1">
        <v>5465.3643007144001</v>
      </c>
      <c r="AI4423" s="1">
        <v>5423.2576057680399</v>
      </c>
      <c r="AJ4423" s="1">
        <v>5447.0666149111003</v>
      </c>
      <c r="AK4423">
        <v>5708.5821396853398</v>
      </c>
      <c r="AL4423">
        <v>5733.2304327578404</v>
      </c>
      <c r="AM4423">
        <v>5754.0789876467497</v>
      </c>
      <c r="AN4423">
        <v>5829.5254488895398</v>
      </c>
      <c r="AO4423">
        <v>5881.5153131901197</v>
      </c>
      <c r="AP4423">
        <v>5912.3221026554602</v>
      </c>
      <c r="AQ4423">
        <v>5903.2936027225796</v>
      </c>
      <c r="AR4423">
        <v>5851.22893056058</v>
      </c>
      <c r="AS4423">
        <v>5726.0829937685603</v>
      </c>
    </row>
    <row r="4424" spans="1:45" hidden="1">
      <c r="A4424" s="1" t="s">
        <v>5310</v>
      </c>
      <c r="B4424" s="1" t="s">
        <v>11</v>
      </c>
      <c r="C4424" s="1" t="s">
        <v>2526</v>
      </c>
      <c r="D4424" s="1">
        <v>3131000</v>
      </c>
      <c r="E4424" s="1">
        <v>15</v>
      </c>
      <c r="F4424" s="1" t="s">
        <v>5318</v>
      </c>
      <c r="G4424" s="1">
        <v>11643.378155467801</v>
      </c>
      <c r="H4424" s="1">
        <v>12401.440259642401</v>
      </c>
      <c r="I4424" s="1">
        <v>12981.950560679999</v>
      </c>
      <c r="J4424" s="1">
        <v>13543.6201389583</v>
      </c>
      <c r="K4424" s="1">
        <v>13951.557891606801</v>
      </c>
      <c r="L4424" s="1">
        <v>14379.3866414968</v>
      </c>
      <c r="M4424" s="1">
        <v>14615.4281047103</v>
      </c>
      <c r="N4424" s="1">
        <v>15111.237332553799</v>
      </c>
      <c r="O4424" s="1">
        <v>15594.0406657439</v>
      </c>
      <c r="P4424" s="1">
        <v>15662.746208962801</v>
      </c>
      <c r="Q4424" s="1">
        <v>15911.8978598297</v>
      </c>
      <c r="R4424" s="1">
        <v>15772.228993521299</v>
      </c>
      <c r="S4424" s="1">
        <v>15673.2605058135</v>
      </c>
      <c r="T4424" s="1">
        <v>15427.2446894021</v>
      </c>
      <c r="U4424" s="1">
        <v>15312.6049556866</v>
      </c>
      <c r="V4424" s="1">
        <v>15545.8223079375</v>
      </c>
      <c r="W4424" s="1">
        <v>15475.441746799101</v>
      </c>
      <c r="X4424" s="1">
        <v>15422.153969577899</v>
      </c>
      <c r="Y4424" s="1">
        <v>15371.371584745</v>
      </c>
      <c r="Z4424" s="1">
        <v>15166.842461936199</v>
      </c>
      <c r="AA4424" s="1">
        <v>15050.193883604299</v>
      </c>
      <c r="AB4424" s="1">
        <v>15006.038744773799</v>
      </c>
      <c r="AC4424" s="1">
        <v>15022.659207389799</v>
      </c>
      <c r="AD4424" s="1">
        <v>14975.767884897399</v>
      </c>
      <c r="AE4424" s="1">
        <v>14850.585150126601</v>
      </c>
      <c r="AF4424" s="1">
        <v>14682.6028811628</v>
      </c>
      <c r="AG4424" s="1">
        <v>14722.9276042404</v>
      </c>
      <c r="AH4424" s="1">
        <v>14774.9056663682</v>
      </c>
      <c r="AI4424" s="1">
        <v>14824.605952519199</v>
      </c>
      <c r="AJ4424" s="1">
        <v>15000.090338492801</v>
      </c>
      <c r="AK4424">
        <v>14975.662554795001</v>
      </c>
      <c r="AL4424">
        <v>14828.2993883652</v>
      </c>
      <c r="AM4424">
        <v>14664.005400487</v>
      </c>
      <c r="AN4424">
        <v>14503.9336812124</v>
      </c>
      <c r="AO4424">
        <v>14233.9616476377</v>
      </c>
      <c r="AP4424">
        <v>13919.0681606747</v>
      </c>
      <c r="AQ4424">
        <v>13673.373521368199</v>
      </c>
      <c r="AR4424">
        <v>13496.3671906001</v>
      </c>
      <c r="AS4424">
        <v>13286.1873195308</v>
      </c>
    </row>
    <row r="4425" spans="1:45">
      <c r="A4425" s="1" t="s">
        <v>5310</v>
      </c>
      <c r="B4425" s="1" t="s">
        <v>11</v>
      </c>
      <c r="C4425" s="1" t="s">
        <v>2527</v>
      </c>
      <c r="D4425" s="1">
        <v>3131109</v>
      </c>
      <c r="E4425" s="1">
        <v>3</v>
      </c>
      <c r="F4425" s="1" t="s">
        <v>1512</v>
      </c>
      <c r="G4425" s="1">
        <v>6116.2056857114403</v>
      </c>
      <c r="H4425" s="1">
        <v>4806.2050675597202</v>
      </c>
      <c r="I4425" s="1">
        <v>4470.4475445616499</v>
      </c>
      <c r="J4425" s="1">
        <v>4295.30234647204</v>
      </c>
      <c r="K4425" s="1">
        <v>4035.1699728087001</v>
      </c>
      <c r="L4425" s="1">
        <v>3969.8141439634901</v>
      </c>
      <c r="M4425" s="1">
        <v>4026.8156332029898</v>
      </c>
      <c r="N4425" s="1">
        <v>4123.2996535399097</v>
      </c>
      <c r="O4425" s="1">
        <v>4006.6411068174998</v>
      </c>
      <c r="P4425" s="1">
        <v>4040.9629542235102</v>
      </c>
      <c r="Q4425" s="1">
        <v>4062.82192026967</v>
      </c>
      <c r="R4425" s="1">
        <v>4160.2377622252297</v>
      </c>
      <c r="S4425" s="1">
        <v>4396.7525078917397</v>
      </c>
      <c r="T4425" s="1">
        <v>4439.6149540709603</v>
      </c>
      <c r="U4425" s="1">
        <v>4432.6714653441504</v>
      </c>
      <c r="V4425" s="1">
        <v>4505.9041159789303</v>
      </c>
      <c r="W4425" s="1">
        <v>4413.9980514586496</v>
      </c>
      <c r="X4425" s="1">
        <v>4298.7588111205496</v>
      </c>
      <c r="Y4425" s="1">
        <v>4295.6109952514098</v>
      </c>
      <c r="Z4425" s="1">
        <v>4316.8279818419796</v>
      </c>
      <c r="AA4425" s="1">
        <v>4401.0330852782599</v>
      </c>
      <c r="AB4425" s="1">
        <v>4341.4620351378499</v>
      </c>
      <c r="AC4425" s="1">
        <v>4143.6390037840802</v>
      </c>
      <c r="AD4425" s="1">
        <v>3936.7049908690401</v>
      </c>
      <c r="AE4425" s="1">
        <v>3875.9368734373902</v>
      </c>
      <c r="AF4425" s="1">
        <v>3796.16146796255</v>
      </c>
      <c r="AG4425" s="1">
        <v>3792.76775476066</v>
      </c>
      <c r="AH4425" s="1">
        <v>3911.71096639396</v>
      </c>
      <c r="AI4425" s="1">
        <v>3898.5740714415801</v>
      </c>
      <c r="AJ4425" s="1">
        <v>3892.71669741204</v>
      </c>
      <c r="AK4425">
        <v>4009.51572173453</v>
      </c>
      <c r="AL4425">
        <v>4083.5277934813598</v>
      </c>
      <c r="AM4425">
        <v>4149.2515711180604</v>
      </c>
      <c r="AN4425">
        <v>4289.0328630370004</v>
      </c>
      <c r="AO4425">
        <v>4288.5376585142903</v>
      </c>
      <c r="AP4425">
        <v>4368.3200020079303</v>
      </c>
      <c r="AQ4425">
        <v>4394.5282722349903</v>
      </c>
      <c r="AR4425">
        <v>4362.6486768065297</v>
      </c>
      <c r="AS4425">
        <v>4376.4219189390797</v>
      </c>
    </row>
    <row r="4426" spans="1:45" hidden="1">
      <c r="A4426" s="1" t="s">
        <v>5310</v>
      </c>
      <c r="B4426" s="1" t="s">
        <v>11</v>
      </c>
      <c r="C4426" s="1" t="s">
        <v>2527</v>
      </c>
      <c r="D4426" s="1">
        <v>3131109</v>
      </c>
      <c r="E4426" s="1">
        <v>15</v>
      </c>
      <c r="F4426" s="1" t="s">
        <v>5318</v>
      </c>
      <c r="G4426" s="1">
        <v>25933.315319940601</v>
      </c>
      <c r="H4426" s="1">
        <v>28304.8749135748</v>
      </c>
      <c r="I4426" s="1">
        <v>30758.430983306502</v>
      </c>
      <c r="J4426" s="1">
        <v>32604.331750453199</v>
      </c>
      <c r="K4426" s="1">
        <v>33323.593200312498</v>
      </c>
      <c r="L4426" s="1">
        <v>33587.0046020952</v>
      </c>
      <c r="M4426" s="1">
        <v>33955.437663399098</v>
      </c>
      <c r="N4426" s="1">
        <v>33733.454856136603</v>
      </c>
      <c r="O4426" s="1">
        <v>33465.021630793701</v>
      </c>
      <c r="P4426" s="1">
        <v>33652.847232302003</v>
      </c>
      <c r="Q4426" s="1">
        <v>33586.800775136398</v>
      </c>
      <c r="R4426" s="1">
        <v>32889.889082837799</v>
      </c>
      <c r="S4426" s="1">
        <v>32362.793085828998</v>
      </c>
      <c r="T4426" s="1">
        <v>31665.273988466</v>
      </c>
      <c r="U4426" s="1">
        <v>30892.812184388102</v>
      </c>
      <c r="V4426" s="1">
        <v>30403.084248162901</v>
      </c>
      <c r="W4426" s="1">
        <v>30683.0733178474</v>
      </c>
      <c r="X4426" s="1">
        <v>30301.3891426882</v>
      </c>
      <c r="Y4426" s="1">
        <v>30214.990441534399</v>
      </c>
      <c r="Z4426" s="1">
        <v>30613.564329284702</v>
      </c>
      <c r="AA4426" s="1">
        <v>31070.848983338299</v>
      </c>
      <c r="AB4426" s="1">
        <v>31048.3570307927</v>
      </c>
      <c r="AC4426" s="1">
        <v>31313.976544696801</v>
      </c>
      <c r="AD4426" s="1">
        <v>31523.356437757699</v>
      </c>
      <c r="AE4426" s="1">
        <v>31145.882683405001</v>
      </c>
      <c r="AF4426" s="1">
        <v>30677.668864679501</v>
      </c>
      <c r="AG4426" s="1">
        <v>30312.7750672123</v>
      </c>
      <c r="AH4426" s="1">
        <v>29882.195358282701</v>
      </c>
      <c r="AI4426" s="1">
        <v>29576.788130304099</v>
      </c>
      <c r="AJ4426" s="1">
        <v>29731.410557038002</v>
      </c>
      <c r="AK4426">
        <v>29317.299712879299</v>
      </c>
      <c r="AL4426">
        <v>28655.343258429501</v>
      </c>
      <c r="AM4426">
        <v>28123.974905761799</v>
      </c>
      <c r="AN4426">
        <v>27275.347246520501</v>
      </c>
      <c r="AO4426">
        <v>26216.291255969099</v>
      </c>
      <c r="AP4426">
        <v>25544.860234136599</v>
      </c>
      <c r="AQ4426">
        <v>25366.596262054099</v>
      </c>
      <c r="AR4426">
        <v>25266.262822442099</v>
      </c>
      <c r="AS4426">
        <v>25491.542268481098</v>
      </c>
    </row>
    <row r="4427" spans="1:45">
      <c r="A4427" s="1" t="s">
        <v>5310</v>
      </c>
      <c r="B4427" s="1" t="s">
        <v>11</v>
      </c>
      <c r="C4427" s="1" t="s">
        <v>2533</v>
      </c>
      <c r="D4427" s="1">
        <v>3131604</v>
      </c>
      <c r="E4427" s="1">
        <v>3</v>
      </c>
      <c r="F4427" s="1" t="s">
        <v>1512</v>
      </c>
      <c r="G4427" s="1">
        <v>6963.0666034975502</v>
      </c>
      <c r="H4427" s="1">
        <v>6747.8647165223201</v>
      </c>
      <c r="I4427" s="1">
        <v>6674.2351437867101</v>
      </c>
      <c r="J4427" s="1">
        <v>6692.50277943734</v>
      </c>
      <c r="K4427" s="1">
        <v>6678.6915885805001</v>
      </c>
      <c r="L4427" s="1">
        <v>6750.0753448914502</v>
      </c>
      <c r="M4427" s="1">
        <v>7158.4012389894997</v>
      </c>
      <c r="N4427" s="1">
        <v>7325.7532422121403</v>
      </c>
      <c r="O4427" s="1">
        <v>7532.8991705569397</v>
      </c>
      <c r="P4427" s="1">
        <v>5808.3390685608902</v>
      </c>
      <c r="Q4427" s="1">
        <v>5110.1672890259897</v>
      </c>
      <c r="R4427" s="1">
        <v>5070.3228852112798</v>
      </c>
      <c r="S4427" s="1">
        <v>5016.5941666871104</v>
      </c>
      <c r="T4427" s="1">
        <v>5179.0014814088599</v>
      </c>
      <c r="U4427" s="1">
        <v>5436.0026714599899</v>
      </c>
      <c r="V4427" s="1">
        <v>5353.4082782959504</v>
      </c>
      <c r="W4427" s="1">
        <v>5302.5460655274001</v>
      </c>
      <c r="X4427" s="1">
        <v>5150.81608887945</v>
      </c>
      <c r="Y4427" s="1">
        <v>5038.2631367921103</v>
      </c>
      <c r="Z4427" s="1">
        <v>4838.9863024902797</v>
      </c>
      <c r="AA4427" s="1">
        <v>4760.2140945862802</v>
      </c>
      <c r="AB4427" s="1">
        <v>4751.0076236207397</v>
      </c>
      <c r="AC4427" s="1">
        <v>4673.1650856324004</v>
      </c>
      <c r="AD4427" s="1">
        <v>4651.9301010193603</v>
      </c>
      <c r="AE4427" s="1">
        <v>4695.5144296570697</v>
      </c>
      <c r="AF4427" s="1">
        <v>4790.6416495850499</v>
      </c>
      <c r="AG4427" s="1">
        <v>4712.71208022475</v>
      </c>
      <c r="AH4427" s="1">
        <v>4670.7465007081</v>
      </c>
      <c r="AI4427" s="1">
        <v>4693.3477102966899</v>
      </c>
      <c r="AJ4427" s="1">
        <v>4687.3396019592901</v>
      </c>
      <c r="AK4427">
        <v>4722.2914226380399</v>
      </c>
      <c r="AL4427">
        <v>4743.7806919129798</v>
      </c>
      <c r="AM4427">
        <v>4723.3876779115199</v>
      </c>
      <c r="AN4427">
        <v>4698.1706019898702</v>
      </c>
      <c r="AO4427">
        <v>4730.9187431825003</v>
      </c>
      <c r="AP4427">
        <v>4674.8910774842298</v>
      </c>
      <c r="AQ4427">
        <v>4659.1503421876096</v>
      </c>
      <c r="AR4427">
        <v>4599.9107184266804</v>
      </c>
      <c r="AS4427">
        <v>4524.4220524109296</v>
      </c>
    </row>
    <row r="4428" spans="1:45" hidden="1">
      <c r="A4428" s="1" t="s">
        <v>5310</v>
      </c>
      <c r="B4428" s="1" t="s">
        <v>11</v>
      </c>
      <c r="C4428" s="1" t="s">
        <v>2533</v>
      </c>
      <c r="D4428" s="1">
        <v>3131604</v>
      </c>
      <c r="E4428" s="1">
        <v>15</v>
      </c>
      <c r="F4428" s="1" t="s">
        <v>5318</v>
      </c>
      <c r="G4428" s="1">
        <v>16198.101000214499</v>
      </c>
      <c r="H4428" s="1">
        <v>17084.854448443999</v>
      </c>
      <c r="I4428" s="1">
        <v>17621.6844771424</v>
      </c>
      <c r="J4428" s="1">
        <v>17772.596571142301</v>
      </c>
      <c r="K4428" s="1">
        <v>17982.206307513101</v>
      </c>
      <c r="L4428" s="1">
        <v>17900.478127898499</v>
      </c>
      <c r="M4428" s="1">
        <v>17364.756600348301</v>
      </c>
      <c r="N4428" s="1">
        <v>16845.127289508699</v>
      </c>
      <c r="O4428" s="1">
        <v>16432.628832812701</v>
      </c>
      <c r="P4428" s="1">
        <v>15105.2374517884</v>
      </c>
      <c r="Q4428" s="1">
        <v>15050.913955963701</v>
      </c>
      <c r="R4428" s="1">
        <v>15026.7477498233</v>
      </c>
      <c r="S4428" s="1">
        <v>14930.6981380617</v>
      </c>
      <c r="T4428" s="1">
        <v>14715.242757202401</v>
      </c>
      <c r="U4428" s="1">
        <v>14155.022308874901</v>
      </c>
      <c r="V4428" s="1">
        <v>13819.055861127101</v>
      </c>
      <c r="W4428" s="1">
        <v>13753.3744442509</v>
      </c>
      <c r="X4428" s="1">
        <v>14009.3743170292</v>
      </c>
      <c r="Y4428" s="1">
        <v>13890.1859835635</v>
      </c>
      <c r="Z4428" s="1">
        <v>13848.7046832461</v>
      </c>
      <c r="AA4428" s="1">
        <v>13789.611463477</v>
      </c>
      <c r="AB4428" s="1">
        <v>13479.153384924901</v>
      </c>
      <c r="AC4428" s="1">
        <v>13064.425542535701</v>
      </c>
      <c r="AD4428" s="1">
        <v>12517.6049093321</v>
      </c>
      <c r="AE4428" s="1">
        <v>12037.9188786017</v>
      </c>
      <c r="AF4428" s="1">
        <v>12006.060408502601</v>
      </c>
      <c r="AG4428" s="1">
        <v>12029.6142736334</v>
      </c>
      <c r="AH4428" s="1">
        <v>11980.8240966497</v>
      </c>
      <c r="AI4428" s="1">
        <v>11967.6449221987</v>
      </c>
      <c r="AJ4428" s="1">
        <v>12058.2855152105</v>
      </c>
      <c r="AK4428">
        <v>11881.2154590153</v>
      </c>
      <c r="AL4428">
        <v>11713.876208203599</v>
      </c>
      <c r="AM4428">
        <v>11639.4574484198</v>
      </c>
      <c r="AN4428">
        <v>11653.7306142462</v>
      </c>
      <c r="AO4428">
        <v>11545.3203687933</v>
      </c>
      <c r="AP4428">
        <v>11136.5810770388</v>
      </c>
      <c r="AQ4428">
        <v>10668.2801671082</v>
      </c>
      <c r="AR4428">
        <v>10300.6795198244</v>
      </c>
      <c r="AS4428">
        <v>9970.1004094059808</v>
      </c>
    </row>
    <row r="4429" spans="1:45">
      <c r="A4429" s="1" t="s">
        <v>5310</v>
      </c>
      <c r="B4429" s="1" t="s">
        <v>11</v>
      </c>
      <c r="C4429" s="1" t="s">
        <v>2534</v>
      </c>
      <c r="D4429" s="1">
        <v>3131703</v>
      </c>
      <c r="E4429" s="1">
        <v>3</v>
      </c>
      <c r="F4429" s="1" t="s">
        <v>1512</v>
      </c>
      <c r="G4429" s="1">
        <v>27445.790907408998</v>
      </c>
      <c r="H4429" s="1">
        <v>26681.226726647499</v>
      </c>
      <c r="I4429" s="1">
        <v>26553.170669787301</v>
      </c>
      <c r="J4429" s="1">
        <v>26114.805126977299</v>
      </c>
      <c r="K4429" s="1">
        <v>25373.045480151301</v>
      </c>
      <c r="L4429" s="1">
        <v>24849.9300594667</v>
      </c>
      <c r="M4429" s="1">
        <v>24022.055463482699</v>
      </c>
      <c r="N4429" s="1">
        <v>23448.625068249101</v>
      </c>
      <c r="O4429" s="1">
        <v>22900.4986627373</v>
      </c>
      <c r="P4429" s="1">
        <v>22357.529979436498</v>
      </c>
      <c r="Q4429" s="1">
        <v>22242.6042890317</v>
      </c>
      <c r="R4429" s="1">
        <v>22466.0605269226</v>
      </c>
      <c r="S4429" s="1">
        <v>22740.512078949101</v>
      </c>
      <c r="T4429" s="1">
        <v>22890.370808081199</v>
      </c>
      <c r="U4429" s="1">
        <v>22318.774019604301</v>
      </c>
      <c r="V4429" s="1">
        <v>21934.050165527002</v>
      </c>
      <c r="W4429" s="1">
        <v>21582.776632372701</v>
      </c>
      <c r="X4429" s="1">
        <v>21140.6264926818</v>
      </c>
      <c r="Y4429" s="1">
        <v>20876.819277679599</v>
      </c>
      <c r="Z4429" s="1">
        <v>21140.860754363799</v>
      </c>
      <c r="AA4429" s="1">
        <v>21539.746661028599</v>
      </c>
      <c r="AB4429" s="1">
        <v>21609.850746478001</v>
      </c>
      <c r="AC4429" s="1">
        <v>21720.806267120101</v>
      </c>
      <c r="AD4429" s="1">
        <v>21807.618102123801</v>
      </c>
      <c r="AE4429" s="1">
        <v>21604.909064367199</v>
      </c>
      <c r="AF4429" s="1">
        <v>21396.506670587001</v>
      </c>
      <c r="AG4429" s="1">
        <v>21332.215176147201</v>
      </c>
      <c r="AH4429" s="1">
        <v>21290.7894617247</v>
      </c>
      <c r="AI4429" s="1">
        <v>21487.993556585501</v>
      </c>
      <c r="AJ4429" s="1">
        <v>21794.895214208798</v>
      </c>
      <c r="AK4429">
        <v>22148.734784997701</v>
      </c>
      <c r="AL4429">
        <v>22289.482902765201</v>
      </c>
      <c r="AM4429">
        <v>22305.164169629199</v>
      </c>
      <c r="AN4429">
        <v>22208.474367639501</v>
      </c>
      <c r="AO4429">
        <v>22157.756332403798</v>
      </c>
      <c r="AP4429">
        <v>22178.268082434399</v>
      </c>
      <c r="AQ4429">
        <v>22055.787078155699</v>
      </c>
      <c r="AR4429">
        <v>21924.042986279201</v>
      </c>
      <c r="AS4429">
        <v>21876.3201938233</v>
      </c>
    </row>
    <row r="4430" spans="1:45" hidden="1">
      <c r="A4430" s="1" t="s">
        <v>5310</v>
      </c>
      <c r="B4430" s="1" t="s">
        <v>11</v>
      </c>
      <c r="C4430" s="1" t="s">
        <v>2534</v>
      </c>
      <c r="D4430" s="1">
        <v>3131703</v>
      </c>
      <c r="E4430" s="1">
        <v>15</v>
      </c>
      <c r="F4430" s="1" t="s">
        <v>5318</v>
      </c>
      <c r="G4430" s="1">
        <v>16913.0742208068</v>
      </c>
      <c r="H4430" s="1">
        <v>18570.1386094175</v>
      </c>
      <c r="I4430" s="1">
        <v>20050.500805834701</v>
      </c>
      <c r="J4430" s="1">
        <v>21254.6012953801</v>
      </c>
      <c r="K4430" s="1">
        <v>21941.722005694599</v>
      </c>
      <c r="L4430" s="1">
        <v>22512.3804753595</v>
      </c>
      <c r="M4430" s="1">
        <v>23440.1970728632</v>
      </c>
      <c r="N4430" s="1">
        <v>24160.7873901358</v>
      </c>
      <c r="O4430" s="1">
        <v>25040.608120897799</v>
      </c>
      <c r="P4430" s="1">
        <v>25842.441217021398</v>
      </c>
      <c r="Q4430" s="1">
        <v>25889.0451686997</v>
      </c>
      <c r="R4430" s="1">
        <v>25428.823006755301</v>
      </c>
      <c r="S4430" s="1">
        <v>24691.879837865101</v>
      </c>
      <c r="T4430" s="1">
        <v>24114.109560411402</v>
      </c>
      <c r="U4430" s="1">
        <v>24036.2793783985</v>
      </c>
      <c r="V4430" s="1">
        <v>24054.171768937998</v>
      </c>
      <c r="W4430" s="1">
        <v>24177.656443474301</v>
      </c>
      <c r="X4430" s="1">
        <v>24454.0657936151</v>
      </c>
      <c r="Y4430" s="1">
        <v>24816.9887931743</v>
      </c>
      <c r="Z4430" s="1">
        <v>25317.895843546499</v>
      </c>
      <c r="AA4430" s="1">
        <v>25638.359334904198</v>
      </c>
      <c r="AB4430" s="1">
        <v>25630.342099656398</v>
      </c>
      <c r="AC4430" s="1">
        <v>25082.402560692299</v>
      </c>
      <c r="AD4430" s="1">
        <v>24675.5694113639</v>
      </c>
      <c r="AE4430" s="1">
        <v>24530.042517491602</v>
      </c>
      <c r="AF4430" s="1">
        <v>24427.424449284899</v>
      </c>
      <c r="AG4430" s="1">
        <v>24190.826280711699</v>
      </c>
      <c r="AH4430" s="1">
        <v>24142.648406609202</v>
      </c>
      <c r="AI4430" s="1">
        <v>23743.979605492099</v>
      </c>
      <c r="AJ4430" s="1">
        <v>23164.565983074201</v>
      </c>
      <c r="AK4430">
        <v>22698.842405773401</v>
      </c>
      <c r="AL4430">
        <v>22564.232115691801</v>
      </c>
      <c r="AM4430">
        <v>22485.221378381098</v>
      </c>
      <c r="AN4430">
        <v>22347.7585140499</v>
      </c>
      <c r="AO4430">
        <v>22187.589404485901</v>
      </c>
      <c r="AP4430">
        <v>22062.038838799701</v>
      </c>
      <c r="AQ4430">
        <v>22095.5828199397</v>
      </c>
      <c r="AR4430">
        <v>22480.791930211701</v>
      </c>
      <c r="AS4430">
        <v>22841.5240193475</v>
      </c>
    </row>
    <row r="4431" spans="1:45">
      <c r="A4431" s="1" t="s">
        <v>5310</v>
      </c>
      <c r="B4431" s="1" t="s">
        <v>11</v>
      </c>
      <c r="C4431" s="1" t="s">
        <v>2537</v>
      </c>
      <c r="D4431" s="1">
        <v>3132008</v>
      </c>
      <c r="E4431" s="1">
        <v>3</v>
      </c>
      <c r="F4431" s="1" t="s">
        <v>1512</v>
      </c>
      <c r="G4431" s="1">
        <v>7707.7027173583601</v>
      </c>
      <c r="H4431" s="1">
        <v>7699.4742910277701</v>
      </c>
      <c r="I4431" s="1">
        <v>7285.5472309752204</v>
      </c>
      <c r="J4431" s="1">
        <v>4581.1309972168301</v>
      </c>
      <c r="K4431" s="1">
        <v>4308.9178342041196</v>
      </c>
      <c r="L4431" s="1">
        <v>4131.8482815795896</v>
      </c>
      <c r="M4431" s="1">
        <v>3634.0510076537998</v>
      </c>
      <c r="N4431" s="1">
        <v>3482.0572647643698</v>
      </c>
      <c r="O4431" s="1">
        <v>3433.8162768859702</v>
      </c>
      <c r="P4431" s="1">
        <v>3350.9568013671601</v>
      </c>
      <c r="Q4431" s="1">
        <v>3452.9650743103098</v>
      </c>
      <c r="R4431" s="1">
        <v>3520.6457648376299</v>
      </c>
      <c r="S4431" s="1">
        <v>3724.1013432800501</v>
      </c>
      <c r="T4431" s="1">
        <v>3919.23666263429</v>
      </c>
      <c r="U4431" s="1">
        <v>4007.1350334655899</v>
      </c>
      <c r="V4431" s="1">
        <v>4047.54784188234</v>
      </c>
      <c r="W4431" s="1">
        <v>4064.54957642215</v>
      </c>
      <c r="X4431" s="1">
        <v>4127.0218669555898</v>
      </c>
      <c r="Y4431" s="1">
        <v>4033.4946493591501</v>
      </c>
      <c r="Z4431" s="1">
        <v>4057.1112212951898</v>
      </c>
      <c r="AA4431" s="1">
        <v>4029.3878590027098</v>
      </c>
      <c r="AB4431" s="1">
        <v>4003.0231037414801</v>
      </c>
      <c r="AC4431" s="1">
        <v>3968.9371671081699</v>
      </c>
      <c r="AD4431" s="1">
        <v>4015.2637709778101</v>
      </c>
      <c r="AE4431" s="1">
        <v>4042.3911748779501</v>
      </c>
      <c r="AF4431" s="1">
        <v>4055.5726105285898</v>
      </c>
      <c r="AG4431" s="1">
        <v>4241.44673288575</v>
      </c>
      <c r="AH4431" s="1">
        <v>4222.3546091369699</v>
      </c>
      <c r="AI4431" s="1">
        <v>4211.4195316711603</v>
      </c>
      <c r="AJ4431" s="1">
        <v>4179.0367874877902</v>
      </c>
      <c r="AK4431">
        <v>4189.4661802673299</v>
      </c>
      <c r="AL4431">
        <v>4178.4992810424801</v>
      </c>
      <c r="AM4431">
        <v>4160.1894661926399</v>
      </c>
      <c r="AN4431">
        <v>4255.67693000489</v>
      </c>
      <c r="AO4431">
        <v>4299.1772572387899</v>
      </c>
      <c r="AP4431">
        <v>4296.6007846496695</v>
      </c>
      <c r="AQ4431">
        <v>4292.92254625855</v>
      </c>
      <c r="AR4431">
        <v>4292.2333907837101</v>
      </c>
      <c r="AS4431">
        <v>4311.3488594910004</v>
      </c>
    </row>
    <row r="4432" spans="1:45" hidden="1">
      <c r="A4432" s="1" t="s">
        <v>5310</v>
      </c>
      <c r="B4432" s="1" t="s">
        <v>11</v>
      </c>
      <c r="C4432" s="1" t="s">
        <v>2537</v>
      </c>
      <c r="D4432" s="1">
        <v>3132008</v>
      </c>
      <c r="E4432" s="1">
        <v>15</v>
      </c>
      <c r="F4432" s="1" t="s">
        <v>5318</v>
      </c>
      <c r="G4432" s="1">
        <v>31801.578271472699</v>
      </c>
      <c r="H4432" s="1">
        <v>31962.1320820199</v>
      </c>
      <c r="I4432" s="1">
        <v>31242.587091236401</v>
      </c>
      <c r="J4432" s="1">
        <v>29921.529628559401</v>
      </c>
      <c r="K4432" s="1">
        <v>28979.118608758799</v>
      </c>
      <c r="L4432" s="1">
        <v>27726.482965247102</v>
      </c>
      <c r="M4432" s="1">
        <v>27025.032711481301</v>
      </c>
      <c r="N4432" s="1">
        <v>27222.7827634038</v>
      </c>
      <c r="O4432" s="1">
        <v>27835.349414661199</v>
      </c>
      <c r="P4432" s="1">
        <v>28305.1786973997</v>
      </c>
      <c r="Q4432" s="1">
        <v>28420.3565738467</v>
      </c>
      <c r="R4432" s="1">
        <v>27970.333874763099</v>
      </c>
      <c r="S4432" s="1">
        <v>26266.384487823801</v>
      </c>
      <c r="T4432" s="1">
        <v>24299.567630883499</v>
      </c>
      <c r="U4432" s="1">
        <v>21715.2483771603</v>
      </c>
      <c r="V4432" s="1">
        <v>19535.5655403985</v>
      </c>
      <c r="W4432" s="1">
        <v>18717.7314406978</v>
      </c>
      <c r="X4432" s="1">
        <v>19236.033934826199</v>
      </c>
      <c r="Y4432" s="1">
        <v>20120.858229162099</v>
      </c>
      <c r="Z4432" s="1">
        <v>21610.115183190599</v>
      </c>
      <c r="AA4432" s="1">
        <v>22793.891992016201</v>
      </c>
      <c r="AB4432" s="1">
        <v>23425.257600780598</v>
      </c>
      <c r="AC4432" s="1">
        <v>24533.156898095302</v>
      </c>
      <c r="AD4432" s="1">
        <v>24880.014400030301</v>
      </c>
      <c r="AE4432" s="1">
        <v>24598.924947545798</v>
      </c>
      <c r="AF4432" s="1">
        <v>25384.524282452301</v>
      </c>
      <c r="AG4432" s="1">
        <v>26055.844101111001</v>
      </c>
      <c r="AH4432" s="1">
        <v>26573.042360919299</v>
      </c>
      <c r="AI4432" s="1">
        <v>27623.888442213</v>
      </c>
      <c r="AJ4432" s="1">
        <v>29287.474869593399</v>
      </c>
      <c r="AK4432">
        <v>29698.220372712</v>
      </c>
      <c r="AL4432">
        <v>29432.848389087401</v>
      </c>
      <c r="AM4432">
        <v>28307.6858450076</v>
      </c>
      <c r="AN4432">
        <v>26731.1694183289</v>
      </c>
      <c r="AO4432">
        <v>25311.086199072</v>
      </c>
      <c r="AP4432">
        <v>24209.894094713</v>
      </c>
      <c r="AQ4432">
        <v>23354.079601110199</v>
      </c>
      <c r="AR4432">
        <v>23442.750774773202</v>
      </c>
      <c r="AS4432">
        <v>24401.033481963499</v>
      </c>
    </row>
    <row r="4433" spans="1:45">
      <c r="A4433" s="1" t="s">
        <v>5310</v>
      </c>
      <c r="B4433" s="1" t="s">
        <v>11</v>
      </c>
      <c r="C4433" s="1" t="s">
        <v>2538</v>
      </c>
      <c r="D4433" s="1">
        <v>3132107</v>
      </c>
      <c r="E4433" s="1">
        <v>3</v>
      </c>
      <c r="F4433" s="1" t="s">
        <v>1512</v>
      </c>
      <c r="G4433" s="1">
        <v>1759.3104437438899</v>
      </c>
      <c r="H4433" s="1">
        <v>1737.18278405761</v>
      </c>
      <c r="I4433" s="1">
        <v>1710.99580560303</v>
      </c>
      <c r="J4433" s="1">
        <v>1719.38083737793</v>
      </c>
      <c r="K4433" s="1">
        <v>1734.8564419555701</v>
      </c>
      <c r="L4433" s="1">
        <v>1936.8438607482699</v>
      </c>
      <c r="M4433" s="1">
        <v>1957.7558170776299</v>
      </c>
      <c r="N4433" s="1">
        <v>2010.9119907409699</v>
      </c>
      <c r="O4433" s="1">
        <v>2050.6679249266999</v>
      </c>
      <c r="P4433" s="1">
        <v>2070.20042576898</v>
      </c>
      <c r="Q4433" s="1">
        <v>2066.1416596496001</v>
      </c>
      <c r="R4433" s="1">
        <v>2060.78605639034</v>
      </c>
      <c r="S4433" s="1">
        <v>2079.5438116576802</v>
      </c>
      <c r="T4433" s="1">
        <v>2074.18767375487</v>
      </c>
      <c r="U4433" s="1">
        <v>2103.57196142574</v>
      </c>
      <c r="V4433" s="1">
        <v>1984.7362952636599</v>
      </c>
      <c r="W4433" s="1">
        <v>1983.35206699218</v>
      </c>
      <c r="X4433" s="1">
        <v>1956.0369133178699</v>
      </c>
      <c r="Y4433" s="1">
        <v>1739.60859754028</v>
      </c>
      <c r="Z4433" s="1">
        <v>1760.4378466491601</v>
      </c>
      <c r="AA4433" s="1">
        <v>1765.71059090576</v>
      </c>
      <c r="AB4433" s="1">
        <v>1800.8834800598199</v>
      </c>
      <c r="AC4433" s="1">
        <v>1851.70586591798</v>
      </c>
      <c r="AD4433" s="1">
        <v>1863.8058959960999</v>
      </c>
      <c r="AE4433" s="1">
        <v>1854.9888539001499</v>
      </c>
      <c r="AF4433" s="1">
        <v>1942.89482827147</v>
      </c>
      <c r="AG4433" s="1">
        <v>2030.45860457761</v>
      </c>
      <c r="AH4433" s="1">
        <v>2019.1354174133</v>
      </c>
      <c r="AI4433" s="1">
        <v>1993.2093375976599</v>
      </c>
      <c r="AJ4433" s="1">
        <v>1930.2834247558601</v>
      </c>
      <c r="AK4433">
        <v>1374.0202139953799</v>
      </c>
      <c r="AL4433">
        <v>1365.3771105224801</v>
      </c>
      <c r="AM4433">
        <v>1366.75888969728</v>
      </c>
      <c r="AN4433">
        <v>1371.3389357239</v>
      </c>
      <c r="AO4433">
        <v>1479.37612864382</v>
      </c>
      <c r="AP4433">
        <v>1524.05672243654</v>
      </c>
      <c r="AQ4433">
        <v>1625.8723268066601</v>
      </c>
      <c r="AR4433">
        <v>1977.9802147827199</v>
      </c>
      <c r="AS4433">
        <v>2039.0798207702001</v>
      </c>
    </row>
    <row r="4434" spans="1:45" hidden="1">
      <c r="A4434" s="1" t="s">
        <v>5310</v>
      </c>
      <c r="B4434" s="1" t="s">
        <v>11</v>
      </c>
      <c r="C4434" s="1" t="s">
        <v>2538</v>
      </c>
      <c r="D4434" s="1">
        <v>3132107</v>
      </c>
      <c r="E4434" s="1">
        <v>15</v>
      </c>
      <c r="F4434" s="1" t="s">
        <v>5318</v>
      </c>
      <c r="G4434" s="1">
        <v>1392.4170432800499</v>
      </c>
      <c r="H4434" s="1">
        <v>1661.0544183105601</v>
      </c>
      <c r="I4434" s="1">
        <v>1867.9621040649999</v>
      </c>
      <c r="J4434" s="1">
        <v>1920.1370894531899</v>
      </c>
      <c r="K4434" s="1">
        <v>1887.07550634774</v>
      </c>
      <c r="L4434" s="1">
        <v>1872.44534079596</v>
      </c>
      <c r="M4434" s="1">
        <v>1848.93131658939</v>
      </c>
      <c r="N4434" s="1">
        <v>1738.3950962341401</v>
      </c>
      <c r="O4434" s="1">
        <v>1649.80869548952</v>
      </c>
      <c r="P4434" s="1">
        <v>1586.0264680908199</v>
      </c>
      <c r="Q4434" s="1">
        <v>1649.4579445556701</v>
      </c>
      <c r="R4434" s="1">
        <v>1738.1256254089401</v>
      </c>
      <c r="S4434" s="1">
        <v>1803.5443552673401</v>
      </c>
      <c r="T4434" s="1">
        <v>1821.51848321537</v>
      </c>
      <c r="U4434" s="1">
        <v>1915.8037594116399</v>
      </c>
      <c r="V4434" s="1">
        <v>2011.4685983520999</v>
      </c>
      <c r="W4434" s="1">
        <v>2083.10251256113</v>
      </c>
      <c r="X4434" s="1">
        <v>2106.4327316284898</v>
      </c>
      <c r="Y4434" s="1">
        <v>2107.7305501648498</v>
      </c>
      <c r="Z4434" s="1">
        <v>2085.3498741089602</v>
      </c>
      <c r="AA4434" s="1">
        <v>2198.2334965149898</v>
      </c>
      <c r="AB4434" s="1">
        <v>2410.9336288208701</v>
      </c>
      <c r="AC4434" s="1">
        <v>2520.0922153381698</v>
      </c>
      <c r="AD4434" s="1">
        <v>2579.8094332763899</v>
      </c>
      <c r="AE4434" s="1">
        <v>2548.8685313598799</v>
      </c>
      <c r="AF4434" s="1">
        <v>2462.01409520266</v>
      </c>
      <c r="AG4434" s="1">
        <v>2403.93528638308</v>
      </c>
      <c r="AH4434" s="1">
        <v>2437.6339946471899</v>
      </c>
      <c r="AI4434" s="1">
        <v>2498.9881264892301</v>
      </c>
      <c r="AJ4434" s="1">
        <v>2567.7816930907902</v>
      </c>
      <c r="AK4434">
        <v>2641.0730699768001</v>
      </c>
      <c r="AL4434">
        <v>2646.26816950072</v>
      </c>
      <c r="AM4434">
        <v>2480.4359411499499</v>
      </c>
      <c r="AN4434">
        <v>2254.6192662170602</v>
      </c>
      <c r="AO4434">
        <v>1759.50209241947</v>
      </c>
      <c r="AP4434">
        <v>1513.7071231201401</v>
      </c>
      <c r="AQ4434">
        <v>1418.7218399902499</v>
      </c>
      <c r="AR4434">
        <v>1453.0247796875101</v>
      </c>
      <c r="AS4434">
        <v>1553.3544924560799</v>
      </c>
    </row>
    <row r="4435" spans="1:45">
      <c r="A4435" s="1" t="s">
        <v>5310</v>
      </c>
      <c r="B4435" s="1" t="s">
        <v>11</v>
      </c>
      <c r="C4435" s="1" t="s">
        <v>2539</v>
      </c>
      <c r="D4435" s="1">
        <v>3132206</v>
      </c>
      <c r="E4435" s="1">
        <v>3</v>
      </c>
      <c r="F4435" s="1" t="s">
        <v>1512</v>
      </c>
      <c r="G4435" s="1">
        <v>622.50074387207098</v>
      </c>
      <c r="H4435" s="1">
        <v>551.71972767944396</v>
      </c>
      <c r="I4435" s="1">
        <v>541.56065633544802</v>
      </c>
      <c r="J4435" s="1">
        <v>542.987995642089</v>
      </c>
      <c r="K4435" s="1">
        <v>528.21115881347703</v>
      </c>
      <c r="L4435" s="1">
        <v>525.18885319824301</v>
      </c>
      <c r="M4435" s="1">
        <v>548.19254473266403</v>
      </c>
      <c r="N4435" s="1">
        <v>519.72823002319501</v>
      </c>
      <c r="O4435" s="1">
        <v>519.89590851440596</v>
      </c>
      <c r="P4435" s="1">
        <v>528.37670451660301</v>
      </c>
      <c r="Q4435" s="1">
        <v>532.91070283203101</v>
      </c>
      <c r="R4435" s="1">
        <v>555.07696903686201</v>
      </c>
      <c r="S4435" s="1">
        <v>508.05820034179601</v>
      </c>
      <c r="T4435" s="1">
        <v>506.210455169677</v>
      </c>
      <c r="U4435" s="1">
        <v>499.24112512206898</v>
      </c>
      <c r="V4435" s="1">
        <v>498.90486374511698</v>
      </c>
      <c r="W4435" s="1">
        <v>504.19403600463801</v>
      </c>
      <c r="X4435" s="1">
        <v>526.02494052123996</v>
      </c>
      <c r="Y4435" s="1">
        <v>541.30674014282295</v>
      </c>
      <c r="Z4435" s="1">
        <v>539.29205560302898</v>
      </c>
      <c r="AA4435" s="1">
        <v>535.68190570678996</v>
      </c>
      <c r="AB4435" s="1">
        <v>522.58390056152405</v>
      </c>
      <c r="AC4435" s="1">
        <v>518.13412950439499</v>
      </c>
      <c r="AD4435" s="1">
        <v>518.63830653076195</v>
      </c>
      <c r="AE4435" s="1">
        <v>522.75297450561595</v>
      </c>
      <c r="AF4435" s="1">
        <v>521.49363126220703</v>
      </c>
      <c r="AG4435" s="1">
        <v>525.52353349609405</v>
      </c>
      <c r="AH4435" s="1">
        <v>517.71435966186402</v>
      </c>
      <c r="AI4435" s="1">
        <v>504.69963677368099</v>
      </c>
      <c r="AJ4435" s="1">
        <v>503.77623234863302</v>
      </c>
      <c r="AK4435">
        <v>534.84252460937603</v>
      </c>
      <c r="AL4435">
        <v>536.77336358032198</v>
      </c>
      <c r="AM4435">
        <v>528.46128502807403</v>
      </c>
      <c r="AN4435">
        <v>540.97277617187501</v>
      </c>
      <c r="AO4435">
        <v>537.27843056640495</v>
      </c>
      <c r="AP4435">
        <v>530.22565872192297</v>
      </c>
      <c r="AQ4435">
        <v>524.432656915282</v>
      </c>
      <c r="AR4435">
        <v>508.983838940429</v>
      </c>
      <c r="AS4435">
        <v>494.96233839721901</v>
      </c>
    </row>
    <row r="4436" spans="1:45" hidden="1">
      <c r="A4436" s="1" t="s">
        <v>5310</v>
      </c>
      <c r="B4436" s="1" t="s">
        <v>11</v>
      </c>
      <c r="C4436" s="1" t="s">
        <v>2539</v>
      </c>
      <c r="D4436" s="1">
        <v>3132206</v>
      </c>
      <c r="E4436" s="1">
        <v>15</v>
      </c>
      <c r="F4436" s="1" t="s">
        <v>5318</v>
      </c>
      <c r="G4436" s="1">
        <v>1846.78661528935</v>
      </c>
      <c r="H4436" s="1">
        <v>1917.4822586487201</v>
      </c>
      <c r="I4436" s="1">
        <v>1960.3863825866899</v>
      </c>
      <c r="J4436" s="1">
        <v>1989.60559834592</v>
      </c>
      <c r="K4436" s="1">
        <v>1998.00184470212</v>
      </c>
      <c r="L4436" s="1">
        <v>1995.4827102782899</v>
      </c>
      <c r="M4436" s="1">
        <v>1965.59433643189</v>
      </c>
      <c r="N4436" s="1">
        <v>1987.92938442989</v>
      </c>
      <c r="O4436" s="1">
        <v>1972.4807940063399</v>
      </c>
      <c r="P4436" s="1">
        <v>1948.04796862797</v>
      </c>
      <c r="Q4436" s="1">
        <v>1950.3152003601299</v>
      </c>
      <c r="R4436" s="1">
        <v>1948.7190411804299</v>
      </c>
      <c r="S4436" s="1">
        <v>1987.0048958129</v>
      </c>
      <c r="T4436" s="1">
        <v>1982.7230218321999</v>
      </c>
      <c r="U4436" s="1">
        <v>1987.3418657591999</v>
      </c>
      <c r="V4436" s="1">
        <v>1966.9391159423601</v>
      </c>
      <c r="W4436" s="1">
        <v>1936.1247958496399</v>
      </c>
      <c r="X4436" s="1">
        <v>1877.5180504211901</v>
      </c>
      <c r="Y4436" s="1">
        <v>1820.25441288455</v>
      </c>
      <c r="Z4436" s="1">
        <v>1801.61344503789</v>
      </c>
      <c r="AA4436" s="1">
        <v>1801.1089376770601</v>
      </c>
      <c r="AB4436" s="1">
        <v>1805.976870044</v>
      </c>
      <c r="AC4436" s="1">
        <v>1811.6014680237199</v>
      </c>
      <c r="AD4436" s="1">
        <v>1807.1498901428499</v>
      </c>
      <c r="AE4436" s="1">
        <v>1766.4289448608799</v>
      </c>
      <c r="AF4436" s="1">
        <v>1729.8208134460499</v>
      </c>
      <c r="AG4436" s="1">
        <v>1696.0672570251199</v>
      </c>
      <c r="AH4436" s="1">
        <v>1678.68764011232</v>
      </c>
      <c r="AI4436" s="1">
        <v>1654.5918205933001</v>
      </c>
      <c r="AJ4436" s="1">
        <v>1643.42507052006</v>
      </c>
      <c r="AK4436">
        <v>1626.54853331301</v>
      </c>
      <c r="AL4436">
        <v>1642.7531200684</v>
      </c>
      <c r="AM4436">
        <v>1666.1781362732299</v>
      </c>
      <c r="AN4436">
        <v>1672.81073065798</v>
      </c>
      <c r="AO4436">
        <v>1682.21505396118</v>
      </c>
      <c r="AP4436">
        <v>1688.4284082031099</v>
      </c>
      <c r="AQ4436">
        <v>1693.29664267577</v>
      </c>
      <c r="AR4436">
        <v>1699.3402373107799</v>
      </c>
      <c r="AS4436">
        <v>1698.4153103881699</v>
      </c>
    </row>
    <row r="4437" spans="1:45">
      <c r="A4437" s="1" t="s">
        <v>5310</v>
      </c>
      <c r="B4437" s="1" t="s">
        <v>11</v>
      </c>
      <c r="C4437" s="1" t="s">
        <v>2542</v>
      </c>
      <c r="D4437" s="1">
        <v>3132503</v>
      </c>
      <c r="E4437" s="1">
        <v>3</v>
      </c>
      <c r="F4437" s="1" t="s">
        <v>1512</v>
      </c>
      <c r="G4437" s="1">
        <v>58501.809921648099</v>
      </c>
      <c r="H4437" s="1">
        <v>57403.109876748902</v>
      </c>
      <c r="I4437" s="1">
        <v>56563.753232420997</v>
      </c>
      <c r="J4437" s="1">
        <v>48986.6469748608</v>
      </c>
      <c r="K4437" s="1">
        <v>48175.653421749201</v>
      </c>
      <c r="L4437" s="1">
        <v>48366.631963662403</v>
      </c>
      <c r="M4437" s="1">
        <v>46814.946712250501</v>
      </c>
      <c r="N4437" s="1">
        <v>44089.187137549903</v>
      </c>
      <c r="O4437" s="1">
        <v>43349.153079706397</v>
      </c>
      <c r="P4437" s="1">
        <v>41239.797393566601</v>
      </c>
      <c r="Q4437" s="1">
        <v>40061.921483313803</v>
      </c>
      <c r="R4437" s="1">
        <v>39517.600046363397</v>
      </c>
      <c r="S4437" s="1">
        <v>38768.861191676697</v>
      </c>
      <c r="T4437" s="1">
        <v>38165.132192701902</v>
      </c>
      <c r="U4437" s="1">
        <v>37975.018170527699</v>
      </c>
      <c r="V4437" s="1">
        <v>38160.3711602369</v>
      </c>
      <c r="W4437" s="1">
        <v>38028.355035218701</v>
      </c>
      <c r="X4437" s="1">
        <v>38279.960766486998</v>
      </c>
      <c r="Y4437" s="1">
        <v>38117.896620539497</v>
      </c>
      <c r="Z4437" s="1">
        <v>37775.317800087098</v>
      </c>
      <c r="AA4437" s="1">
        <v>37341.396200245101</v>
      </c>
      <c r="AB4437" s="1">
        <v>37144.865554755503</v>
      </c>
      <c r="AC4437" s="1">
        <v>36659.810522138403</v>
      </c>
      <c r="AD4437" s="1">
        <v>36096.075723163704</v>
      </c>
      <c r="AE4437" s="1">
        <v>35401.107821814003</v>
      </c>
      <c r="AF4437" s="1">
        <v>34779.948394354302</v>
      </c>
      <c r="AG4437" s="1">
        <v>34608.608314318997</v>
      </c>
      <c r="AH4437" s="1">
        <v>34767.933571698297</v>
      </c>
      <c r="AI4437" s="1">
        <v>34760.469136163498</v>
      </c>
      <c r="AJ4437" s="1">
        <v>34661.049184942902</v>
      </c>
      <c r="AK4437">
        <v>34535.064601696999</v>
      </c>
      <c r="AL4437">
        <v>34355.438990527597</v>
      </c>
      <c r="AM4437">
        <v>34263.292144122599</v>
      </c>
      <c r="AN4437">
        <v>34017.718339514497</v>
      </c>
      <c r="AO4437">
        <v>33496.025393341202</v>
      </c>
      <c r="AP4437">
        <v>33303.589958245997</v>
      </c>
      <c r="AQ4437">
        <v>33626.255870428598</v>
      </c>
      <c r="AR4437">
        <v>33564.213668085198</v>
      </c>
      <c r="AS4437">
        <v>33136.179719092499</v>
      </c>
    </row>
    <row r="4438" spans="1:45" hidden="1">
      <c r="A4438" s="1" t="s">
        <v>5310</v>
      </c>
      <c r="B4438" s="1" t="s">
        <v>11</v>
      </c>
      <c r="C4438" s="1" t="s">
        <v>2542</v>
      </c>
      <c r="D4438" s="1">
        <v>3132503</v>
      </c>
      <c r="E4438" s="1">
        <v>15</v>
      </c>
      <c r="F4438" s="1" t="s">
        <v>5318</v>
      </c>
      <c r="G4438" s="1">
        <v>5641.7902590331796</v>
      </c>
      <c r="H4438" s="1">
        <v>5513.3856854003598</v>
      </c>
      <c r="I4438" s="1">
        <v>5299.7003187377904</v>
      </c>
      <c r="J4438" s="1">
        <v>5163.4667828491101</v>
      </c>
      <c r="K4438" s="1">
        <v>5134.1068092162996</v>
      </c>
      <c r="L4438" s="1">
        <v>5378.6402383178502</v>
      </c>
      <c r="M4438" s="1">
        <v>5579.0203329223596</v>
      </c>
      <c r="N4438" s="1">
        <v>6410.9332570617998</v>
      </c>
      <c r="O4438" s="1">
        <v>7024.8446052551499</v>
      </c>
      <c r="P4438" s="1">
        <v>7463.9640147094296</v>
      </c>
      <c r="Q4438" s="1">
        <v>7939.0913904418603</v>
      </c>
      <c r="R4438" s="1">
        <v>8780.8824444761995</v>
      </c>
      <c r="S4438" s="1">
        <v>9381.2341367796307</v>
      </c>
      <c r="T4438" s="1">
        <v>9674.3760857603102</v>
      </c>
      <c r="U4438" s="1">
        <v>9976.4814406370006</v>
      </c>
      <c r="V4438" s="1">
        <v>9871.5486167234103</v>
      </c>
      <c r="W4438" s="1">
        <v>9814.8967705319792</v>
      </c>
      <c r="X4438" s="1">
        <v>10221.903925512501</v>
      </c>
      <c r="Y4438" s="1">
        <v>11072.921960095</v>
      </c>
      <c r="Z4438" s="1">
        <v>11335.425639752</v>
      </c>
      <c r="AA4438" s="1">
        <v>11380.410118719299</v>
      </c>
      <c r="AB4438" s="1">
        <v>10998.0008509214</v>
      </c>
      <c r="AC4438" s="1">
        <v>10957.495544494401</v>
      </c>
      <c r="AD4438" s="1">
        <v>10807.2539058409</v>
      </c>
      <c r="AE4438" s="1">
        <v>10522.2400394285</v>
      </c>
      <c r="AF4438" s="1">
        <v>10552.334200408801</v>
      </c>
      <c r="AG4438" s="1">
        <v>10484.2448314391</v>
      </c>
      <c r="AH4438" s="1">
        <v>10287.905826812599</v>
      </c>
      <c r="AI4438" s="1">
        <v>10488.1886676878</v>
      </c>
      <c r="AJ4438" s="1">
        <v>10798.547935107201</v>
      </c>
      <c r="AK4438">
        <v>10647.525199127</v>
      </c>
      <c r="AL4438">
        <v>10255.596714233299</v>
      </c>
      <c r="AM4438">
        <v>9887.6542837706402</v>
      </c>
      <c r="AN4438">
        <v>9610.7016463499494</v>
      </c>
      <c r="AO4438">
        <v>9431.2385008421297</v>
      </c>
      <c r="AP4438">
        <v>9582.9119328489796</v>
      </c>
      <c r="AQ4438">
        <v>9755.4101092161709</v>
      </c>
      <c r="AR4438">
        <v>9752.2657742063893</v>
      </c>
      <c r="AS4438">
        <v>9881.17026399524</v>
      </c>
    </row>
    <row r="4439" spans="1:45">
      <c r="A4439" s="1" t="s">
        <v>5310</v>
      </c>
      <c r="B4439" s="1" t="s">
        <v>11</v>
      </c>
      <c r="C4439" s="1" t="s">
        <v>2545</v>
      </c>
      <c r="D4439" s="1">
        <v>3132800</v>
      </c>
      <c r="E4439" s="1">
        <v>3</v>
      </c>
      <c r="F4439" s="1" t="s">
        <v>1512</v>
      </c>
      <c r="G4439" s="1">
        <v>9334.2960885127395</v>
      </c>
      <c r="H4439" s="1">
        <v>9186.8537663263705</v>
      </c>
      <c r="I4439" s="1">
        <v>9142.2565760676007</v>
      </c>
      <c r="J4439" s="1">
        <v>9130.2676825557191</v>
      </c>
      <c r="K4439" s="1">
        <v>9061.1951603327798</v>
      </c>
      <c r="L4439" s="1">
        <v>8984.9513761838098</v>
      </c>
      <c r="M4439" s="1">
        <v>8810.7520761901305</v>
      </c>
      <c r="N4439" s="1">
        <v>8736.1957646238207</v>
      </c>
      <c r="O4439" s="1">
        <v>8558.0898983761199</v>
      </c>
      <c r="P4439" s="1">
        <v>8421.3641803280498</v>
      </c>
      <c r="Q4439" s="1">
        <v>8418.5696686214706</v>
      </c>
      <c r="R4439" s="1">
        <v>8353.4458664547292</v>
      </c>
      <c r="S4439" s="1">
        <v>8370.7562404903892</v>
      </c>
      <c r="T4439" s="1">
        <v>8425.1325339354498</v>
      </c>
      <c r="U4439" s="1">
        <v>8115.4693779234703</v>
      </c>
      <c r="V4439" s="1">
        <v>7890.8328037657602</v>
      </c>
      <c r="W4439" s="1">
        <v>7756.1439258237197</v>
      </c>
      <c r="X4439" s="1">
        <v>7631.7592430722898</v>
      </c>
      <c r="Y4439" s="1">
        <v>7646.0417412595798</v>
      </c>
      <c r="Z4439" s="1">
        <v>7862.3169991515297</v>
      </c>
      <c r="AA4439" s="1">
        <v>7947.0960875610399</v>
      </c>
      <c r="AB4439" s="1">
        <v>7910.8655457152799</v>
      </c>
      <c r="AC4439" s="1">
        <v>7959.8481376464097</v>
      </c>
      <c r="AD4439" s="1">
        <v>7942.7105659240797</v>
      </c>
      <c r="AE4439" s="1">
        <v>7869.0822134398504</v>
      </c>
      <c r="AF4439" s="1">
        <v>7802.8914333920502</v>
      </c>
      <c r="AG4439" s="1">
        <v>7735.6655075375002</v>
      </c>
      <c r="AH4439" s="1">
        <v>7726.2900328732303</v>
      </c>
      <c r="AI4439" s="1">
        <v>7686.0889608883599</v>
      </c>
      <c r="AJ4439" s="1">
        <v>7724.41741117538</v>
      </c>
      <c r="AK4439">
        <v>7665.3947865780501</v>
      </c>
      <c r="AL4439">
        <v>7596.5709346983103</v>
      </c>
      <c r="AM4439">
        <v>7582.7221556822396</v>
      </c>
      <c r="AN4439">
        <v>7547.4218808653304</v>
      </c>
      <c r="AO4439">
        <v>7525.4640754087704</v>
      </c>
      <c r="AP4439">
        <v>7572.2433332822402</v>
      </c>
      <c r="AQ4439">
        <v>7539.9778183531098</v>
      </c>
      <c r="AR4439">
        <v>7578.4773895810004</v>
      </c>
      <c r="AS4439">
        <v>7567.3187233333801</v>
      </c>
    </row>
    <row r="4440" spans="1:45" hidden="1">
      <c r="A4440" s="1" t="s">
        <v>5310</v>
      </c>
      <c r="B4440" s="1" t="s">
        <v>11</v>
      </c>
      <c r="C4440" s="1" t="s">
        <v>2545</v>
      </c>
      <c r="D4440" s="1">
        <v>3132800</v>
      </c>
      <c r="E4440" s="1">
        <v>15</v>
      </c>
      <c r="F4440" s="1" t="s">
        <v>5318</v>
      </c>
      <c r="G4440" s="1">
        <v>4989.9376162047702</v>
      </c>
      <c r="H4440" s="1">
        <v>5393.5885071531202</v>
      </c>
      <c r="I4440" s="1">
        <v>5584.2751581540197</v>
      </c>
      <c r="J4440" s="1">
        <v>5708.3064939266997</v>
      </c>
      <c r="K4440" s="1">
        <v>5746.8681811522301</v>
      </c>
      <c r="L4440" s="1">
        <v>5737.8834457150797</v>
      </c>
      <c r="M4440" s="1">
        <v>5804.1346107786103</v>
      </c>
      <c r="N4440" s="1">
        <v>5974.9527015502399</v>
      </c>
      <c r="O4440" s="1">
        <v>6277.4504253904997</v>
      </c>
      <c r="P4440" s="1">
        <v>6398.2146694274597</v>
      </c>
      <c r="Q4440" s="1">
        <v>6346.70860854481</v>
      </c>
      <c r="R4440" s="1">
        <v>6297.9968362608397</v>
      </c>
      <c r="S4440" s="1">
        <v>6157.9836532836298</v>
      </c>
      <c r="T4440" s="1">
        <v>6042.7086135681202</v>
      </c>
      <c r="U4440" s="1">
        <v>6069.1168884033796</v>
      </c>
      <c r="V4440" s="1">
        <v>6071.2109109801804</v>
      </c>
      <c r="W4440" s="1">
        <v>6004.4731396727902</v>
      </c>
      <c r="X4440" s="1">
        <v>5935.0283338256504</v>
      </c>
      <c r="Y4440" s="1">
        <v>6063.6206456420896</v>
      </c>
      <c r="Z4440" s="1">
        <v>6308.2737534547005</v>
      </c>
      <c r="AA4440" s="1">
        <v>6577.4336111572202</v>
      </c>
      <c r="AB4440" s="1">
        <v>6858.5896654478302</v>
      </c>
      <c r="AC4440" s="1">
        <v>6905.3939157102996</v>
      </c>
      <c r="AD4440" s="1">
        <v>6834.2984783020202</v>
      </c>
      <c r="AE4440" s="1">
        <v>6811.9160225097003</v>
      </c>
      <c r="AF4440" s="1">
        <v>6836.1438317870297</v>
      </c>
      <c r="AG4440" s="1">
        <v>6866.3702218871304</v>
      </c>
      <c r="AH4440" s="1">
        <v>6917.71721303701</v>
      </c>
      <c r="AI4440" s="1">
        <v>6951.7562634215901</v>
      </c>
      <c r="AJ4440" s="1">
        <v>6956.5707487302498</v>
      </c>
      <c r="AK4440">
        <v>6944.9933840757203</v>
      </c>
      <c r="AL4440">
        <v>6865.2797121397398</v>
      </c>
      <c r="AM4440">
        <v>6801.1006741270103</v>
      </c>
      <c r="AN4440">
        <v>6775.9453793945104</v>
      </c>
      <c r="AO4440">
        <v>6742.2628261230502</v>
      </c>
      <c r="AP4440">
        <v>6699.1273016784398</v>
      </c>
      <c r="AQ4440">
        <v>6796.1812742857901</v>
      </c>
      <c r="AR4440">
        <v>7041.1141282592398</v>
      </c>
      <c r="AS4440">
        <v>7205.1554343627504</v>
      </c>
    </row>
    <row r="4441" spans="1:45">
      <c r="A4441" s="1" t="s">
        <v>5310</v>
      </c>
      <c r="B4441" s="1" t="s">
        <v>11</v>
      </c>
      <c r="C4441" s="1" t="s">
        <v>2546</v>
      </c>
      <c r="D4441" s="1">
        <v>3132909</v>
      </c>
      <c r="E4441" s="1">
        <v>3</v>
      </c>
      <c r="F4441" s="1" t="s">
        <v>1512</v>
      </c>
      <c r="G4441" s="1">
        <v>343.22412538452397</v>
      </c>
      <c r="H4441" s="1">
        <v>306.88969402466103</v>
      </c>
      <c r="I4441" s="1">
        <v>304.96892293701399</v>
      </c>
      <c r="J4441" s="1">
        <v>302.630405108643</v>
      </c>
      <c r="K4441" s="1">
        <v>290.18524799194398</v>
      </c>
      <c r="L4441" s="1">
        <v>260.02947013549903</v>
      </c>
      <c r="M4441" s="1">
        <v>242.23721578979499</v>
      </c>
      <c r="N4441" s="1">
        <v>238.39461482543999</v>
      </c>
      <c r="O4441" s="1">
        <v>203.479854724121</v>
      </c>
      <c r="P4441" s="1">
        <v>166.30793876342801</v>
      </c>
      <c r="Q4441" s="1">
        <v>143.92162517089801</v>
      </c>
      <c r="R4441" s="1">
        <v>142.083715374756</v>
      </c>
      <c r="S4441" s="1">
        <v>138.57579527587899</v>
      </c>
      <c r="T4441" s="1">
        <v>155.448358776856</v>
      </c>
      <c r="U4441" s="1">
        <v>163.96779588623099</v>
      </c>
      <c r="V4441" s="1">
        <v>170.149012652588</v>
      </c>
      <c r="W4441" s="1">
        <v>173.99165034789999</v>
      </c>
      <c r="X4441" s="1">
        <v>171.73676308593701</v>
      </c>
      <c r="Y4441" s="1">
        <v>178.25233237915</v>
      </c>
      <c r="Z4441" s="1">
        <v>187.60736524658199</v>
      </c>
      <c r="AA4441" s="1">
        <v>200.55430068359399</v>
      </c>
      <c r="AB4441" s="1">
        <v>188.860352984619</v>
      </c>
      <c r="AC4441" s="1">
        <v>181.25894351806599</v>
      </c>
      <c r="AD4441" s="1">
        <v>167.39321500854501</v>
      </c>
      <c r="AE4441" s="1">
        <v>166.223760290527</v>
      </c>
      <c r="AF4441" s="1">
        <v>157.03530578613299</v>
      </c>
      <c r="AG4441" s="1">
        <v>157.03543826293901</v>
      </c>
      <c r="AH4441" s="1">
        <v>147.09556360473599</v>
      </c>
      <c r="AI4441" s="1">
        <v>134.148575378418</v>
      </c>
      <c r="AJ4441" s="1">
        <v>134.31559725341799</v>
      </c>
      <c r="AK4441">
        <v>142.41808684082</v>
      </c>
      <c r="AL4441">
        <v>144.75673596801701</v>
      </c>
      <c r="AM4441">
        <v>145.59218804321301</v>
      </c>
      <c r="AN4441">
        <v>141.08192846069301</v>
      </c>
      <c r="AO4441">
        <v>148.93364058227499</v>
      </c>
      <c r="AP4441">
        <v>148.51602047119101</v>
      </c>
      <c r="AQ4441">
        <v>153.945497894287</v>
      </c>
      <c r="AR4441">
        <v>153.277341308594</v>
      </c>
      <c r="AS4441">
        <v>139.161262567139</v>
      </c>
    </row>
    <row r="4442" spans="1:45" hidden="1">
      <c r="A4442" s="1" t="s">
        <v>5310</v>
      </c>
      <c r="B4442" s="1" t="s">
        <v>11</v>
      </c>
      <c r="C4442" s="1" t="s">
        <v>2546</v>
      </c>
      <c r="D4442" s="1">
        <v>3132909</v>
      </c>
      <c r="E4442" s="1">
        <v>15</v>
      </c>
      <c r="F4442" s="1" t="s">
        <v>5318</v>
      </c>
      <c r="G4442" s="1">
        <v>306.797533331301</v>
      </c>
      <c r="H4442" s="1">
        <v>306.379508215334</v>
      </c>
      <c r="I4442" s="1">
        <v>314.98271139526503</v>
      </c>
      <c r="J4442" s="1">
        <v>341.545035717774</v>
      </c>
      <c r="K4442" s="1">
        <v>423.40468561401502</v>
      </c>
      <c r="L4442" s="1">
        <v>459.40623402099698</v>
      </c>
      <c r="M4442" s="1">
        <v>483.46235368651901</v>
      </c>
      <c r="N4442" s="1">
        <v>508.68837259521001</v>
      </c>
      <c r="O4442" s="1">
        <v>515.12035246581502</v>
      </c>
      <c r="P4442" s="1">
        <v>523.72434244384203</v>
      </c>
      <c r="Q4442" s="1">
        <v>538.50905229491104</v>
      </c>
      <c r="R4442" s="1">
        <v>546.27689450682306</v>
      </c>
      <c r="S4442" s="1">
        <v>548.11409573363005</v>
      </c>
      <c r="T4442" s="1">
        <v>526.64716610717005</v>
      </c>
      <c r="U4442" s="1">
        <v>495.40812562865602</v>
      </c>
      <c r="V4442" s="1">
        <v>475.36190116576802</v>
      </c>
      <c r="W4442" s="1">
        <v>472.189931732177</v>
      </c>
      <c r="X4442" s="1">
        <v>456.31958420410001</v>
      </c>
      <c r="Y4442" s="1">
        <v>395.09209395141499</v>
      </c>
      <c r="Z4442" s="1">
        <v>354.08013182983399</v>
      </c>
      <c r="AA4442" s="1">
        <v>330.607840008545</v>
      </c>
      <c r="AB4442" s="1">
        <v>300.36837916259702</v>
      </c>
      <c r="AC4442" s="1">
        <v>283.41116439819302</v>
      </c>
      <c r="AD4442" s="1">
        <v>253.507887310792</v>
      </c>
      <c r="AE4442" s="1">
        <v>238.723202294922</v>
      </c>
      <c r="AF4442" s="1">
        <v>230.11933646850599</v>
      </c>
      <c r="AG4442" s="1">
        <v>224.606438745117</v>
      </c>
      <c r="AH4442" s="1">
        <v>218.09106156005799</v>
      </c>
      <c r="AI4442" s="1">
        <v>223.35322346191401</v>
      </c>
      <c r="AJ4442" s="1">
        <v>215.16794403076099</v>
      </c>
      <c r="AK4442">
        <v>206.64824616088799</v>
      </c>
      <c r="AL4442">
        <v>185.68278853759799</v>
      </c>
      <c r="AM4442">
        <v>156.782624322511</v>
      </c>
      <c r="AN4442">
        <v>127.714706774902</v>
      </c>
      <c r="AO4442">
        <v>108.66950527343801</v>
      </c>
      <c r="AP4442">
        <v>86.867634063720999</v>
      </c>
      <c r="AQ4442">
        <v>79.851297290039199</v>
      </c>
      <c r="AR4442">
        <v>77.095212524414194</v>
      </c>
      <c r="AS4442">
        <v>78.766024792480707</v>
      </c>
    </row>
    <row r="4443" spans="1:45">
      <c r="A4443" s="1" t="s">
        <v>5310</v>
      </c>
      <c r="B4443" s="1" t="s">
        <v>11</v>
      </c>
      <c r="C4443" s="1" t="s">
        <v>2551</v>
      </c>
      <c r="D4443" s="1">
        <v>3133402</v>
      </c>
      <c r="E4443" s="1">
        <v>3</v>
      </c>
      <c r="F4443" s="1" t="s">
        <v>1512</v>
      </c>
      <c r="G4443" s="1">
        <v>13263.3499618595</v>
      </c>
      <c r="H4443" s="1">
        <v>12308.4942422731</v>
      </c>
      <c r="I4443" s="1">
        <v>11648.3197424687</v>
      </c>
      <c r="J4443" s="1">
        <v>11029.795778125301</v>
      </c>
      <c r="K4443" s="1">
        <v>10630.633225842401</v>
      </c>
      <c r="L4443" s="1">
        <v>10219.828513226401</v>
      </c>
      <c r="M4443" s="1">
        <v>9878.7436163515104</v>
      </c>
      <c r="N4443" s="1">
        <v>9691.5565648745905</v>
      </c>
      <c r="O4443" s="1">
        <v>10137.5108717653</v>
      </c>
      <c r="P4443" s="1">
        <v>10024.606576873901</v>
      </c>
      <c r="Q4443" s="1">
        <v>9975.7164218569305</v>
      </c>
      <c r="R4443" s="1">
        <v>9962.3724167909604</v>
      </c>
      <c r="S4443" s="1">
        <v>9788.4026869692607</v>
      </c>
      <c r="T4443" s="1">
        <v>9795.7485670718706</v>
      </c>
      <c r="U4443" s="1">
        <v>9556.1777830997798</v>
      </c>
      <c r="V4443" s="1">
        <v>9432.0483123903996</v>
      </c>
      <c r="W4443" s="1">
        <v>9243.4301623232695</v>
      </c>
      <c r="X4443" s="1">
        <v>9147.8870687503404</v>
      </c>
      <c r="Y4443" s="1">
        <v>9024.6193944217794</v>
      </c>
      <c r="Z4443" s="1">
        <v>8946.1536967533702</v>
      </c>
      <c r="AA4443" s="1">
        <v>8895.7925503420302</v>
      </c>
      <c r="AB4443" s="1">
        <v>8953.1700489749801</v>
      </c>
      <c r="AC4443" s="1">
        <v>8919.3591363590003</v>
      </c>
      <c r="AD4443" s="1">
        <v>9023.6214261293899</v>
      </c>
      <c r="AE4443" s="1">
        <v>9117.4046666322993</v>
      </c>
      <c r="AF4443" s="1">
        <v>8951.8231461428695</v>
      </c>
      <c r="AG4443" s="1">
        <v>8881.3847368349907</v>
      </c>
      <c r="AH4443" s="1">
        <v>8896.1248174868706</v>
      </c>
      <c r="AI4443" s="1">
        <v>8896.2135374331392</v>
      </c>
      <c r="AJ4443" s="1">
        <v>8655.3180876709794</v>
      </c>
      <c r="AK4443">
        <v>8709.5581806824594</v>
      </c>
      <c r="AL4443">
        <v>8740.0053846253304</v>
      </c>
      <c r="AM4443">
        <v>8838.2203607606207</v>
      </c>
      <c r="AN4443">
        <v>9034.9086610109698</v>
      </c>
      <c r="AO4443">
        <v>8984.1862649904397</v>
      </c>
      <c r="AP4443">
        <v>9059.9619288943504</v>
      </c>
      <c r="AQ4443">
        <v>8962.5040379458496</v>
      </c>
      <c r="AR4443">
        <v>8816.8196506593595</v>
      </c>
      <c r="AS4443">
        <v>9031.7209292605294</v>
      </c>
    </row>
    <row r="4444" spans="1:45" hidden="1">
      <c r="A4444" s="1" t="s">
        <v>5310</v>
      </c>
      <c r="B4444" s="1" t="s">
        <v>11</v>
      </c>
      <c r="C4444" s="1" t="s">
        <v>2551</v>
      </c>
      <c r="D4444" s="1">
        <v>3133402</v>
      </c>
      <c r="E4444" s="1">
        <v>15</v>
      </c>
      <c r="F4444" s="1" t="s">
        <v>5318</v>
      </c>
      <c r="G4444" s="1">
        <v>98244.259294843796</v>
      </c>
      <c r="H4444" s="1">
        <v>101766.09964856099</v>
      </c>
      <c r="I4444" s="1">
        <v>104330.68918221501</v>
      </c>
      <c r="J4444" s="1">
        <v>105797.449391074</v>
      </c>
      <c r="K4444" s="1">
        <v>106146.565385145</v>
      </c>
      <c r="L4444" s="1">
        <v>106759.841847339</v>
      </c>
      <c r="M4444" s="1">
        <v>107140.373910475</v>
      </c>
      <c r="N4444" s="1">
        <v>107343.017224532</v>
      </c>
      <c r="O4444" s="1">
        <v>106197.69220729001</v>
      </c>
      <c r="P4444" s="1">
        <v>105239.492417933</v>
      </c>
      <c r="Q4444" s="1">
        <v>105514.112822344</v>
      </c>
      <c r="R4444" s="1">
        <v>105519.038431489</v>
      </c>
      <c r="S4444" s="1">
        <v>105497.81507566699</v>
      </c>
      <c r="T4444" s="1">
        <v>106697.217158004</v>
      </c>
      <c r="U4444" s="1">
        <v>107450.867423081</v>
      </c>
      <c r="V4444" s="1">
        <v>107527.958858118</v>
      </c>
      <c r="W4444" s="1">
        <v>107075.63021606801</v>
      </c>
      <c r="X4444" s="1">
        <v>106696.811939461</v>
      </c>
      <c r="Y4444" s="1">
        <v>105415.893833889</v>
      </c>
      <c r="Z4444" s="1">
        <v>103786.534394435</v>
      </c>
      <c r="AA4444" s="1">
        <v>102472.851984851</v>
      </c>
      <c r="AB4444" s="1">
        <v>101456.99231945</v>
      </c>
      <c r="AC4444" s="1">
        <v>99860.550827662693</v>
      </c>
      <c r="AD4444" s="1">
        <v>97494.052453436001</v>
      </c>
      <c r="AE4444" s="1">
        <v>95274.155161937204</v>
      </c>
      <c r="AF4444" s="1">
        <v>93128.892583867797</v>
      </c>
      <c r="AG4444" s="1">
        <v>91028.335025609398</v>
      </c>
      <c r="AH4444" s="1">
        <v>88224.126293092195</v>
      </c>
      <c r="AI4444" s="1">
        <v>85108.391518837001</v>
      </c>
      <c r="AJ4444" s="1">
        <v>82352.069450486902</v>
      </c>
      <c r="AK4444">
        <v>81554.635761866593</v>
      </c>
      <c r="AL4444">
        <v>81389.429010660897</v>
      </c>
      <c r="AM4444">
        <v>80601.551148064798</v>
      </c>
      <c r="AN4444">
        <v>78642.435006218599</v>
      </c>
      <c r="AO4444">
        <v>75408.263951362402</v>
      </c>
      <c r="AP4444">
        <v>69141.715400971705</v>
      </c>
      <c r="AQ4444">
        <v>63973.750320738996</v>
      </c>
      <c r="AR4444">
        <v>60900.080478240598</v>
      </c>
      <c r="AS4444">
        <v>58986.410245762803</v>
      </c>
    </row>
    <row r="4445" spans="1:45">
      <c r="A4445" s="1" t="s">
        <v>5310</v>
      </c>
      <c r="B4445" s="1" t="s">
        <v>11</v>
      </c>
      <c r="C4445" s="1" t="s">
        <v>2552</v>
      </c>
      <c r="D4445" s="1">
        <v>3133501</v>
      </c>
      <c r="E4445" s="1">
        <v>3</v>
      </c>
      <c r="F4445" s="1" t="s">
        <v>1512</v>
      </c>
      <c r="G4445" s="1">
        <v>13672.5690768359</v>
      </c>
      <c r="H4445" s="1">
        <v>12617.761022508999</v>
      </c>
      <c r="I4445" s="1">
        <v>12517.2034681692</v>
      </c>
      <c r="J4445" s="1">
        <v>11943.9485185416</v>
      </c>
      <c r="K4445" s="1">
        <v>11709.285715026201</v>
      </c>
      <c r="L4445" s="1">
        <v>11397.234825457001</v>
      </c>
      <c r="M4445" s="1">
        <v>11692.8558375908</v>
      </c>
      <c r="N4445" s="1">
        <v>11068.028796123601</v>
      </c>
      <c r="O4445" s="1">
        <v>10718.969916674299</v>
      </c>
      <c r="P4445" s="1">
        <v>10665.9533165952</v>
      </c>
      <c r="Q4445" s="1">
        <v>10694.414604375799</v>
      </c>
      <c r="R4445" s="1">
        <v>11003.709715539</v>
      </c>
      <c r="S4445" s="1">
        <v>10835.6775912593</v>
      </c>
      <c r="T4445" s="1">
        <v>10972.3460348382</v>
      </c>
      <c r="U4445" s="1">
        <v>10764.811177233099</v>
      </c>
      <c r="V4445" s="1">
        <v>10561.2017455683</v>
      </c>
      <c r="W4445" s="1">
        <v>10417.667006682799</v>
      </c>
      <c r="X4445" s="1">
        <v>10250.202018804701</v>
      </c>
      <c r="Y4445" s="1">
        <v>10141.3562329711</v>
      </c>
      <c r="Z4445" s="1">
        <v>9852.8110996702108</v>
      </c>
      <c r="AA4445" s="1">
        <v>9574.6988206846909</v>
      </c>
      <c r="AB4445" s="1">
        <v>9243.4747472167001</v>
      </c>
      <c r="AC4445" s="1">
        <v>8995.2290748290197</v>
      </c>
      <c r="AD4445" s="1">
        <v>8855.1454695066404</v>
      </c>
      <c r="AE4445" s="1">
        <v>8853.4664479063595</v>
      </c>
      <c r="AF4445" s="1">
        <v>8962.4711083250895</v>
      </c>
      <c r="AG4445" s="1">
        <v>9017.1884198608404</v>
      </c>
      <c r="AH4445" s="1">
        <v>8991.8948449950803</v>
      </c>
      <c r="AI4445" s="1">
        <v>8959.2436404601594</v>
      </c>
      <c r="AJ4445" s="1">
        <v>8997.3436053467103</v>
      </c>
      <c r="AK4445">
        <v>9344.7770221923201</v>
      </c>
      <c r="AL4445">
        <v>9388.3267065307391</v>
      </c>
      <c r="AM4445">
        <v>9339.9863213561694</v>
      </c>
      <c r="AN4445">
        <v>9361.8817823240806</v>
      </c>
      <c r="AO4445">
        <v>9278.2023464781596</v>
      </c>
      <c r="AP4445">
        <v>9131.4914502501706</v>
      </c>
      <c r="AQ4445">
        <v>8985.7017855773393</v>
      </c>
      <c r="AR4445">
        <v>8738.6331808956402</v>
      </c>
      <c r="AS4445">
        <v>8555.0838565915692</v>
      </c>
    </row>
    <row r="4446" spans="1:45" hidden="1">
      <c r="A4446" s="1" t="s">
        <v>5310</v>
      </c>
      <c r="B4446" s="1" t="s">
        <v>11</v>
      </c>
      <c r="C4446" s="1" t="s">
        <v>2552</v>
      </c>
      <c r="D4446" s="1">
        <v>3133501</v>
      </c>
      <c r="E4446" s="1">
        <v>15</v>
      </c>
      <c r="F4446" s="1" t="s">
        <v>5318</v>
      </c>
      <c r="G4446" s="1">
        <v>19563.638775639902</v>
      </c>
      <c r="H4446" s="1">
        <v>20870.554662852901</v>
      </c>
      <c r="I4446" s="1">
        <v>21612.454594743602</v>
      </c>
      <c r="J4446" s="1">
        <v>22436.280229350599</v>
      </c>
      <c r="K4446" s="1">
        <v>22856.174542113</v>
      </c>
      <c r="L4446" s="1">
        <v>23411.938557615202</v>
      </c>
      <c r="M4446" s="1">
        <v>23237.079366166701</v>
      </c>
      <c r="N4446" s="1">
        <v>23832.718456676001</v>
      </c>
      <c r="O4446" s="1">
        <v>24146.875907268</v>
      </c>
      <c r="P4446" s="1">
        <v>24015.451017992498</v>
      </c>
      <c r="Q4446" s="1">
        <v>23642.238772075601</v>
      </c>
      <c r="R4446" s="1">
        <v>23085.4662407828</v>
      </c>
      <c r="S4446" s="1">
        <v>22922.89914157</v>
      </c>
      <c r="T4446" s="1">
        <v>22729.9247396104</v>
      </c>
      <c r="U4446" s="1">
        <v>22946.532245848801</v>
      </c>
      <c r="V4446" s="1">
        <v>23146.109491343799</v>
      </c>
      <c r="W4446" s="1">
        <v>23205.455416075802</v>
      </c>
      <c r="X4446" s="1">
        <v>22997.4539454882</v>
      </c>
      <c r="Y4446" s="1">
        <v>22878.979775828899</v>
      </c>
      <c r="Z4446" s="1">
        <v>22997.417057659099</v>
      </c>
      <c r="AA4446" s="1">
        <v>23164.902402940999</v>
      </c>
      <c r="AB4446" s="1">
        <v>23199.379790666899</v>
      </c>
      <c r="AC4446" s="1">
        <v>23146.5105286982</v>
      </c>
      <c r="AD4446" s="1">
        <v>22955.505957232301</v>
      </c>
      <c r="AE4446" s="1">
        <v>22376.294000047499</v>
      </c>
      <c r="AF4446" s="1">
        <v>21859.4424091113</v>
      </c>
      <c r="AG4446" s="1">
        <v>21305.865299839999</v>
      </c>
      <c r="AH4446" s="1">
        <v>20887.8419076584</v>
      </c>
      <c r="AI4446" s="1">
        <v>20505.5357386342</v>
      </c>
      <c r="AJ4446" s="1">
        <v>20277.268992411999</v>
      </c>
      <c r="AK4446">
        <v>19980.6182213553</v>
      </c>
      <c r="AL4446">
        <v>19859.4673334584</v>
      </c>
      <c r="AM4446">
        <v>19927.120598521899</v>
      </c>
      <c r="AN4446">
        <v>20044.720538219401</v>
      </c>
      <c r="AO4446">
        <v>20145.7842655448</v>
      </c>
      <c r="AP4446">
        <v>19956.1073695304</v>
      </c>
      <c r="AQ4446">
        <v>19918.5516142995</v>
      </c>
      <c r="AR4446">
        <v>19967.1174890615</v>
      </c>
      <c r="AS4446">
        <v>20016.2217296134</v>
      </c>
    </row>
    <row r="4447" spans="1:45">
      <c r="A4447" s="1" t="s">
        <v>5310</v>
      </c>
      <c r="B4447" s="1" t="s">
        <v>11</v>
      </c>
      <c r="C4447" s="1" t="s">
        <v>2555</v>
      </c>
      <c r="D4447" s="1">
        <v>3133758</v>
      </c>
      <c r="E4447" s="1">
        <v>3</v>
      </c>
      <c r="F4447" s="1" t="s">
        <v>1512</v>
      </c>
      <c r="G4447" s="1">
        <v>2915.98159748536</v>
      </c>
      <c r="H4447" s="1">
        <v>2840.9432095459101</v>
      </c>
      <c r="I4447" s="1">
        <v>2845.6299349731598</v>
      </c>
      <c r="J4447" s="1">
        <v>2797.8993661682198</v>
      </c>
      <c r="K4447" s="1">
        <v>2714.08162780762</v>
      </c>
      <c r="L4447" s="1">
        <v>2785.7905844238298</v>
      </c>
      <c r="M4447" s="1">
        <v>2715.6123305114802</v>
      </c>
      <c r="N4447" s="1">
        <v>2773.3361213805902</v>
      </c>
      <c r="O4447" s="1">
        <v>2736.9874000548998</v>
      </c>
      <c r="P4447" s="1">
        <v>2587.8895801818699</v>
      </c>
      <c r="Q4447" s="1">
        <v>2550.8685812927101</v>
      </c>
      <c r="R4447" s="1">
        <v>2577.1689586059401</v>
      </c>
      <c r="S4447" s="1">
        <v>2579.42180573729</v>
      </c>
      <c r="T4447" s="1">
        <v>2629.5060674255301</v>
      </c>
      <c r="U4447" s="1">
        <v>2589.1340374511601</v>
      </c>
      <c r="V4447" s="1">
        <v>2531.2642244567701</v>
      </c>
      <c r="W4447" s="1">
        <v>2450.7860513488699</v>
      </c>
      <c r="X4447" s="1">
        <v>2401.97268914183</v>
      </c>
      <c r="Y4447" s="1">
        <v>2425.0031261047202</v>
      </c>
      <c r="Z4447" s="1">
        <v>2378.4365260131899</v>
      </c>
      <c r="AA4447" s="1">
        <v>2350.9717528686501</v>
      </c>
      <c r="AB4447" s="1">
        <v>2406.4234431579598</v>
      </c>
      <c r="AC4447" s="1">
        <v>2408.2686511413599</v>
      </c>
      <c r="AD4447" s="1">
        <v>2443.6160301391601</v>
      </c>
      <c r="AE4447" s="1">
        <v>2465.9848383239701</v>
      </c>
      <c r="AF4447" s="1">
        <v>2437.7581904846102</v>
      </c>
      <c r="AG4447" s="1">
        <v>2401.5731219848699</v>
      </c>
      <c r="AH4447" s="1">
        <v>2309.6091574585098</v>
      </c>
      <c r="AI4447" s="1">
        <v>2289.6689579956201</v>
      </c>
      <c r="AJ4447" s="1">
        <v>2268.3905409485001</v>
      </c>
      <c r="AK4447">
        <v>2327.61504535524</v>
      </c>
      <c r="AL4447">
        <v>2359.4415643188599</v>
      </c>
      <c r="AM4447">
        <v>2400.1447089355602</v>
      </c>
      <c r="AN4447">
        <v>2424.6090406860399</v>
      </c>
      <c r="AO4447">
        <v>2406.10016295777</v>
      </c>
      <c r="AP4447">
        <v>2391.9441140991298</v>
      </c>
      <c r="AQ4447">
        <v>2380.30176226198</v>
      </c>
      <c r="AR4447">
        <v>2328.0374577575799</v>
      </c>
      <c r="AS4447">
        <v>2280.0459746215902</v>
      </c>
    </row>
    <row r="4448" spans="1:45" hidden="1">
      <c r="A4448" s="1" t="s">
        <v>5310</v>
      </c>
      <c r="B4448" s="1" t="s">
        <v>11</v>
      </c>
      <c r="C4448" s="1" t="s">
        <v>2555</v>
      </c>
      <c r="D4448" s="1">
        <v>3133758</v>
      </c>
      <c r="E4448" s="1">
        <v>15</v>
      </c>
      <c r="F4448" s="1" t="s">
        <v>5318</v>
      </c>
      <c r="G4448" s="1">
        <v>5160.0288165346701</v>
      </c>
      <c r="H4448" s="1">
        <v>5456.6316092287798</v>
      </c>
      <c r="I4448" s="1">
        <v>5684.1369386902697</v>
      </c>
      <c r="J4448" s="1">
        <v>5855.1725269349199</v>
      </c>
      <c r="K4448" s="1">
        <v>5931.9007106629197</v>
      </c>
      <c r="L4448" s="1">
        <v>5837.7571153442896</v>
      </c>
      <c r="M4448" s="1">
        <v>5678.5275432313401</v>
      </c>
      <c r="N4448" s="1">
        <v>5356.61365805074</v>
      </c>
      <c r="O4448" s="1">
        <v>5232.31564799219</v>
      </c>
      <c r="P4448" s="1">
        <v>5224.04097469505</v>
      </c>
      <c r="Q4448" s="1">
        <v>5220.2731072206398</v>
      </c>
      <c r="R4448" s="1">
        <v>5212.3382296876698</v>
      </c>
      <c r="S4448" s="1">
        <v>5195.2747434510602</v>
      </c>
      <c r="T4448" s="1">
        <v>5091.0745213380796</v>
      </c>
      <c r="U4448" s="1">
        <v>4979.8245424257902</v>
      </c>
      <c r="V4448" s="1">
        <v>4862.8744903811103</v>
      </c>
      <c r="W4448" s="1">
        <v>4765.7830006593604</v>
      </c>
      <c r="X4448" s="1">
        <v>4586.9374070253298</v>
      </c>
      <c r="Y4448" s="1">
        <v>4299.9441941774103</v>
      </c>
      <c r="Z4448" s="1">
        <v>4156.8804767945603</v>
      </c>
      <c r="AA4448" s="1">
        <v>4062.9849373475699</v>
      </c>
      <c r="AB4448" s="1">
        <v>3870.3288041993201</v>
      </c>
      <c r="AC4448" s="1">
        <v>3670.2793612061801</v>
      </c>
      <c r="AD4448" s="1">
        <v>3505.6836684510499</v>
      </c>
      <c r="AE4448" s="1">
        <v>3365.0475503785001</v>
      </c>
      <c r="AF4448" s="1">
        <v>3252.0487454163499</v>
      </c>
      <c r="AG4448" s="1">
        <v>3097.5835264709599</v>
      </c>
      <c r="AH4448" s="1">
        <v>2786.9529103088298</v>
      </c>
      <c r="AI4448" s="1">
        <v>2523.7496949340698</v>
      </c>
      <c r="AJ4448" s="1">
        <v>2403.4581145873999</v>
      </c>
      <c r="AK4448">
        <v>2250.4922349120802</v>
      </c>
      <c r="AL4448">
        <v>2142.0949793761702</v>
      </c>
      <c r="AM4448">
        <v>2058.1475986266501</v>
      </c>
      <c r="AN4448">
        <v>1934.06050103145</v>
      </c>
      <c r="AO4448">
        <v>1905.3211542296999</v>
      </c>
      <c r="AP4448">
        <v>1854.9742244689501</v>
      </c>
      <c r="AQ4448">
        <v>1754.6892466674501</v>
      </c>
      <c r="AR4448">
        <v>1678.20155223387</v>
      </c>
      <c r="AS4448">
        <v>1584.2926905944801</v>
      </c>
    </row>
    <row r="4449" spans="1:45">
      <c r="A4449" s="1" t="s">
        <v>5310</v>
      </c>
      <c r="B4449" s="1" t="s">
        <v>11</v>
      </c>
      <c r="C4449" s="1" t="s">
        <v>2556</v>
      </c>
      <c r="D4449" s="1">
        <v>3133808</v>
      </c>
      <c r="E4449" s="1">
        <v>3</v>
      </c>
      <c r="F4449" s="1" t="s">
        <v>1512</v>
      </c>
      <c r="G4449" s="1">
        <v>3498.58886879903</v>
      </c>
      <c r="H4449" s="1">
        <v>3165.0359631228198</v>
      </c>
      <c r="I4449" s="1">
        <v>3040.2305117617102</v>
      </c>
      <c r="J4449" s="1">
        <v>3059.8289277895301</v>
      </c>
      <c r="K4449" s="1">
        <v>2966.9834407838998</v>
      </c>
      <c r="L4449" s="1">
        <v>2890.2909656800298</v>
      </c>
      <c r="M4449" s="1">
        <v>2833.2577746827101</v>
      </c>
      <c r="N4449" s="1">
        <v>2645.46705820948</v>
      </c>
      <c r="O4449" s="1">
        <v>2508.1169503236601</v>
      </c>
      <c r="P4449" s="1">
        <v>2488.10033928848</v>
      </c>
      <c r="Q4449" s="1">
        <v>2470.7694528687898</v>
      </c>
      <c r="R4449" s="1">
        <v>2475.6361743287498</v>
      </c>
      <c r="S4449" s="1">
        <v>2408.1986037049701</v>
      </c>
      <c r="T4449" s="1">
        <v>2371.44539797376</v>
      </c>
      <c r="U4449" s="1">
        <v>2347.3922042909098</v>
      </c>
      <c r="V4449" s="1">
        <v>2323.6812267518299</v>
      </c>
      <c r="W4449" s="1">
        <v>2319.8987280152601</v>
      </c>
      <c r="X4449" s="1">
        <v>2326.71116641249</v>
      </c>
      <c r="Y4449" s="1">
        <v>2373.3097162843501</v>
      </c>
      <c r="Z4449" s="1">
        <v>2342.0269764893801</v>
      </c>
      <c r="AA4449" s="1">
        <v>2336.2264333497001</v>
      </c>
      <c r="AB4449" s="1">
        <v>2282.9898129639701</v>
      </c>
      <c r="AC4449" s="1">
        <v>2213.5979260744002</v>
      </c>
      <c r="AD4449" s="1">
        <v>2198.9595371645</v>
      </c>
      <c r="AE4449" s="1">
        <v>2188.0242639223102</v>
      </c>
      <c r="AF4449" s="1">
        <v>2176.2467769227901</v>
      </c>
      <c r="AG4449" s="1">
        <v>2166.0718797365098</v>
      </c>
      <c r="AH4449" s="1">
        <v>2152.8723180116699</v>
      </c>
      <c r="AI4449" s="1">
        <v>2130.2452613344399</v>
      </c>
      <c r="AJ4449" s="1">
        <v>2131.3373256960099</v>
      </c>
      <c r="AK4449">
        <v>2193.1548904298602</v>
      </c>
      <c r="AL4449">
        <v>2198.7009004884198</v>
      </c>
      <c r="AM4449">
        <v>2191.2136844544798</v>
      </c>
      <c r="AN4449">
        <v>2215.6004974426901</v>
      </c>
      <c r="AO4449">
        <v>2231.9983766052501</v>
      </c>
      <c r="AP4449">
        <v>2226.61284984742</v>
      </c>
      <c r="AQ4449">
        <v>2225.01435664672</v>
      </c>
      <c r="AR4449">
        <v>2186.32122490236</v>
      </c>
      <c r="AS4449">
        <v>2181.0217398865002</v>
      </c>
    </row>
    <row r="4450" spans="1:45" hidden="1">
      <c r="A4450" s="1" t="s">
        <v>5310</v>
      </c>
      <c r="B4450" s="1" t="s">
        <v>11</v>
      </c>
      <c r="C4450" s="1" t="s">
        <v>2556</v>
      </c>
      <c r="D4450" s="1">
        <v>3133808</v>
      </c>
      <c r="E4450" s="1">
        <v>15</v>
      </c>
      <c r="F4450" s="1" t="s">
        <v>5318</v>
      </c>
      <c r="G4450" s="1">
        <v>6387.6773861144602</v>
      </c>
      <c r="H4450" s="1">
        <v>6804.5872474675098</v>
      </c>
      <c r="I4450" s="1">
        <v>7054.6213169687298</v>
      </c>
      <c r="J4450" s="1">
        <v>7192.4682730599698</v>
      </c>
      <c r="K4450" s="1">
        <v>7323.3279691657499</v>
      </c>
      <c r="L4450" s="1">
        <v>7434.7578510807398</v>
      </c>
      <c r="M4450" s="1">
        <v>7487.3320107487298</v>
      </c>
      <c r="N4450" s="1">
        <v>7653.8421109803803</v>
      </c>
      <c r="O4450" s="1">
        <v>7758.4696283633402</v>
      </c>
      <c r="P4450" s="1">
        <v>7735.08279150411</v>
      </c>
      <c r="Q4450" s="1">
        <v>7673.01378341688</v>
      </c>
      <c r="R4450" s="1">
        <v>7634.2438604797899</v>
      </c>
      <c r="S4450" s="1">
        <v>7655.4257064759004</v>
      </c>
      <c r="T4450" s="1">
        <v>7635.9986084046404</v>
      </c>
      <c r="U4450" s="1">
        <v>7671.4947802551596</v>
      </c>
      <c r="V4450" s="1">
        <v>7754.5934915162497</v>
      </c>
      <c r="W4450" s="1">
        <v>7777.1335479859099</v>
      </c>
      <c r="X4450" s="1">
        <v>7723.8106706909102</v>
      </c>
      <c r="Y4450" s="1">
        <v>7623.54969542243</v>
      </c>
      <c r="Z4450" s="1">
        <v>7550.1167040833398</v>
      </c>
      <c r="AA4450" s="1">
        <v>7478.4520069153396</v>
      </c>
      <c r="AB4450" s="1">
        <v>7347.5856321169003</v>
      </c>
      <c r="AC4450" s="1">
        <v>7314.7011885560796</v>
      </c>
      <c r="AD4450" s="1">
        <v>7312.5977689149604</v>
      </c>
      <c r="AE4450" s="1">
        <v>7229.8317646242504</v>
      </c>
      <c r="AF4450" s="1">
        <v>7186.0074869935997</v>
      </c>
      <c r="AG4450" s="1">
        <v>7076.7555838870203</v>
      </c>
      <c r="AH4450" s="1">
        <v>7007.1972362612996</v>
      </c>
      <c r="AI4450" s="1">
        <v>6935.4726485539804</v>
      </c>
      <c r="AJ4450" s="1">
        <v>6915.2097970588202</v>
      </c>
      <c r="AK4450">
        <v>6870.9801896367799</v>
      </c>
      <c r="AL4450">
        <v>6874.1832233160603</v>
      </c>
      <c r="AM4450">
        <v>6890.4177631598104</v>
      </c>
      <c r="AN4450">
        <v>6863.6706184210598</v>
      </c>
      <c r="AO4450">
        <v>6815.4763501045099</v>
      </c>
      <c r="AP4450">
        <v>6713.9652258489396</v>
      </c>
      <c r="AQ4450">
        <v>6650.6417494083598</v>
      </c>
      <c r="AR4450">
        <v>6620.7925554324502</v>
      </c>
      <c r="AS4450">
        <v>6561.16742270532</v>
      </c>
    </row>
    <row r="4451" spans="1:45">
      <c r="A4451" s="1" t="s">
        <v>5310</v>
      </c>
      <c r="B4451" s="1" t="s">
        <v>11</v>
      </c>
      <c r="C4451" s="1" t="s">
        <v>2560</v>
      </c>
      <c r="D4451" s="1">
        <v>3134202</v>
      </c>
      <c r="E4451" s="1">
        <v>3</v>
      </c>
      <c r="F4451" s="1" t="s">
        <v>1512</v>
      </c>
      <c r="G4451" s="1">
        <v>34007.474542871001</v>
      </c>
      <c r="H4451" s="1">
        <v>32586.793412207699</v>
      </c>
      <c r="I4451" s="1">
        <v>30863.697171930799</v>
      </c>
      <c r="J4451" s="1">
        <v>29846.434567395801</v>
      </c>
      <c r="K4451" s="1">
        <v>28982.279268201699</v>
      </c>
      <c r="L4451" s="1">
        <v>28691.759592023602</v>
      </c>
      <c r="M4451" s="1">
        <v>28478.4729822216</v>
      </c>
      <c r="N4451" s="1">
        <v>28190.837278364299</v>
      </c>
      <c r="O4451" s="1">
        <v>28223.5095375622</v>
      </c>
      <c r="P4451" s="1">
        <v>28245.381954340901</v>
      </c>
      <c r="Q4451" s="1">
        <v>28316.013689356601</v>
      </c>
      <c r="R4451" s="1">
        <v>27824.268957178901</v>
      </c>
      <c r="S4451" s="1">
        <v>27428.321673255301</v>
      </c>
      <c r="T4451" s="1">
        <v>27393.7370722911</v>
      </c>
      <c r="U4451" s="1">
        <v>27401.233940247701</v>
      </c>
      <c r="V4451" s="1">
        <v>27390.1151684582</v>
      </c>
      <c r="W4451" s="1">
        <v>27642.028929469099</v>
      </c>
      <c r="X4451" s="1">
        <v>27779.8804459364</v>
      </c>
      <c r="Y4451" s="1">
        <v>27916.0440425124</v>
      </c>
      <c r="Z4451" s="1">
        <v>27969.035719239699</v>
      </c>
      <c r="AA4451" s="1">
        <v>27787.495031721199</v>
      </c>
      <c r="AB4451" s="1">
        <v>27800.818812776</v>
      </c>
      <c r="AC4451" s="1">
        <v>27617.989503571702</v>
      </c>
      <c r="AD4451" s="1">
        <v>27013.414284302798</v>
      </c>
      <c r="AE4451" s="1">
        <v>27089.359165485501</v>
      </c>
      <c r="AF4451" s="1">
        <v>27184.502878571398</v>
      </c>
      <c r="AG4451" s="1">
        <v>26900.526589777601</v>
      </c>
      <c r="AH4451" s="1">
        <v>27055.181439203701</v>
      </c>
      <c r="AI4451" s="1">
        <v>27149.8938146248</v>
      </c>
      <c r="AJ4451" s="1">
        <v>26880.062604816601</v>
      </c>
      <c r="AK4451">
        <v>27320.100043390801</v>
      </c>
      <c r="AL4451">
        <v>27536.120167029701</v>
      </c>
      <c r="AM4451">
        <v>27806.204797394901</v>
      </c>
      <c r="AN4451">
        <v>28373.216494593002</v>
      </c>
      <c r="AO4451">
        <v>28224.7053904001</v>
      </c>
      <c r="AP4451">
        <v>28686.629125018699</v>
      </c>
      <c r="AQ4451">
        <v>28505.114119794202</v>
      </c>
      <c r="AR4451">
        <v>28373.0808890265</v>
      </c>
      <c r="AS4451">
        <v>27941.755465723101</v>
      </c>
    </row>
    <row r="4452" spans="1:45" hidden="1">
      <c r="A4452" s="1" t="s">
        <v>5310</v>
      </c>
      <c r="B4452" s="1" t="s">
        <v>11</v>
      </c>
      <c r="C4452" s="1" t="s">
        <v>2560</v>
      </c>
      <c r="D4452" s="1">
        <v>3134202</v>
      </c>
      <c r="E4452" s="1">
        <v>15</v>
      </c>
      <c r="F4452" s="1" t="s">
        <v>5318</v>
      </c>
      <c r="G4452" s="1">
        <v>97467.291674579203</v>
      </c>
      <c r="H4452" s="1">
        <v>106100.780944792</v>
      </c>
      <c r="I4452" s="1">
        <v>110676.145132593</v>
      </c>
      <c r="J4452" s="1">
        <v>116269.970797702</v>
      </c>
      <c r="K4452" s="1">
        <v>118736.274108446</v>
      </c>
      <c r="L4452" s="1">
        <v>119108.17484064899</v>
      </c>
      <c r="M4452" s="1">
        <v>117854.528225235</v>
      </c>
      <c r="N4452" s="1">
        <v>116672.84685779701</v>
      </c>
      <c r="O4452" s="1">
        <v>116264.011833431</v>
      </c>
      <c r="P4452" s="1">
        <v>117790.996692207</v>
      </c>
      <c r="Q4452" s="1">
        <v>120152.93138254499</v>
      </c>
      <c r="R4452" s="1">
        <v>123599.692099195</v>
      </c>
      <c r="S4452" s="1">
        <v>125600.16568036401</v>
      </c>
      <c r="T4452" s="1">
        <v>126747.343620221</v>
      </c>
      <c r="U4452" s="1">
        <v>128819.468450619</v>
      </c>
      <c r="V4452" s="1">
        <v>129013.10739506</v>
      </c>
      <c r="W4452" s="1">
        <v>126966.68018063001</v>
      </c>
      <c r="X4452" s="1">
        <v>122910.765909504</v>
      </c>
      <c r="Y4452" s="1">
        <v>117041.266427058</v>
      </c>
      <c r="Z4452" s="1">
        <v>113576.978598911</v>
      </c>
      <c r="AA4452" s="1">
        <v>111880.777276557</v>
      </c>
      <c r="AB4452" s="1">
        <v>113836.29178686099</v>
      </c>
      <c r="AC4452" s="1">
        <v>113105.5110839</v>
      </c>
      <c r="AD4452" s="1">
        <v>111059.727042634</v>
      </c>
      <c r="AE4452" s="1">
        <v>107578.99392943599</v>
      </c>
      <c r="AF4452" s="1">
        <v>103713.10159224299</v>
      </c>
      <c r="AG4452" s="1">
        <v>99838.305490037994</v>
      </c>
      <c r="AH4452" s="1">
        <v>95093.133853233507</v>
      </c>
      <c r="AI4452" s="1">
        <v>90619.764544889404</v>
      </c>
      <c r="AJ4452" s="1">
        <v>87388.222965872206</v>
      </c>
      <c r="AK4452">
        <v>85944.918177512998</v>
      </c>
      <c r="AL4452">
        <v>85427.057444352802</v>
      </c>
      <c r="AM4452">
        <v>82882.672304820997</v>
      </c>
      <c r="AN4452">
        <v>81150.281200060301</v>
      </c>
      <c r="AO4452">
        <v>78506.548206305204</v>
      </c>
      <c r="AP4452">
        <v>73027.336201614293</v>
      </c>
      <c r="AQ4452">
        <v>68007.441119307201</v>
      </c>
      <c r="AR4452">
        <v>64550.751692347498</v>
      </c>
      <c r="AS4452">
        <v>60162.855303914701</v>
      </c>
    </row>
    <row r="4453" spans="1:45">
      <c r="A4453" s="1" t="s">
        <v>5310</v>
      </c>
      <c r="B4453" s="1" t="s">
        <v>11</v>
      </c>
      <c r="C4453" s="1" t="s">
        <v>2562</v>
      </c>
      <c r="D4453" s="1">
        <v>3134400</v>
      </c>
      <c r="E4453" s="1">
        <v>3</v>
      </c>
      <c r="F4453" s="1" t="s">
        <v>1512</v>
      </c>
      <c r="G4453" s="1">
        <v>5806.8395632811698</v>
      </c>
      <c r="H4453" s="1">
        <v>5042.1733260131396</v>
      </c>
      <c r="I4453" s="1">
        <v>4611.8664786010604</v>
      </c>
      <c r="J4453" s="1">
        <v>4378.2413963561403</v>
      </c>
      <c r="K4453" s="1">
        <v>4102.8046600035505</v>
      </c>
      <c r="L4453" s="1">
        <v>3966.9471829405702</v>
      </c>
      <c r="M4453" s="1">
        <v>3972.2432645445901</v>
      </c>
      <c r="N4453" s="1">
        <v>3923.9604266112501</v>
      </c>
      <c r="O4453" s="1">
        <v>3930.3642529662302</v>
      </c>
      <c r="P4453" s="1">
        <v>3717.6260869139901</v>
      </c>
      <c r="Q4453" s="1">
        <v>3659.1423111449899</v>
      </c>
      <c r="R4453" s="1">
        <v>3591.5378662292301</v>
      </c>
      <c r="S4453" s="1">
        <v>3539.2682931152099</v>
      </c>
      <c r="T4453" s="1">
        <v>3607.2038400756301</v>
      </c>
      <c r="U4453" s="1">
        <v>3690.5037971496299</v>
      </c>
      <c r="V4453" s="1">
        <v>3832.7421980163299</v>
      </c>
      <c r="W4453" s="1">
        <v>3963.2018374511599</v>
      </c>
      <c r="X4453" s="1">
        <v>3984.2959099364798</v>
      </c>
      <c r="Y4453" s="1">
        <v>3920.7005965209501</v>
      </c>
      <c r="Z4453" s="1">
        <v>3891.5510838744899</v>
      </c>
      <c r="AA4453" s="1">
        <v>3787.1844471191298</v>
      </c>
      <c r="AB4453" s="1">
        <v>3743.6858114807101</v>
      </c>
      <c r="AC4453" s="1">
        <v>3671.17101789552</v>
      </c>
      <c r="AD4453" s="1">
        <v>3670.2374491882401</v>
      </c>
      <c r="AE4453" s="1">
        <v>3692.8872897155602</v>
      </c>
      <c r="AF4453" s="1">
        <v>3772.9613211731098</v>
      </c>
      <c r="AG4453" s="1">
        <v>3777.1665743774402</v>
      </c>
      <c r="AH4453" s="1">
        <v>3936.8808843810498</v>
      </c>
      <c r="AI4453" s="1">
        <v>4010.5547124815998</v>
      </c>
      <c r="AJ4453" s="1">
        <v>4088.1764365538802</v>
      </c>
      <c r="AK4453">
        <v>4162.2635666137003</v>
      </c>
      <c r="AL4453">
        <v>4213.4047637145904</v>
      </c>
      <c r="AM4453">
        <v>4304.4225518798503</v>
      </c>
      <c r="AN4453">
        <v>4330.3647295959399</v>
      </c>
      <c r="AO4453">
        <v>4289.9479560058198</v>
      </c>
      <c r="AP4453">
        <v>4369.5931475463603</v>
      </c>
      <c r="AQ4453">
        <v>4348.34845809934</v>
      </c>
      <c r="AR4453">
        <v>4337.2891749877699</v>
      </c>
      <c r="AS4453">
        <v>4247.5981748291097</v>
      </c>
    </row>
    <row r="4454" spans="1:45" hidden="1">
      <c r="A4454" s="1" t="s">
        <v>5310</v>
      </c>
      <c r="B4454" s="1" t="s">
        <v>11</v>
      </c>
      <c r="C4454" s="1" t="s">
        <v>2562</v>
      </c>
      <c r="D4454" s="1">
        <v>3134400</v>
      </c>
      <c r="E4454" s="1">
        <v>15</v>
      </c>
      <c r="F4454" s="1" t="s">
        <v>5318</v>
      </c>
      <c r="G4454" s="1">
        <v>70091.181976936496</v>
      </c>
      <c r="H4454" s="1">
        <v>72109.499159590094</v>
      </c>
      <c r="I4454" s="1">
        <v>73203.371498905297</v>
      </c>
      <c r="J4454" s="1">
        <v>74486.697005087306</v>
      </c>
      <c r="K4454" s="1">
        <v>75060.337642924103</v>
      </c>
      <c r="L4454" s="1">
        <v>75161.634092154505</v>
      </c>
      <c r="M4454" s="1">
        <v>74370.090903203498</v>
      </c>
      <c r="N4454" s="1">
        <v>74040.270302760793</v>
      </c>
      <c r="O4454" s="1">
        <v>73453.294758378397</v>
      </c>
      <c r="P4454" s="1">
        <v>72507.936122818399</v>
      </c>
      <c r="Q4454" s="1">
        <v>71693.472098381404</v>
      </c>
      <c r="R4454" s="1">
        <v>70951.681650722996</v>
      </c>
      <c r="S4454" s="1">
        <v>69939.675453706703</v>
      </c>
      <c r="T4454" s="1">
        <v>68523.4521254703</v>
      </c>
      <c r="U4454" s="1">
        <v>67027.356952933595</v>
      </c>
      <c r="V4454" s="1">
        <v>66465.818703849596</v>
      </c>
      <c r="W4454" s="1">
        <v>64676.934183336998</v>
      </c>
      <c r="X4454" s="1">
        <v>63152.528108531202</v>
      </c>
      <c r="Y4454" s="1">
        <v>61267.502163388701</v>
      </c>
      <c r="Z4454" s="1">
        <v>59204.342010046603</v>
      </c>
      <c r="AA4454" s="1">
        <v>57754.566162487899</v>
      </c>
      <c r="AB4454" s="1">
        <v>56747.130750302</v>
      </c>
      <c r="AC4454" s="1">
        <v>56375.126508042602</v>
      </c>
      <c r="AD4454" s="1">
        <v>55485.277918279397</v>
      </c>
      <c r="AE4454" s="1">
        <v>55123.262160731698</v>
      </c>
      <c r="AF4454" s="1">
        <v>54429.920796526101</v>
      </c>
      <c r="AG4454" s="1">
        <v>53302.700232018004</v>
      </c>
      <c r="AH4454" s="1">
        <v>51012.6470399393</v>
      </c>
      <c r="AI4454" s="1">
        <v>49717.493485134502</v>
      </c>
      <c r="AJ4454" s="1">
        <v>48561.057304495502</v>
      </c>
      <c r="AK4454">
        <v>47982.701963211897</v>
      </c>
      <c r="AL4454">
        <v>47182.557506362602</v>
      </c>
      <c r="AM4454">
        <v>46207.076847348202</v>
      </c>
      <c r="AN4454">
        <v>45035.454824210799</v>
      </c>
      <c r="AO4454">
        <v>44011.843443949503</v>
      </c>
      <c r="AP4454">
        <v>42817.192147910398</v>
      </c>
      <c r="AQ4454">
        <v>42346.932113725503</v>
      </c>
      <c r="AR4454">
        <v>41682.325905804399</v>
      </c>
      <c r="AS4454">
        <v>39868.055553101702</v>
      </c>
    </row>
    <row r="4455" spans="1:45">
      <c r="A4455" s="1" t="s">
        <v>5310</v>
      </c>
      <c r="B4455" s="1" t="s">
        <v>11</v>
      </c>
      <c r="C4455" s="1" t="s">
        <v>2564</v>
      </c>
      <c r="D4455" s="1">
        <v>3134608</v>
      </c>
      <c r="E4455" s="1">
        <v>3</v>
      </c>
      <c r="F4455" s="1" t="s">
        <v>1512</v>
      </c>
      <c r="G4455" s="1">
        <v>27687.260573234998</v>
      </c>
      <c r="H4455" s="1">
        <v>23952.737450261699</v>
      </c>
      <c r="I4455" s="1">
        <v>23031.536745879999</v>
      </c>
      <c r="J4455" s="1">
        <v>22548.973450750698</v>
      </c>
      <c r="K4455" s="1">
        <v>21963.6781063167</v>
      </c>
      <c r="L4455" s="1">
        <v>21526.562654375801</v>
      </c>
      <c r="M4455" s="1">
        <v>21379.980220873698</v>
      </c>
      <c r="N4455" s="1">
        <v>21168.938408965601</v>
      </c>
      <c r="O4455" s="1">
        <v>21084.708118328501</v>
      </c>
      <c r="P4455" s="1">
        <v>21330.862879668799</v>
      </c>
      <c r="Q4455" s="1">
        <v>21603.995183306601</v>
      </c>
      <c r="R4455" s="1">
        <v>21876.546283099</v>
      </c>
      <c r="S4455" s="1">
        <v>22536.430310076601</v>
      </c>
      <c r="T4455" s="1">
        <v>22825.113612340701</v>
      </c>
      <c r="U4455" s="1">
        <v>22209.997928875298</v>
      </c>
      <c r="V4455" s="1">
        <v>21824.350763616701</v>
      </c>
      <c r="W4455" s="1">
        <v>21739.341232708401</v>
      </c>
      <c r="X4455" s="1">
        <v>21546.552496062799</v>
      </c>
      <c r="Y4455" s="1">
        <v>21542.686570727201</v>
      </c>
      <c r="Z4455" s="1">
        <v>21508.272320971399</v>
      </c>
      <c r="AA4455" s="1">
        <v>21712.512650274501</v>
      </c>
      <c r="AB4455" s="1">
        <v>21152.7252824278</v>
      </c>
      <c r="AC4455" s="1">
        <v>20918.186752728001</v>
      </c>
      <c r="AD4455" s="1">
        <v>20748.675302117499</v>
      </c>
      <c r="AE4455" s="1">
        <v>20391.7428472838</v>
      </c>
      <c r="AF4455" s="1">
        <v>20481.686395287899</v>
      </c>
      <c r="AG4455" s="1">
        <v>20342.544587671098</v>
      </c>
      <c r="AH4455" s="1">
        <v>20561.037165222398</v>
      </c>
      <c r="AI4455" s="1">
        <v>20667.211392242702</v>
      </c>
      <c r="AJ4455" s="1">
        <v>21150.096674218799</v>
      </c>
      <c r="AK4455">
        <v>21784.207762206901</v>
      </c>
      <c r="AL4455">
        <v>22039.064997674599</v>
      </c>
      <c r="AM4455">
        <v>22332.005024939099</v>
      </c>
      <c r="AN4455">
        <v>22433.2125495238</v>
      </c>
      <c r="AO4455">
        <v>22413.720077374201</v>
      </c>
      <c r="AP4455">
        <v>22416.721699194299</v>
      </c>
      <c r="AQ4455">
        <v>22413.012484924398</v>
      </c>
      <c r="AR4455">
        <v>22145.784146221798</v>
      </c>
      <c r="AS4455">
        <v>22196.618190887399</v>
      </c>
    </row>
    <row r="4456" spans="1:45" hidden="1">
      <c r="A4456" s="1" t="s">
        <v>5310</v>
      </c>
      <c r="B4456" s="1" t="s">
        <v>11</v>
      </c>
      <c r="C4456" s="1" t="s">
        <v>2564</v>
      </c>
      <c r="D4456" s="1">
        <v>3134608</v>
      </c>
      <c r="E4456" s="1">
        <v>15</v>
      </c>
      <c r="F4456" s="1" t="s">
        <v>5318</v>
      </c>
      <c r="G4456" s="1">
        <v>24370.168888854801</v>
      </c>
      <c r="H4456" s="1">
        <v>27752.508996434099</v>
      </c>
      <c r="I4456" s="1">
        <v>30704.9157249235</v>
      </c>
      <c r="J4456" s="1">
        <v>33608.908466859997</v>
      </c>
      <c r="K4456" s="1">
        <v>34966.739349836404</v>
      </c>
      <c r="L4456" s="1">
        <v>35182.676369453897</v>
      </c>
      <c r="M4456" s="1">
        <v>35336.260279945403</v>
      </c>
      <c r="N4456" s="1">
        <v>35662.406453107702</v>
      </c>
      <c r="O4456" s="1">
        <v>35919.6233875623</v>
      </c>
      <c r="P4456" s="1">
        <v>36182.724209889202</v>
      </c>
      <c r="Q4456" s="1">
        <v>36005.964481184397</v>
      </c>
      <c r="R4456" s="1">
        <v>34973.164120515503</v>
      </c>
      <c r="S4456" s="1">
        <v>33667.081291065901</v>
      </c>
      <c r="T4456" s="1">
        <v>32082.433556776901</v>
      </c>
      <c r="U4456" s="1">
        <v>31327.773774134999</v>
      </c>
      <c r="V4456" s="1">
        <v>31061.693525233</v>
      </c>
      <c r="W4456" s="1">
        <v>31982.3430776684</v>
      </c>
      <c r="X4456" s="1">
        <v>32000.238787964801</v>
      </c>
      <c r="Y4456" s="1">
        <v>31783.5242416818</v>
      </c>
      <c r="Z4456" s="1">
        <v>31650.5559991831</v>
      </c>
      <c r="AA4456" s="1">
        <v>31717.647719038701</v>
      </c>
      <c r="AB4456" s="1">
        <v>30614.3031186113</v>
      </c>
      <c r="AC4456" s="1">
        <v>30162.151630879202</v>
      </c>
      <c r="AD4456" s="1">
        <v>30266.161660708</v>
      </c>
      <c r="AE4456" s="1">
        <v>30787.095243765201</v>
      </c>
      <c r="AF4456" s="1">
        <v>31752.783868972099</v>
      </c>
      <c r="AG4456" s="1">
        <v>32692.601650270601</v>
      </c>
      <c r="AH4456" s="1">
        <v>32541.994134876899</v>
      </c>
      <c r="AI4456" s="1">
        <v>32224.968300483801</v>
      </c>
      <c r="AJ4456" s="1">
        <v>31575.554868946499</v>
      </c>
      <c r="AK4456">
        <v>29887.056253206101</v>
      </c>
      <c r="AL4456">
        <v>28523.377897542301</v>
      </c>
      <c r="AM4456">
        <v>27670.9489206506</v>
      </c>
      <c r="AN4456">
        <v>26729.508971890002</v>
      </c>
      <c r="AO4456">
        <v>26126.553606100399</v>
      </c>
      <c r="AP4456">
        <v>26347.4862091582</v>
      </c>
      <c r="AQ4456">
        <v>26403.051663484999</v>
      </c>
      <c r="AR4456">
        <v>26261.395949490499</v>
      </c>
      <c r="AS4456">
        <v>25939.715740201002</v>
      </c>
    </row>
    <row r="4457" spans="1:45">
      <c r="A4457" s="1" t="s">
        <v>5310</v>
      </c>
      <c r="B4457" s="1" t="s">
        <v>11</v>
      </c>
      <c r="C4457" s="1" t="s">
        <v>2571</v>
      </c>
      <c r="D4457" s="1">
        <v>3135100</v>
      </c>
      <c r="E4457" s="1">
        <v>3</v>
      </c>
      <c r="F4457" s="1" t="s">
        <v>1512</v>
      </c>
      <c r="G4457" s="1">
        <v>10.834512774658201</v>
      </c>
      <c r="H4457" s="1">
        <v>10.060475024414099</v>
      </c>
      <c r="I4457" s="1">
        <v>8.6848234252929597</v>
      </c>
      <c r="J4457" s="1">
        <v>7.8247908996581996</v>
      </c>
      <c r="K4457" s="1">
        <v>6.7928005004882799</v>
      </c>
      <c r="L4457" s="1">
        <v>5.4172409851074201</v>
      </c>
      <c r="M4457" s="1">
        <v>5.3312434875488304</v>
      </c>
      <c r="N4457" s="1">
        <v>5.3312434875488304</v>
      </c>
      <c r="O4457" s="1">
        <v>5.9333104858398498</v>
      </c>
      <c r="P4457" s="1">
        <v>6.0192863952636699</v>
      </c>
      <c r="Q4457" s="1">
        <v>6.70708811645508</v>
      </c>
      <c r="R4457" s="1">
        <v>6.70708811645508</v>
      </c>
      <c r="S4457" s="1">
        <v>6.70708811645508</v>
      </c>
      <c r="T4457" s="1">
        <v>5.3313832153320302</v>
      </c>
      <c r="U4457" s="1">
        <v>14.361871685791</v>
      </c>
      <c r="V4457" s="1">
        <v>13.244199114990201</v>
      </c>
      <c r="W4457" s="1">
        <v>13.158203778076199</v>
      </c>
      <c r="X4457" s="1">
        <v>13.072200378418</v>
      </c>
      <c r="Y4457" s="1">
        <v>11.094227416992201</v>
      </c>
      <c r="Z4457" s="1">
        <v>12.5557289794922</v>
      </c>
      <c r="AA4457" s="1">
        <v>9.0294793151855401</v>
      </c>
      <c r="AB4457" s="1">
        <v>7.22341286621094</v>
      </c>
      <c r="AC4457" s="1">
        <v>6.5353929199218799</v>
      </c>
      <c r="AD4457" s="1">
        <v>4.8155900268554701</v>
      </c>
      <c r="AE4457" s="1">
        <v>4.2137151977539098</v>
      </c>
      <c r="AF4457" s="1">
        <v>4.90173819580078</v>
      </c>
      <c r="AG4457" s="1">
        <v>7.0517077209472596</v>
      </c>
      <c r="AH4457" s="1">
        <v>7.5670891235351503</v>
      </c>
      <c r="AI4457" s="1">
        <v>8.1689639526367106</v>
      </c>
      <c r="AJ4457" s="1">
        <v>8.1689639526367106</v>
      </c>
      <c r="AK4457">
        <v>7.0513032592773399</v>
      </c>
      <c r="AL4457">
        <v>7.1373014404296802</v>
      </c>
      <c r="AM4457">
        <v>5.24565748901367</v>
      </c>
      <c r="AN4457">
        <v>5.3316430541992199</v>
      </c>
      <c r="AO4457">
        <v>5.4176521240234399</v>
      </c>
      <c r="AP4457">
        <v>6.5354091369628904</v>
      </c>
      <c r="AQ4457">
        <v>6.7933810607910203</v>
      </c>
      <c r="AR4457">
        <v>5.9336612548828098</v>
      </c>
      <c r="AS4457">
        <v>7.3094346923828102</v>
      </c>
    </row>
    <row r="4458" spans="1:45" hidden="1">
      <c r="A4458" s="1" t="s">
        <v>5310</v>
      </c>
      <c r="B4458" s="1" t="s">
        <v>11</v>
      </c>
      <c r="C4458" s="1" t="s">
        <v>2571</v>
      </c>
      <c r="D4458" s="1">
        <v>3135100</v>
      </c>
      <c r="E4458" s="1">
        <v>15</v>
      </c>
      <c r="F4458" s="1" t="s">
        <v>5318</v>
      </c>
      <c r="G4458" s="1">
        <v>3978.1096157347301</v>
      </c>
      <c r="H4458" s="1">
        <v>3973.5663181028899</v>
      </c>
      <c r="I4458" s="1">
        <v>4069.3644883665102</v>
      </c>
      <c r="J4458" s="1">
        <v>4219.32662044668</v>
      </c>
      <c r="K4458" s="1">
        <v>4322.1614377073802</v>
      </c>
      <c r="L4458" s="1">
        <v>4388.8812686339097</v>
      </c>
      <c r="M4458" s="1">
        <v>4484.6714185362798</v>
      </c>
      <c r="N4458" s="1">
        <v>4610.8132553588302</v>
      </c>
      <c r="O4458" s="1">
        <v>4735.8428759765102</v>
      </c>
      <c r="P4458" s="1">
        <v>5025.2063456909</v>
      </c>
      <c r="Q4458" s="1">
        <v>5252.2198701110001</v>
      </c>
      <c r="R4458" s="1">
        <v>5314.1311118101403</v>
      </c>
      <c r="S4458" s="1">
        <v>5184.4560047362302</v>
      </c>
      <c r="T4458" s="1">
        <v>5038.1831354735796</v>
      </c>
      <c r="U4458" s="1">
        <v>4722.5217808593097</v>
      </c>
      <c r="V4458" s="1">
        <v>4410.7346200744296</v>
      </c>
      <c r="W4458" s="1">
        <v>4274.70669447625</v>
      </c>
      <c r="X4458" s="1">
        <v>4178.6632599241202</v>
      </c>
      <c r="Y4458" s="1">
        <v>4201.9671463559898</v>
      </c>
      <c r="Z4458" s="1">
        <v>4368.8728055663496</v>
      </c>
      <c r="AA4458" s="1">
        <v>4449.6181425109298</v>
      </c>
      <c r="AB4458" s="1">
        <v>4500.3563726500697</v>
      </c>
      <c r="AC4458" s="1">
        <v>4576.1985960571101</v>
      </c>
      <c r="AD4458" s="1">
        <v>4537.9325656737501</v>
      </c>
      <c r="AE4458" s="1">
        <v>4491.2329893615497</v>
      </c>
      <c r="AF4458" s="1">
        <v>4612.3018182860596</v>
      </c>
      <c r="AG4458" s="1">
        <v>4635.5214479857796</v>
      </c>
      <c r="AH4458" s="1">
        <v>4610.7566802184501</v>
      </c>
      <c r="AI4458" s="1">
        <v>4686.8536422728503</v>
      </c>
      <c r="AJ4458" s="1">
        <v>4719.1815507628999</v>
      </c>
      <c r="AK4458">
        <v>4707.7440404113304</v>
      </c>
      <c r="AL4458">
        <v>4726.3115363158504</v>
      </c>
      <c r="AM4458">
        <v>4702.3113990539496</v>
      </c>
      <c r="AN4458">
        <v>4663.3547740538897</v>
      </c>
      <c r="AO4458">
        <v>4516.4873655517304</v>
      </c>
      <c r="AP4458">
        <v>4323.5283660827399</v>
      </c>
      <c r="AQ4458">
        <v>4096.1705954283898</v>
      </c>
      <c r="AR4458">
        <v>3998.5716975035102</v>
      </c>
      <c r="AS4458">
        <v>3917.3895097838699</v>
      </c>
    </row>
    <row r="4459" spans="1:45">
      <c r="A4459" s="1" t="s">
        <v>5310</v>
      </c>
      <c r="B4459" s="1" t="s">
        <v>11</v>
      </c>
      <c r="C4459" s="1" t="s">
        <v>2572</v>
      </c>
      <c r="D4459" s="1">
        <v>3135209</v>
      </c>
      <c r="E4459" s="1">
        <v>3</v>
      </c>
      <c r="F4459" s="1" t="s">
        <v>1512</v>
      </c>
      <c r="G4459" s="1">
        <v>13119.0658313966</v>
      </c>
      <c r="H4459" s="1">
        <v>13068.6893209595</v>
      </c>
      <c r="I4459" s="1">
        <v>12895.6073408997</v>
      </c>
      <c r="J4459" s="1">
        <v>12972.530522601401</v>
      </c>
      <c r="K4459" s="1">
        <v>12839.495388006701</v>
      </c>
      <c r="L4459" s="1">
        <v>12957.260091632201</v>
      </c>
      <c r="M4459" s="1">
        <v>13211.000758307</v>
      </c>
      <c r="N4459" s="1">
        <v>13224.2417499024</v>
      </c>
      <c r="O4459" s="1">
        <v>13453.178451043799</v>
      </c>
      <c r="P4459" s="1">
        <v>13513.699478533999</v>
      </c>
      <c r="Q4459" s="1">
        <v>13381.306462316899</v>
      </c>
      <c r="R4459" s="1">
        <v>13655.668142144799</v>
      </c>
      <c r="S4459" s="1">
        <v>13774.425064471499</v>
      </c>
      <c r="T4459" s="1">
        <v>13828.586294872999</v>
      </c>
      <c r="U4459" s="1">
        <v>14065.814814117501</v>
      </c>
      <c r="V4459" s="1">
        <v>14020.355926104799</v>
      </c>
      <c r="W4459" s="1">
        <v>14065.176584295799</v>
      </c>
      <c r="X4459" s="1">
        <v>14029.068750463901</v>
      </c>
      <c r="Y4459" s="1">
        <v>13752.525364441</v>
      </c>
      <c r="Z4459" s="1">
        <v>13974.143106182901</v>
      </c>
      <c r="AA4459" s="1">
        <v>13905.676785089199</v>
      </c>
      <c r="AB4459" s="1">
        <v>13796.5956422975</v>
      </c>
      <c r="AC4459" s="1">
        <v>13896.2371365784</v>
      </c>
      <c r="AD4459" s="1">
        <v>14065.684413855</v>
      </c>
      <c r="AE4459" s="1">
        <v>13905.787879510501</v>
      </c>
      <c r="AF4459" s="1">
        <v>14035.8432740478</v>
      </c>
      <c r="AG4459" s="1">
        <v>13884.656844732701</v>
      </c>
      <c r="AH4459" s="1">
        <v>13917.0360761963</v>
      </c>
      <c r="AI4459" s="1">
        <v>14002.833883666999</v>
      </c>
      <c r="AJ4459" s="1">
        <v>13749.8189091614</v>
      </c>
      <c r="AK4459">
        <v>13319.3787659668</v>
      </c>
      <c r="AL4459">
        <v>13410.1437400513</v>
      </c>
      <c r="AM4459">
        <v>13461.4465669739</v>
      </c>
      <c r="AN4459">
        <v>13587.7670444824</v>
      </c>
      <c r="AO4459">
        <v>13866.0816274475</v>
      </c>
      <c r="AP4459">
        <v>14048.752468927099</v>
      </c>
      <c r="AQ4459">
        <v>13986.417914080899</v>
      </c>
      <c r="AR4459">
        <v>14260.428665130599</v>
      </c>
      <c r="AS4459">
        <v>14467.8149894653</v>
      </c>
    </row>
    <row r="4460" spans="1:45" hidden="1">
      <c r="A4460" s="1" t="s">
        <v>5310</v>
      </c>
      <c r="B4460" s="1" t="s">
        <v>11</v>
      </c>
      <c r="C4460" s="1" t="s">
        <v>2572</v>
      </c>
      <c r="D4460" s="1">
        <v>3135209</v>
      </c>
      <c r="E4460" s="1">
        <v>15</v>
      </c>
      <c r="F4460" s="1" t="s">
        <v>5318</v>
      </c>
      <c r="G4460" s="1">
        <v>20436.934806268098</v>
      </c>
      <c r="H4460" s="1">
        <v>16105.095168682799</v>
      </c>
      <c r="I4460" s="1">
        <v>15621.5758039795</v>
      </c>
      <c r="J4460" s="1">
        <v>16034.9557357177</v>
      </c>
      <c r="K4460" s="1">
        <v>18032.235118365501</v>
      </c>
      <c r="L4460" s="1">
        <v>19622.043243499898</v>
      </c>
      <c r="M4460" s="1">
        <v>21211.8638982667</v>
      </c>
      <c r="N4460" s="1">
        <v>22250.941544915899</v>
      </c>
      <c r="O4460" s="1">
        <v>21016.843369549599</v>
      </c>
      <c r="P4460" s="1">
        <v>19107.292064532699</v>
      </c>
      <c r="Q4460" s="1">
        <v>18758.9929393069</v>
      </c>
      <c r="R4460" s="1">
        <v>20154.900982391398</v>
      </c>
      <c r="S4460" s="1">
        <v>22109.851311944702</v>
      </c>
      <c r="T4460" s="1">
        <v>24288.0463965333</v>
      </c>
      <c r="U4460" s="1">
        <v>28333.2611381344</v>
      </c>
      <c r="V4460" s="1">
        <v>31474.284785198899</v>
      </c>
      <c r="W4460" s="1">
        <v>32964.358904528803</v>
      </c>
      <c r="X4460" s="1">
        <v>33241.661029321403</v>
      </c>
      <c r="Y4460" s="1">
        <v>32451.173419213901</v>
      </c>
      <c r="Z4460" s="1">
        <v>29983.119286389199</v>
      </c>
      <c r="AA4460" s="1">
        <v>28798.1718612</v>
      </c>
      <c r="AB4460" s="1">
        <v>28731.473523431399</v>
      </c>
      <c r="AC4460" s="1">
        <v>30095.1112647888</v>
      </c>
      <c r="AD4460" s="1">
        <v>32995.5487950561</v>
      </c>
      <c r="AE4460" s="1">
        <v>35487.823805255</v>
      </c>
      <c r="AF4460" s="1">
        <v>36692.866854931301</v>
      </c>
      <c r="AG4460" s="1">
        <v>36693.000850970297</v>
      </c>
      <c r="AH4460" s="1">
        <v>38336.386267156799</v>
      </c>
      <c r="AI4460" s="1">
        <v>42334.0935374572</v>
      </c>
      <c r="AJ4460" s="1">
        <v>46708.429918987204</v>
      </c>
      <c r="AK4460">
        <v>51207.5832947378</v>
      </c>
      <c r="AL4460">
        <v>54544.449603374604</v>
      </c>
      <c r="AM4460">
        <v>56104.705100029198</v>
      </c>
      <c r="AN4460">
        <v>56241.134011205198</v>
      </c>
      <c r="AO4460">
        <v>53988.2740723678</v>
      </c>
      <c r="AP4460">
        <v>51163.816024559099</v>
      </c>
      <c r="AQ4460">
        <v>51046.4712463182</v>
      </c>
      <c r="AR4460">
        <v>53419.212568284303</v>
      </c>
      <c r="AS4460">
        <v>57591.158446293201</v>
      </c>
    </row>
    <row r="4461" spans="1:45">
      <c r="A4461" s="1" t="s">
        <v>5310</v>
      </c>
      <c r="B4461" s="1" t="s">
        <v>11</v>
      </c>
      <c r="C4461" s="1" t="s">
        <v>2573</v>
      </c>
      <c r="D4461" s="1">
        <v>3135308</v>
      </c>
      <c r="E4461" s="1">
        <v>3</v>
      </c>
      <c r="F4461" s="1" t="s">
        <v>1512</v>
      </c>
      <c r="G4461" s="1">
        <v>1457.68599702763</v>
      </c>
      <c r="H4461" s="1">
        <v>1342.9331317566</v>
      </c>
      <c r="I4461" s="1">
        <v>1370.3389910278499</v>
      </c>
      <c r="J4461" s="1">
        <v>1371.5221826721499</v>
      </c>
      <c r="K4461" s="1">
        <v>1478.7207413818601</v>
      </c>
      <c r="L4461" s="1">
        <v>1463.00254918825</v>
      </c>
      <c r="M4461" s="1">
        <v>1577.40931217044</v>
      </c>
      <c r="N4461" s="1">
        <v>1616.68667353519</v>
      </c>
      <c r="O4461" s="1">
        <v>1641.7416899109301</v>
      </c>
      <c r="P4461" s="1">
        <v>1724.71367110601</v>
      </c>
      <c r="Q4461" s="1">
        <v>1699.98538945928</v>
      </c>
      <c r="R4461" s="1">
        <v>1627.5107882324501</v>
      </c>
      <c r="S4461" s="1">
        <v>1623.7985919677899</v>
      </c>
      <c r="T4461" s="1">
        <v>1635.0594091492001</v>
      </c>
      <c r="U4461" s="1">
        <v>1600.40429813846</v>
      </c>
      <c r="V4461" s="1">
        <v>1561.39342990724</v>
      </c>
      <c r="W4461" s="1">
        <v>1571.4766244812099</v>
      </c>
      <c r="X4461" s="1">
        <v>1547.35173627932</v>
      </c>
      <c r="Y4461" s="1">
        <v>1504.4855965393299</v>
      </c>
      <c r="Z4461" s="1">
        <v>1560.6469171936301</v>
      </c>
      <c r="AA4461" s="1">
        <v>1528.53274653933</v>
      </c>
      <c r="AB4461" s="1">
        <v>1514.4110004822001</v>
      </c>
      <c r="AC4461" s="1">
        <v>1564.9319429993</v>
      </c>
      <c r="AD4461" s="1">
        <v>1604.3511053100999</v>
      </c>
      <c r="AE4461" s="1">
        <v>1630.91806335454</v>
      </c>
      <c r="AF4461" s="1">
        <v>1649.83551427616</v>
      </c>
      <c r="AG4461" s="1">
        <v>1684.8844885620599</v>
      </c>
      <c r="AH4461" s="1">
        <v>1713.2939011108899</v>
      </c>
      <c r="AI4461" s="1">
        <v>1727.8350113159599</v>
      </c>
      <c r="AJ4461" s="1">
        <v>1739.4359835998901</v>
      </c>
      <c r="AK4461">
        <v>1776.51275265509</v>
      </c>
      <c r="AL4461">
        <v>1795.4315880798999</v>
      </c>
      <c r="AM4461">
        <v>1806.6130388123299</v>
      </c>
      <c r="AN4461">
        <v>1828.2183359314699</v>
      </c>
      <c r="AO4461">
        <v>1829.6494481934201</v>
      </c>
      <c r="AP4461">
        <v>1776.2774367127199</v>
      </c>
      <c r="AQ4461">
        <v>1772.49647647712</v>
      </c>
      <c r="AR4461">
        <v>1741.81871082769</v>
      </c>
      <c r="AS4461">
        <v>1735.94223676763</v>
      </c>
    </row>
    <row r="4462" spans="1:45" hidden="1">
      <c r="A4462" s="1" t="s">
        <v>5310</v>
      </c>
      <c r="B4462" s="1" t="s">
        <v>11</v>
      </c>
      <c r="C4462" s="1" t="s">
        <v>2573</v>
      </c>
      <c r="D4462" s="1">
        <v>3135308</v>
      </c>
      <c r="E4462" s="1">
        <v>15</v>
      </c>
      <c r="F4462" s="1" t="s">
        <v>5318</v>
      </c>
      <c r="G4462" s="1">
        <v>7757.2141377084499</v>
      </c>
      <c r="H4462" s="1">
        <v>7958.0597034372504</v>
      </c>
      <c r="I4462" s="1">
        <v>7985.3980867195196</v>
      </c>
      <c r="J4462" s="1">
        <v>7983.8957979253601</v>
      </c>
      <c r="K4462" s="1">
        <v>7874.8634079594203</v>
      </c>
      <c r="L4462" s="1">
        <v>7841.99025287521</v>
      </c>
      <c r="M4462" s="1">
        <v>7851.0915349127599</v>
      </c>
      <c r="N4462" s="1">
        <v>7777.2770412666196</v>
      </c>
      <c r="O4462" s="1">
        <v>7561.4593086188197</v>
      </c>
      <c r="P4462" s="1">
        <v>7513.0370037114899</v>
      </c>
      <c r="Q4462" s="1">
        <v>7505.9719665594403</v>
      </c>
      <c r="R4462" s="1">
        <v>7409.9534436712502</v>
      </c>
      <c r="S4462" s="1">
        <v>7441.8913104438197</v>
      </c>
      <c r="T4462" s="1">
        <v>7660.8832363168403</v>
      </c>
      <c r="U4462" s="1">
        <v>7848.7948579538997</v>
      </c>
      <c r="V4462" s="1">
        <v>7950.9644070627201</v>
      </c>
      <c r="W4462" s="1">
        <v>8049.91902299913</v>
      </c>
      <c r="X4462" s="1">
        <v>8046.3107151805398</v>
      </c>
      <c r="Y4462" s="1">
        <v>7911.6158797007201</v>
      </c>
      <c r="Z4462" s="1">
        <v>7663.8522002693098</v>
      </c>
      <c r="AA4462" s="1">
        <v>7506.7168475224598</v>
      </c>
      <c r="AB4462" s="1">
        <v>7418.8717458803803</v>
      </c>
      <c r="AC4462" s="1">
        <v>7286.7247901672599</v>
      </c>
      <c r="AD4462" s="1">
        <v>7060.01008779923</v>
      </c>
      <c r="AE4462" s="1">
        <v>6842.4468651492798</v>
      </c>
      <c r="AF4462" s="1">
        <v>6581.7828479556802</v>
      </c>
      <c r="AG4462" s="1">
        <v>6450.9329489870897</v>
      </c>
      <c r="AH4462" s="1">
        <v>6376.8978519227303</v>
      </c>
      <c r="AI4462" s="1">
        <v>6342.3659695800998</v>
      </c>
      <c r="AJ4462" s="1">
        <v>6308.4997508361803</v>
      </c>
      <c r="AK4462">
        <v>6369.3657830994698</v>
      </c>
      <c r="AL4462">
        <v>6357.2521923219001</v>
      </c>
      <c r="AM4462">
        <v>6509.0220899415499</v>
      </c>
      <c r="AN4462">
        <v>6455.7144374879099</v>
      </c>
      <c r="AO4462">
        <v>6453.7894369935102</v>
      </c>
      <c r="AP4462">
        <v>6130.58300208734</v>
      </c>
      <c r="AQ4462">
        <v>6089.1280683287496</v>
      </c>
      <c r="AR4462">
        <v>6128.9696241027596</v>
      </c>
      <c r="AS4462">
        <v>6246.1487116517701</v>
      </c>
    </row>
    <row r="4463" spans="1:45">
      <c r="A4463" s="1" t="s">
        <v>5310</v>
      </c>
      <c r="B4463" s="1" t="s">
        <v>11</v>
      </c>
      <c r="C4463" s="1" t="s">
        <v>2574</v>
      </c>
      <c r="D4463" s="1">
        <v>3135357</v>
      </c>
      <c r="E4463" s="1">
        <v>3</v>
      </c>
      <c r="F4463" s="1" t="s">
        <v>1512</v>
      </c>
      <c r="G4463" s="1">
        <v>96.617147442626901</v>
      </c>
      <c r="H4463" s="1">
        <v>95.498728295898303</v>
      </c>
      <c r="I4463" s="1">
        <v>53.168924169921802</v>
      </c>
      <c r="J4463" s="1">
        <v>33.380281268310597</v>
      </c>
      <c r="K4463" s="1">
        <v>34.240775238037102</v>
      </c>
      <c r="L4463" s="1">
        <v>26.239292468261699</v>
      </c>
      <c r="M4463" s="1">
        <v>29.679968530273399</v>
      </c>
      <c r="N4463" s="1">
        <v>29.937974865722602</v>
      </c>
      <c r="O4463" s="1">
        <v>28.045494665527301</v>
      </c>
      <c r="P4463" s="1">
        <v>27.528934667968802</v>
      </c>
      <c r="Q4463" s="1">
        <v>28.131445721435501</v>
      </c>
      <c r="R4463" s="1">
        <v>26.841412988281199</v>
      </c>
      <c r="S4463" s="1">
        <v>27.013381878662099</v>
      </c>
      <c r="T4463" s="1">
        <v>27.0135762695312</v>
      </c>
      <c r="U4463" s="1">
        <v>26.928568444824201</v>
      </c>
      <c r="V4463" s="1">
        <v>25.8962798278808</v>
      </c>
      <c r="W4463" s="1">
        <v>25.724640594482398</v>
      </c>
      <c r="X4463" s="1">
        <v>27.101249841308601</v>
      </c>
      <c r="Y4463" s="1">
        <v>25.122304339599602</v>
      </c>
      <c r="Z4463" s="1">
        <v>30.541280529785102</v>
      </c>
      <c r="AA4463" s="1">
        <v>30.541238726806601</v>
      </c>
      <c r="AB4463" s="1">
        <v>34.670286712646501</v>
      </c>
      <c r="AC4463" s="1">
        <v>62.2032407592773</v>
      </c>
      <c r="AD4463" s="1">
        <v>84.400645300293107</v>
      </c>
      <c r="AE4463" s="1">
        <v>73.816985736083893</v>
      </c>
      <c r="AF4463" s="1">
        <v>83.969198449706894</v>
      </c>
      <c r="AG4463" s="1">
        <v>68.914494256591794</v>
      </c>
      <c r="AH4463" s="1">
        <v>67.021633038329995</v>
      </c>
      <c r="AI4463" s="1">
        <v>32.866010290527299</v>
      </c>
      <c r="AJ4463" s="1">
        <v>25.3807351379394</v>
      </c>
      <c r="AK4463">
        <v>26.843244763183598</v>
      </c>
      <c r="AL4463">
        <v>27.6176312561035</v>
      </c>
      <c r="AM4463">
        <v>28.564098443603498</v>
      </c>
      <c r="AN4463">
        <v>27.789719055175802</v>
      </c>
      <c r="AO4463">
        <v>27.101140441894501</v>
      </c>
      <c r="AP4463">
        <v>27.961592486572201</v>
      </c>
      <c r="AQ4463">
        <v>27.187205212402301</v>
      </c>
      <c r="AR4463">
        <v>27.100826037597599</v>
      </c>
      <c r="AS4463">
        <v>25.121979675292899</v>
      </c>
    </row>
    <row r="4464" spans="1:45" hidden="1">
      <c r="A4464" s="1" t="s">
        <v>5310</v>
      </c>
      <c r="B4464" s="1" t="s">
        <v>11</v>
      </c>
      <c r="C4464" s="1" t="s">
        <v>2574</v>
      </c>
      <c r="D4464" s="1">
        <v>3135357</v>
      </c>
      <c r="E4464" s="1">
        <v>15</v>
      </c>
      <c r="F4464" s="1" t="s">
        <v>5318</v>
      </c>
      <c r="G4464" s="1">
        <v>1599.8729211975101</v>
      </c>
      <c r="H4464" s="1">
        <v>1516.34903619384</v>
      </c>
      <c r="I4464" s="1">
        <v>1554.7198687805201</v>
      </c>
      <c r="J4464" s="1">
        <v>1789.13605763551</v>
      </c>
      <c r="K4464" s="1">
        <v>2193.4499663940201</v>
      </c>
      <c r="L4464" s="1">
        <v>2480.5113385986201</v>
      </c>
      <c r="M4464" s="1">
        <v>2660.5519605285799</v>
      </c>
      <c r="N4464" s="1">
        <v>2704.59355462648</v>
      </c>
      <c r="O4464" s="1">
        <v>2571.43303859865</v>
      </c>
      <c r="P4464" s="1">
        <v>2300.2025533142</v>
      </c>
      <c r="Q4464" s="1">
        <v>2147.1644463012499</v>
      </c>
      <c r="R4464" s="1">
        <v>2158.8651470580799</v>
      </c>
      <c r="S4464" s="1">
        <v>2241.01636234129</v>
      </c>
      <c r="T4464" s="1">
        <v>2298.72908030393</v>
      </c>
      <c r="U4464" s="1">
        <v>2543.7189500060999</v>
      </c>
      <c r="V4464" s="1">
        <v>2718.3411447632002</v>
      </c>
      <c r="W4464" s="1">
        <v>2856.5783215942502</v>
      </c>
      <c r="X4464" s="1">
        <v>2876.3655358825799</v>
      </c>
      <c r="Y4464" s="1">
        <v>2890.0568515503201</v>
      </c>
      <c r="Z4464" s="1">
        <v>2906.4225563659502</v>
      </c>
      <c r="AA4464" s="1">
        <v>2862.12856647337</v>
      </c>
      <c r="AB4464" s="1">
        <v>2712.44617738645</v>
      </c>
      <c r="AC4464" s="1">
        <v>2517.9356847167801</v>
      </c>
      <c r="AD4464" s="1">
        <v>2465.3700447814799</v>
      </c>
      <c r="AE4464" s="1">
        <v>2384.1646104125698</v>
      </c>
      <c r="AF4464" s="1">
        <v>2372.3019451476798</v>
      </c>
      <c r="AG4464" s="1">
        <v>2421.8621989135399</v>
      </c>
      <c r="AH4464" s="1">
        <v>2571.4636553222499</v>
      </c>
      <c r="AI4464" s="1">
        <v>2765.4533891967699</v>
      </c>
      <c r="AJ4464" s="1">
        <v>3040.1247991821301</v>
      </c>
      <c r="AK4464">
        <v>3218.5374955749498</v>
      </c>
      <c r="AL4464">
        <v>3249.9405161132599</v>
      </c>
      <c r="AM4464">
        <v>3265.8606896178999</v>
      </c>
      <c r="AN4464">
        <v>3353.0866580505199</v>
      </c>
      <c r="AO4464">
        <v>3323.4909311950501</v>
      </c>
      <c r="AP4464">
        <v>3426.0324061889301</v>
      </c>
      <c r="AQ4464">
        <v>3642.64015912471</v>
      </c>
      <c r="AR4464">
        <v>3841.9562281615599</v>
      </c>
      <c r="AS4464">
        <v>4082.24787659908</v>
      </c>
    </row>
    <row r="4465" spans="1:45">
      <c r="A4465" s="1" t="s">
        <v>5310</v>
      </c>
      <c r="B4465" s="1" t="s">
        <v>11</v>
      </c>
      <c r="C4465" s="1" t="s">
        <v>2576</v>
      </c>
      <c r="D4465" s="1">
        <v>3135456</v>
      </c>
      <c r="E4465" s="1">
        <v>3</v>
      </c>
      <c r="F4465" s="1" t="s">
        <v>1512</v>
      </c>
      <c r="G4465" s="1">
        <v>87.143293341064506</v>
      </c>
      <c r="H4465" s="1">
        <v>86.544632531738301</v>
      </c>
      <c r="I4465" s="1">
        <v>83.636966705322195</v>
      </c>
      <c r="J4465" s="1">
        <v>86.373823913574299</v>
      </c>
      <c r="K4465" s="1">
        <v>85.433273486328204</v>
      </c>
      <c r="L4465" s="1">
        <v>85.518934655761797</v>
      </c>
      <c r="M4465" s="1">
        <v>85.518934655761797</v>
      </c>
      <c r="N4465" s="1">
        <v>84.663471118164097</v>
      </c>
      <c r="O4465" s="1">
        <v>85.860478625488398</v>
      </c>
      <c r="P4465" s="1">
        <v>84.235450231933598</v>
      </c>
      <c r="Q4465" s="1">
        <v>79.959184436035201</v>
      </c>
      <c r="R4465" s="1">
        <v>78.419769641113305</v>
      </c>
      <c r="S4465" s="1">
        <v>77.137123632812504</v>
      </c>
      <c r="T4465" s="1">
        <v>62.683256658935498</v>
      </c>
      <c r="U4465" s="1">
        <v>58.578352770996098</v>
      </c>
      <c r="V4465" s="1">
        <v>60.117758453369099</v>
      </c>
      <c r="W4465" s="1">
        <v>60.545360729980402</v>
      </c>
      <c r="X4465" s="1">
        <v>70.893558251953095</v>
      </c>
      <c r="Y4465" s="1">
        <v>72.860743841552704</v>
      </c>
      <c r="Z4465" s="1">
        <v>83.293988183593797</v>
      </c>
      <c r="AA4465" s="1">
        <v>84.320202239990294</v>
      </c>
      <c r="AB4465" s="1">
        <v>84.320532226562605</v>
      </c>
      <c r="AC4465" s="1">
        <v>85.004761865234499</v>
      </c>
      <c r="AD4465" s="1">
        <v>73.545583343505896</v>
      </c>
      <c r="AE4465" s="1">
        <v>65.848787677001894</v>
      </c>
      <c r="AF4465" s="1">
        <v>59.861884094238299</v>
      </c>
      <c r="AG4465" s="1">
        <v>51.566135742187498</v>
      </c>
      <c r="AH4465" s="1">
        <v>50.796506591796799</v>
      </c>
      <c r="AI4465" s="1">
        <v>51.566126037597698</v>
      </c>
      <c r="AJ4465" s="1">
        <v>53.7040733459473</v>
      </c>
      <c r="AK4465">
        <v>53.276563446044896</v>
      </c>
      <c r="AL4465">
        <v>61.743237908935598</v>
      </c>
      <c r="AM4465">
        <v>68.328776232910101</v>
      </c>
      <c r="AN4465">
        <v>67.559056652831998</v>
      </c>
      <c r="AO4465">
        <v>71.920904241943305</v>
      </c>
      <c r="AP4465">
        <v>73.032791723632798</v>
      </c>
      <c r="AQ4465">
        <v>72.434478442382797</v>
      </c>
      <c r="AR4465">
        <v>73.888158288574203</v>
      </c>
      <c r="AS4465">
        <v>84.406064337158199</v>
      </c>
    </row>
    <row r="4466" spans="1:45" hidden="1">
      <c r="A4466" s="1" t="s">
        <v>5310</v>
      </c>
      <c r="B4466" s="1" t="s">
        <v>11</v>
      </c>
      <c r="C4466" s="1" t="s">
        <v>2576</v>
      </c>
      <c r="D4466" s="1">
        <v>3135456</v>
      </c>
      <c r="E4466" s="1">
        <v>15</v>
      </c>
      <c r="F4466" s="1" t="s">
        <v>5318</v>
      </c>
      <c r="G4466" s="1">
        <v>1834.0923412719601</v>
      </c>
      <c r="H4466" s="1">
        <v>1913.3107614318701</v>
      </c>
      <c r="I4466" s="1">
        <v>1902.80178950805</v>
      </c>
      <c r="J4466" s="1">
        <v>1885.53367965696</v>
      </c>
      <c r="K4466" s="1">
        <v>1957.8131292053099</v>
      </c>
      <c r="L4466" s="1">
        <v>1857.7384421264401</v>
      </c>
      <c r="M4466" s="1">
        <v>1815.22915172117</v>
      </c>
      <c r="N4466" s="1">
        <v>1914.2785127868499</v>
      </c>
      <c r="O4466" s="1">
        <v>2143.1800177612199</v>
      </c>
      <c r="P4466" s="1">
        <v>2394.1454132385202</v>
      </c>
      <c r="Q4466" s="1">
        <v>2839.0953750365902</v>
      </c>
      <c r="R4466" s="1">
        <v>3229.9030157104899</v>
      </c>
      <c r="S4466" s="1">
        <v>3472.4043628540799</v>
      </c>
      <c r="T4466" s="1">
        <v>3552.73071813973</v>
      </c>
      <c r="U4466" s="1">
        <v>3446.5196303284301</v>
      </c>
      <c r="V4466" s="1">
        <v>3327.9907559631702</v>
      </c>
      <c r="W4466" s="1">
        <v>3334.4943995117401</v>
      </c>
      <c r="X4466" s="1">
        <v>3136.81390305179</v>
      </c>
      <c r="Y4466" s="1">
        <v>3009.2789477173201</v>
      </c>
      <c r="Z4466" s="1">
        <v>2955.3928574035999</v>
      </c>
      <c r="AA4466" s="1">
        <v>3072.8380765869802</v>
      </c>
      <c r="AB4466" s="1">
        <v>3338.77772149053</v>
      </c>
      <c r="AC4466" s="1">
        <v>3875.1764871886999</v>
      </c>
      <c r="AD4466" s="1">
        <v>4283.7719648071698</v>
      </c>
      <c r="AE4466" s="1">
        <v>4498.7079829773102</v>
      </c>
      <c r="AF4466" s="1">
        <v>4577.2078469788203</v>
      </c>
      <c r="AG4466" s="1">
        <v>4590.79195756233</v>
      </c>
      <c r="AH4466" s="1">
        <v>4569.3930547791697</v>
      </c>
      <c r="AI4466" s="1">
        <v>4725.1373535828598</v>
      </c>
      <c r="AJ4466" s="1">
        <v>5002.68203267223</v>
      </c>
      <c r="AK4466">
        <v>5152.7832933351601</v>
      </c>
      <c r="AL4466">
        <v>5042.2576643861603</v>
      </c>
      <c r="AM4466">
        <v>4949.5281647523398</v>
      </c>
      <c r="AN4466">
        <v>4895.4655255006501</v>
      </c>
      <c r="AO4466">
        <v>4885.44742575087</v>
      </c>
      <c r="AP4466">
        <v>4868.0765706116999</v>
      </c>
      <c r="AQ4466">
        <v>5032.0480294740501</v>
      </c>
      <c r="AR4466">
        <v>5134.8731074525804</v>
      </c>
      <c r="AS4466">
        <v>5149.3457957521696</v>
      </c>
    </row>
    <row r="4467" spans="1:45">
      <c r="A4467" s="1" t="s">
        <v>5310</v>
      </c>
      <c r="B4467" s="1" t="s">
        <v>11</v>
      </c>
      <c r="C4467" s="1" t="s">
        <v>2578</v>
      </c>
      <c r="D4467" s="1">
        <v>3135605</v>
      </c>
      <c r="E4467" s="1">
        <v>3</v>
      </c>
      <c r="F4467" s="1" t="s">
        <v>1512</v>
      </c>
      <c r="G4467" s="1">
        <v>14660.3067467285</v>
      </c>
      <c r="H4467" s="1">
        <v>13639.597437640399</v>
      </c>
      <c r="I4467" s="1">
        <v>12229.7057153443</v>
      </c>
      <c r="J4467" s="1">
        <v>10305.3056807312</v>
      </c>
      <c r="K4467" s="1">
        <v>9784.8157351868194</v>
      </c>
      <c r="L4467" s="1">
        <v>10139.0085480041</v>
      </c>
      <c r="M4467" s="1">
        <v>9963.6587296936505</v>
      </c>
      <c r="N4467" s="1">
        <v>9928.9879936890502</v>
      </c>
      <c r="O4467" s="1">
        <v>9693.8389619446298</v>
      </c>
      <c r="P4467" s="1">
        <v>9143.64390540161</v>
      </c>
      <c r="Q4467" s="1">
        <v>8934.3769171997101</v>
      </c>
      <c r="R4467" s="1">
        <v>9013.9509239806994</v>
      </c>
      <c r="S4467" s="1">
        <v>8997.5512934142807</v>
      </c>
      <c r="T4467" s="1">
        <v>9739.5627581116205</v>
      </c>
      <c r="U4467" s="1">
        <v>9701.9784002930392</v>
      </c>
      <c r="V4467" s="1">
        <v>10288.3551546205</v>
      </c>
      <c r="W4467" s="1">
        <v>10140.3204410096</v>
      </c>
      <c r="X4467" s="1">
        <v>9636.1597954651406</v>
      </c>
      <c r="Y4467" s="1">
        <v>9519.8980451050102</v>
      </c>
      <c r="Z4467" s="1">
        <v>9344.6161196228604</v>
      </c>
      <c r="AA4467" s="1">
        <v>8931.8223012878207</v>
      </c>
      <c r="AB4467" s="1">
        <v>9053.4765564514491</v>
      </c>
      <c r="AC4467" s="1">
        <v>8980.03000341187</v>
      </c>
      <c r="AD4467" s="1">
        <v>8829.0775118469392</v>
      </c>
      <c r="AE4467" s="1">
        <v>8761.2837199950809</v>
      </c>
      <c r="AF4467" s="1">
        <v>8402.4984474121102</v>
      </c>
      <c r="AG4467" s="1">
        <v>8234.5588986450493</v>
      </c>
      <c r="AH4467" s="1">
        <v>8220.1365952087799</v>
      </c>
      <c r="AI4467" s="1">
        <v>7935.4323621216799</v>
      </c>
      <c r="AJ4467" s="1">
        <v>7878.5747701295104</v>
      </c>
      <c r="AK4467">
        <v>7797.8160018738599</v>
      </c>
      <c r="AL4467">
        <v>8135.77467233282</v>
      </c>
      <c r="AM4467">
        <v>8275.8658769836893</v>
      </c>
      <c r="AN4467">
        <v>8264.4302356018707</v>
      </c>
      <c r="AO4467">
        <v>8388.2910031982592</v>
      </c>
      <c r="AP4467">
        <v>8552.1180461364802</v>
      </c>
      <c r="AQ4467">
        <v>8768.4488500549705</v>
      </c>
      <c r="AR4467">
        <v>8664.1740796936301</v>
      </c>
      <c r="AS4467">
        <v>8207.7339840149907</v>
      </c>
    </row>
    <row r="4468" spans="1:45" hidden="1">
      <c r="A4468" s="1" t="s">
        <v>5310</v>
      </c>
      <c r="B4468" s="1" t="s">
        <v>11</v>
      </c>
      <c r="C4468" s="1" t="s">
        <v>2578</v>
      </c>
      <c r="D4468" s="1">
        <v>3135605</v>
      </c>
      <c r="E4468" s="1">
        <v>15</v>
      </c>
      <c r="F4468" s="1" t="s">
        <v>5318</v>
      </c>
      <c r="G4468" s="1">
        <v>22095.4381270511</v>
      </c>
      <c r="H4468" s="1">
        <v>23437.146400781599</v>
      </c>
      <c r="I4468" s="1">
        <v>23691.781507318399</v>
      </c>
      <c r="J4468" s="1">
        <v>24544.013058691598</v>
      </c>
      <c r="K4468" s="1">
        <v>25994.188715063199</v>
      </c>
      <c r="L4468" s="1">
        <v>27287.993957860701</v>
      </c>
      <c r="M4468" s="1">
        <v>28381.592759282401</v>
      </c>
      <c r="N4468" s="1">
        <v>30403.304242278002</v>
      </c>
      <c r="O4468" s="1">
        <v>32319.133527513299</v>
      </c>
      <c r="P4468" s="1">
        <v>32795.438852403597</v>
      </c>
      <c r="Q4468" s="1">
        <v>32683.843041484499</v>
      </c>
      <c r="R4468" s="1">
        <v>32526.3082078179</v>
      </c>
      <c r="S4468" s="1">
        <v>32562.3297565668</v>
      </c>
      <c r="T4468" s="1">
        <v>33502.694687127398</v>
      </c>
      <c r="U4468" s="1">
        <v>35318.443502202703</v>
      </c>
      <c r="V4468" s="1">
        <v>37147.995463872998</v>
      </c>
      <c r="W4468" s="1">
        <v>37628.200538824203</v>
      </c>
      <c r="X4468" s="1">
        <v>38645.909419488198</v>
      </c>
      <c r="Y4468" s="1">
        <v>40495.538673631199</v>
      </c>
      <c r="Z4468" s="1">
        <v>42084.232170621603</v>
      </c>
      <c r="AA4468" s="1">
        <v>43329.208939604003</v>
      </c>
      <c r="AB4468" s="1">
        <v>44453.986631730899</v>
      </c>
      <c r="AC4468" s="1">
        <v>45092.537142662703</v>
      </c>
      <c r="AD4468" s="1">
        <v>45539.000287017101</v>
      </c>
      <c r="AE4468" s="1">
        <v>46298.5414992613</v>
      </c>
      <c r="AF4468" s="1">
        <v>45889.058534448202</v>
      </c>
      <c r="AG4468" s="1">
        <v>46293.548063627299</v>
      </c>
      <c r="AH4468" s="1">
        <v>47252.422915800496</v>
      </c>
      <c r="AI4468" s="1">
        <v>48345.235708219901</v>
      </c>
      <c r="AJ4468" s="1">
        <v>48152.403352158697</v>
      </c>
      <c r="AK4468">
        <v>48080.684047332099</v>
      </c>
      <c r="AL4468">
        <v>46801.880037565497</v>
      </c>
      <c r="AM4468">
        <v>45120.123920890197</v>
      </c>
      <c r="AN4468">
        <v>44331.404631179903</v>
      </c>
      <c r="AO4468">
        <v>43480.846794907302</v>
      </c>
      <c r="AP4468">
        <v>42063.543501072199</v>
      </c>
      <c r="AQ4468">
        <v>41274.03377319</v>
      </c>
      <c r="AR4468">
        <v>41251.047821926099</v>
      </c>
      <c r="AS4468">
        <v>41910.2770799719</v>
      </c>
    </row>
    <row r="4469" spans="1:45">
      <c r="A4469" s="1" t="s">
        <v>5310</v>
      </c>
      <c r="B4469" s="1" t="s">
        <v>11</v>
      </c>
      <c r="C4469" s="1" t="s">
        <v>2579</v>
      </c>
      <c r="D4469" s="1">
        <v>3135704</v>
      </c>
      <c r="E4469" s="1">
        <v>3</v>
      </c>
      <c r="F4469" s="1" t="s">
        <v>1512</v>
      </c>
      <c r="G4469" s="1">
        <v>10819.630784918199</v>
      </c>
      <c r="H4469" s="1">
        <v>9164.2645360901297</v>
      </c>
      <c r="I4469" s="1">
        <v>8720.4172589539194</v>
      </c>
      <c r="J4469" s="1">
        <v>8239.1569726622402</v>
      </c>
      <c r="K4469" s="1">
        <v>7960.6082858031004</v>
      </c>
      <c r="L4469" s="1">
        <v>7733.5175394407497</v>
      </c>
      <c r="M4469" s="1">
        <v>7824.1529006834198</v>
      </c>
      <c r="N4469" s="1">
        <v>7943.9528551634903</v>
      </c>
      <c r="O4469" s="1">
        <v>7978.9497198363497</v>
      </c>
      <c r="P4469" s="1">
        <v>8090.9724887633402</v>
      </c>
      <c r="Q4469" s="1">
        <v>8233.5780569578601</v>
      </c>
      <c r="R4469" s="1">
        <v>8461.4934810729992</v>
      </c>
      <c r="S4469" s="1">
        <v>8658.52799756473</v>
      </c>
      <c r="T4469" s="1">
        <v>8703.3186913329901</v>
      </c>
      <c r="U4469" s="1">
        <v>8316.8817439635204</v>
      </c>
      <c r="V4469" s="1">
        <v>8241.6355224730705</v>
      </c>
      <c r="W4469" s="1">
        <v>8028.7019689025001</v>
      </c>
      <c r="X4469" s="1">
        <v>7814.4787955626498</v>
      </c>
      <c r="Y4469" s="1">
        <v>7729.0851801694698</v>
      </c>
      <c r="Z4469" s="1">
        <v>7449.3909607420701</v>
      </c>
      <c r="AA4469" s="1">
        <v>7329.8170412657801</v>
      </c>
      <c r="AB4469" s="1">
        <v>7085.71918078609</v>
      </c>
      <c r="AC4469" s="1">
        <v>6860.3266120482403</v>
      </c>
      <c r="AD4469" s="1">
        <v>6897.28559401236</v>
      </c>
      <c r="AE4469" s="1">
        <v>6867.6186673338898</v>
      </c>
      <c r="AF4469" s="1">
        <v>6834.3909506590799</v>
      </c>
      <c r="AG4469" s="1">
        <v>6831.6882514525696</v>
      </c>
      <c r="AH4469" s="1">
        <v>6921.4505777404102</v>
      </c>
      <c r="AI4469" s="1">
        <v>6951.1106622984998</v>
      </c>
      <c r="AJ4469" s="1">
        <v>7111.3055504332697</v>
      </c>
      <c r="AK4469">
        <v>7475.7818867186998</v>
      </c>
      <c r="AL4469">
        <v>7646.0342110106203</v>
      </c>
      <c r="AM4469">
        <v>7841.07958601668</v>
      </c>
      <c r="AN4469">
        <v>7940.5666833677897</v>
      </c>
      <c r="AO4469">
        <v>7974.7182258543698</v>
      </c>
      <c r="AP4469">
        <v>8110.8298651489504</v>
      </c>
      <c r="AQ4469">
        <v>8129.93847051389</v>
      </c>
      <c r="AR4469">
        <v>8067.2055936522702</v>
      </c>
      <c r="AS4469">
        <v>8197.3722394836695</v>
      </c>
    </row>
    <row r="4470" spans="1:45" hidden="1">
      <c r="A4470" s="1" t="s">
        <v>5310</v>
      </c>
      <c r="B4470" s="1" t="s">
        <v>11</v>
      </c>
      <c r="C4470" s="1" t="s">
        <v>2579</v>
      </c>
      <c r="D4470" s="1">
        <v>3135704</v>
      </c>
      <c r="E4470" s="1">
        <v>15</v>
      </c>
      <c r="F4470" s="1" t="s">
        <v>5318</v>
      </c>
      <c r="G4470" s="1">
        <v>16595.5380645324</v>
      </c>
      <c r="H4470" s="1">
        <v>18570.9807593568</v>
      </c>
      <c r="I4470" s="1">
        <v>20424.193741223298</v>
      </c>
      <c r="J4470" s="1">
        <v>22077.765191742899</v>
      </c>
      <c r="K4470" s="1">
        <v>22676.803920032398</v>
      </c>
      <c r="L4470" s="1">
        <v>22591.988337378702</v>
      </c>
      <c r="M4470" s="1">
        <v>22469.2227835704</v>
      </c>
      <c r="N4470" s="1">
        <v>22347.712547004099</v>
      </c>
      <c r="O4470" s="1">
        <v>22441.349793439302</v>
      </c>
      <c r="P4470" s="1">
        <v>22711.522753217399</v>
      </c>
      <c r="Q4470" s="1">
        <v>22927.899810078099</v>
      </c>
      <c r="R4470" s="1">
        <v>22730.7094959118</v>
      </c>
      <c r="S4470" s="1">
        <v>22523.529651588098</v>
      </c>
      <c r="T4470" s="1">
        <v>22020.867301032398</v>
      </c>
      <c r="U4470" s="1">
        <v>21888.983303669102</v>
      </c>
      <c r="V4470" s="1">
        <v>22077.5476302434</v>
      </c>
      <c r="W4470" s="1">
        <v>22517.435623554498</v>
      </c>
      <c r="X4470" s="1">
        <v>22566.3871311045</v>
      </c>
      <c r="Y4470" s="1">
        <v>22623.5005824777</v>
      </c>
      <c r="Z4470" s="1">
        <v>23051.547437635501</v>
      </c>
      <c r="AA4470" s="1">
        <v>23565.175199609799</v>
      </c>
      <c r="AB4470" s="1">
        <v>23447.198895435798</v>
      </c>
      <c r="AC4470" s="1">
        <v>23394.375642896801</v>
      </c>
      <c r="AD4470" s="1">
        <v>23333.720223615601</v>
      </c>
      <c r="AE4470" s="1">
        <v>23026.798535987298</v>
      </c>
      <c r="AF4470" s="1">
        <v>22950.8608832469</v>
      </c>
      <c r="AG4470" s="1">
        <v>22937.989074293298</v>
      </c>
      <c r="AH4470" s="1">
        <v>22709.075919263702</v>
      </c>
      <c r="AI4470" s="1">
        <v>22700.059243433599</v>
      </c>
      <c r="AJ4470" s="1">
        <v>22691.705289032801</v>
      </c>
      <c r="AK4470">
        <v>22014.7295588991</v>
      </c>
      <c r="AL4470">
        <v>21344.111496527799</v>
      </c>
      <c r="AM4470">
        <v>20818.870845972699</v>
      </c>
      <c r="AN4470">
        <v>20185.964849469401</v>
      </c>
      <c r="AO4470">
        <v>19465.075996429801</v>
      </c>
      <c r="AP4470">
        <v>19043.089887951999</v>
      </c>
      <c r="AQ4470">
        <v>18859.694532495701</v>
      </c>
      <c r="AR4470">
        <v>18888.016501337199</v>
      </c>
      <c r="AS4470">
        <v>18961.917205273901</v>
      </c>
    </row>
    <row r="4471" spans="1:45">
      <c r="A4471" s="1" t="s">
        <v>5310</v>
      </c>
      <c r="B4471" s="1" t="s">
        <v>11</v>
      </c>
      <c r="C4471" s="1" t="s">
        <v>2585</v>
      </c>
      <c r="D4471" s="1">
        <v>3136306</v>
      </c>
      <c r="E4471" s="1">
        <v>3</v>
      </c>
      <c r="F4471" s="1" t="s">
        <v>1512</v>
      </c>
      <c r="G4471" s="1">
        <v>114241.557962614</v>
      </c>
      <c r="H4471" s="1">
        <v>109766.134132109</v>
      </c>
      <c r="I4471" s="1">
        <v>105199.931693996</v>
      </c>
      <c r="J4471" s="1">
        <v>96849.911583413006</v>
      </c>
      <c r="K4471" s="1">
        <v>89437.613883642407</v>
      </c>
      <c r="L4471" s="1">
        <v>84568.790501599593</v>
      </c>
      <c r="M4471" s="1">
        <v>77020.718346558904</v>
      </c>
      <c r="N4471" s="1">
        <v>72844.788608294199</v>
      </c>
      <c r="O4471" s="1">
        <v>70629.171963091794</v>
      </c>
      <c r="P4471" s="1">
        <v>67380.797683887198</v>
      </c>
      <c r="Q4471" s="1">
        <v>63575.914486261398</v>
      </c>
      <c r="R4471" s="1">
        <v>61588.813482544399</v>
      </c>
      <c r="S4471" s="1">
        <v>62022.630098163398</v>
      </c>
      <c r="T4471" s="1">
        <v>61977.806055206798</v>
      </c>
      <c r="U4471" s="1">
        <v>63720.651347809602</v>
      </c>
      <c r="V4471" s="1">
        <v>63472.899433056897</v>
      </c>
      <c r="W4471" s="1">
        <v>63213.5840621526</v>
      </c>
      <c r="X4471" s="1">
        <v>61755.446899225099</v>
      </c>
      <c r="Y4471" s="1">
        <v>61645.865276074299</v>
      </c>
      <c r="Z4471" s="1">
        <v>60970.585267914103</v>
      </c>
      <c r="AA4471" s="1">
        <v>61006.852122388002</v>
      </c>
      <c r="AB4471" s="1">
        <v>60230.404493701601</v>
      </c>
      <c r="AC4471" s="1">
        <v>61017.7286365115</v>
      </c>
      <c r="AD4471" s="1">
        <v>62604.678973798</v>
      </c>
      <c r="AE4471" s="1">
        <v>63466.816017951001</v>
      </c>
      <c r="AF4471" s="1">
        <v>63076.125266479903</v>
      </c>
      <c r="AG4471" s="1">
        <v>62724.347466882798</v>
      </c>
      <c r="AH4471" s="1">
        <v>62473.529346405601</v>
      </c>
      <c r="AI4471" s="1">
        <v>61724.054097253997</v>
      </c>
      <c r="AJ4471" s="1">
        <v>61345.794336975603</v>
      </c>
      <c r="AK4471">
        <v>62502.607107904201</v>
      </c>
      <c r="AL4471">
        <v>62690.529071954399</v>
      </c>
      <c r="AM4471">
        <v>63044.332444836502</v>
      </c>
      <c r="AN4471">
        <v>63468.673073754901</v>
      </c>
      <c r="AO4471">
        <v>63067.045179107903</v>
      </c>
      <c r="AP4471">
        <v>62772.324743756202</v>
      </c>
      <c r="AQ4471">
        <v>62360.998527276999</v>
      </c>
      <c r="AR4471">
        <v>62674.296148206202</v>
      </c>
      <c r="AS4471">
        <v>61066.692904754796</v>
      </c>
    </row>
    <row r="4472" spans="1:45" hidden="1">
      <c r="A4472" s="1" t="s">
        <v>5310</v>
      </c>
      <c r="B4472" s="1" t="s">
        <v>11</v>
      </c>
      <c r="C4472" s="1" t="s">
        <v>2585</v>
      </c>
      <c r="D4472" s="1">
        <v>3136306</v>
      </c>
      <c r="E4472" s="1">
        <v>15</v>
      </c>
      <c r="F4472" s="1" t="s">
        <v>5318</v>
      </c>
      <c r="G4472" s="1">
        <v>245453.78559267501</v>
      </c>
      <c r="H4472" s="1">
        <v>254914.457122425</v>
      </c>
      <c r="I4472" s="1">
        <v>258492.05698062299</v>
      </c>
      <c r="J4472" s="1">
        <v>263443.66545941302</v>
      </c>
      <c r="K4472" s="1">
        <v>272545.17145228997</v>
      </c>
      <c r="L4472" s="1">
        <v>281770.96807545202</v>
      </c>
      <c r="M4472" s="1">
        <v>292648.66410213802</v>
      </c>
      <c r="N4472" s="1">
        <v>312748.89879994799</v>
      </c>
      <c r="O4472" s="1">
        <v>329379.40158511401</v>
      </c>
      <c r="P4472" s="1">
        <v>338146.67392677901</v>
      </c>
      <c r="Q4472" s="1">
        <v>345851.49361114902</v>
      </c>
      <c r="R4472" s="1">
        <v>352573.41825110902</v>
      </c>
      <c r="S4472" s="1">
        <v>357167.36771698901</v>
      </c>
      <c r="T4472" s="1">
        <v>362335.96451206901</v>
      </c>
      <c r="U4472" s="1">
        <v>364119.22662696202</v>
      </c>
      <c r="V4472" s="1">
        <v>367146.44506969303</v>
      </c>
      <c r="W4472" s="1">
        <v>366180.66546033398</v>
      </c>
      <c r="X4472" s="1">
        <v>368339.55088725098</v>
      </c>
      <c r="Y4472" s="1">
        <v>374937.02227812901</v>
      </c>
      <c r="Z4472" s="1">
        <v>382841.13801390101</v>
      </c>
      <c r="AA4472" s="1">
        <v>391055.42699183797</v>
      </c>
      <c r="AB4472" s="1">
        <v>397982.84378394397</v>
      </c>
      <c r="AC4472" s="1">
        <v>398526.21336859203</v>
      </c>
      <c r="AD4472" s="1">
        <v>392149.41120718501</v>
      </c>
      <c r="AE4472" s="1">
        <v>383001.60855204897</v>
      </c>
      <c r="AF4472" s="1">
        <v>373361.12566337601</v>
      </c>
      <c r="AG4472" s="1">
        <v>364984.82596137701</v>
      </c>
      <c r="AH4472" s="1">
        <v>363309.02115971397</v>
      </c>
      <c r="AI4472" s="1">
        <v>361773.46110133501</v>
      </c>
      <c r="AJ4472" s="1">
        <v>354793.92309452401</v>
      </c>
      <c r="AK4472">
        <v>349386.01930763701</v>
      </c>
      <c r="AL4472">
        <v>346973.14983811398</v>
      </c>
      <c r="AM4472">
        <v>342303.50891345303</v>
      </c>
      <c r="AN4472">
        <v>341167.84780585201</v>
      </c>
      <c r="AO4472">
        <v>339658.84264062397</v>
      </c>
      <c r="AP4472">
        <v>332378.35122181498</v>
      </c>
      <c r="AQ4472">
        <v>327308.81401652098</v>
      </c>
      <c r="AR4472">
        <v>325463.24648376601</v>
      </c>
      <c r="AS4472">
        <v>322624.23438291298</v>
      </c>
    </row>
    <row r="4473" spans="1:45">
      <c r="A4473" s="1" t="s">
        <v>5310</v>
      </c>
      <c r="B4473" s="1" t="s">
        <v>11</v>
      </c>
      <c r="C4473" s="1" t="s">
        <v>2586</v>
      </c>
      <c r="D4473" s="1">
        <v>3136405</v>
      </c>
      <c r="E4473" s="1">
        <v>3</v>
      </c>
      <c r="F4473" s="1" t="s">
        <v>1512</v>
      </c>
      <c r="G4473" s="1">
        <v>4784.6830086304299</v>
      </c>
      <c r="H4473" s="1">
        <v>4695.2820237000096</v>
      </c>
      <c r="I4473" s="1">
        <v>4811.5690152100296</v>
      </c>
      <c r="J4473" s="1">
        <v>4804.6558849060502</v>
      </c>
      <c r="K4473" s="1">
        <v>4754.5517232788598</v>
      </c>
      <c r="L4473" s="1">
        <v>4723.0332141052704</v>
      </c>
      <c r="M4473" s="1">
        <v>4732.7035906861001</v>
      </c>
      <c r="N4473" s="1">
        <v>4777.4485347534601</v>
      </c>
      <c r="O4473" s="1">
        <v>4737.9209021423903</v>
      </c>
      <c r="P4473" s="1">
        <v>4783.5017256287501</v>
      </c>
      <c r="Q4473" s="1">
        <v>4920.1826590332903</v>
      </c>
      <c r="R4473" s="1">
        <v>4787.9184830628301</v>
      </c>
      <c r="S4473" s="1">
        <v>4814.5831898377401</v>
      </c>
      <c r="T4473" s="1">
        <v>5144.54239535538</v>
      </c>
      <c r="U4473" s="1">
        <v>5055.9721557679704</v>
      </c>
      <c r="V4473" s="1">
        <v>5400.9621588380396</v>
      </c>
      <c r="W4473" s="1">
        <v>5348.1721638551098</v>
      </c>
      <c r="X4473" s="1">
        <v>5078.8094515992698</v>
      </c>
      <c r="Y4473" s="1">
        <v>4649.8799529541602</v>
      </c>
      <c r="Z4473" s="1">
        <v>4430.0360992615097</v>
      </c>
      <c r="AA4473" s="1">
        <v>4331.2743423462298</v>
      </c>
      <c r="AB4473" s="1">
        <v>4176.542474762</v>
      </c>
      <c r="AC4473" s="1">
        <v>4208.1250367004704</v>
      </c>
      <c r="AD4473" s="1">
        <v>4298.2686938416</v>
      </c>
      <c r="AE4473" s="1">
        <v>4524.7076608337802</v>
      </c>
      <c r="AF4473" s="1">
        <v>4716.0370489014203</v>
      </c>
      <c r="AG4473" s="1">
        <v>4741.4383551208903</v>
      </c>
      <c r="AH4473" s="1">
        <v>4920.9941558106302</v>
      </c>
      <c r="AI4473" s="1">
        <v>4959.2556927246997</v>
      </c>
      <c r="AJ4473" s="1">
        <v>5155.5762121583502</v>
      </c>
      <c r="AK4473">
        <v>5317.7525976624702</v>
      </c>
      <c r="AL4473">
        <v>5370.5502422181098</v>
      </c>
      <c r="AM4473">
        <v>5562.3057092408599</v>
      </c>
      <c r="AN4473">
        <v>5557.7052769715901</v>
      </c>
      <c r="AO4473">
        <v>5556.6147965821901</v>
      </c>
      <c r="AP4473">
        <v>5485.7345398438601</v>
      </c>
      <c r="AQ4473">
        <v>5221.11551491708</v>
      </c>
      <c r="AR4473">
        <v>4889.0453478638401</v>
      </c>
      <c r="AS4473">
        <v>4564.4281185180898</v>
      </c>
    </row>
    <row r="4474" spans="1:45" hidden="1">
      <c r="A4474" s="1" t="s">
        <v>5310</v>
      </c>
      <c r="B4474" s="1" t="s">
        <v>11</v>
      </c>
      <c r="C4474" s="1" t="s">
        <v>2586</v>
      </c>
      <c r="D4474" s="1">
        <v>3136405</v>
      </c>
      <c r="E4474" s="1">
        <v>15</v>
      </c>
      <c r="F4474" s="1" t="s">
        <v>5318</v>
      </c>
      <c r="G4474" s="1">
        <v>26265.052025930501</v>
      </c>
      <c r="H4474" s="1">
        <v>27550.9674563318</v>
      </c>
      <c r="I4474" s="1">
        <v>27868.2524925121</v>
      </c>
      <c r="J4474" s="1">
        <v>27166.374208534198</v>
      </c>
      <c r="K4474" s="1">
        <v>25915.267485646102</v>
      </c>
      <c r="L4474" s="1">
        <v>24887.6293218221</v>
      </c>
      <c r="M4474" s="1">
        <v>24610.081986507201</v>
      </c>
      <c r="N4474" s="1">
        <v>24961.02532759</v>
      </c>
      <c r="O4474" s="1">
        <v>25352.011618489501</v>
      </c>
      <c r="P4474" s="1">
        <v>25611.9289061483</v>
      </c>
      <c r="Q4474" s="1">
        <v>25670.8946961324</v>
      </c>
      <c r="R4474" s="1">
        <v>25700.020691060301</v>
      </c>
      <c r="S4474" s="1">
        <v>25706.772689791</v>
      </c>
      <c r="T4474" s="1">
        <v>25574.818667842599</v>
      </c>
      <c r="U4474" s="1">
        <v>25284.383361160199</v>
      </c>
      <c r="V4474" s="1">
        <v>24762.601581962001</v>
      </c>
      <c r="W4474" s="1">
        <v>25007.604855613201</v>
      </c>
      <c r="X4474" s="1">
        <v>25455.618086484599</v>
      </c>
      <c r="Y4474" s="1">
        <v>26295.952729873501</v>
      </c>
      <c r="Z4474" s="1">
        <v>27486.4806028821</v>
      </c>
      <c r="AA4474" s="1">
        <v>28849.459582812</v>
      </c>
      <c r="AB4474" s="1">
        <v>29518.802161579501</v>
      </c>
      <c r="AC4474" s="1">
        <v>29862.056258118198</v>
      </c>
      <c r="AD4474" s="1">
        <v>29545.937441950198</v>
      </c>
      <c r="AE4474" s="1">
        <v>28586.925832148401</v>
      </c>
      <c r="AF4474" s="1">
        <v>27610.0703834669</v>
      </c>
      <c r="AG4474" s="1">
        <v>27129.240289405399</v>
      </c>
      <c r="AH4474" s="1">
        <v>26924.097445814699</v>
      </c>
      <c r="AI4474" s="1">
        <v>26991.081011341801</v>
      </c>
      <c r="AJ4474" s="1">
        <v>27358.1231116403</v>
      </c>
      <c r="AK4474">
        <v>27271.938660401102</v>
      </c>
      <c r="AL4474">
        <v>27170.3178718448</v>
      </c>
      <c r="AM4474">
        <v>26978.8612775328</v>
      </c>
      <c r="AN4474">
        <v>26504.282964898401</v>
      </c>
      <c r="AO4474">
        <v>25869.461043896601</v>
      </c>
      <c r="AP4474">
        <v>25778.773079974799</v>
      </c>
      <c r="AQ4474">
        <v>25845.307044348599</v>
      </c>
      <c r="AR4474">
        <v>25957.275781323799</v>
      </c>
      <c r="AS4474">
        <v>26332.308821692699</v>
      </c>
    </row>
    <row r="4475" spans="1:45">
      <c r="A4475" s="1" t="s">
        <v>5310</v>
      </c>
      <c r="B4475" s="1" t="s">
        <v>11</v>
      </c>
      <c r="C4475" s="1" t="s">
        <v>2588</v>
      </c>
      <c r="D4475" s="1">
        <v>3136520</v>
      </c>
      <c r="E4475" s="1">
        <v>3</v>
      </c>
      <c r="F4475" s="1" t="s">
        <v>1512</v>
      </c>
      <c r="G4475" s="1">
        <v>12471.0640676332</v>
      </c>
      <c r="H4475" s="1">
        <v>12368.1414358644</v>
      </c>
      <c r="I4475" s="1">
        <v>11516.682555798399</v>
      </c>
      <c r="J4475" s="1">
        <v>11254.467398065301</v>
      </c>
      <c r="K4475" s="1">
        <v>11112.8313858399</v>
      </c>
      <c r="L4475" s="1">
        <v>11073.526790277099</v>
      </c>
      <c r="M4475" s="1">
        <v>11101.4587441285</v>
      </c>
      <c r="N4475" s="1">
        <v>11145.5649006105</v>
      </c>
      <c r="O4475" s="1">
        <v>11480.173322595299</v>
      </c>
      <c r="P4475" s="1">
        <v>11321.478139270001</v>
      </c>
      <c r="Q4475" s="1">
        <v>11246.519067559801</v>
      </c>
      <c r="R4475" s="1">
        <v>11186.556999267499</v>
      </c>
      <c r="S4475" s="1">
        <v>10921.967646405101</v>
      </c>
      <c r="T4475" s="1">
        <v>10365.385328955201</v>
      </c>
      <c r="U4475" s="1">
        <v>10603.3410497681</v>
      </c>
      <c r="V4475" s="1">
        <v>10802.513245538399</v>
      </c>
      <c r="W4475" s="1">
        <v>10875.717143805199</v>
      </c>
      <c r="X4475" s="1">
        <v>11095.451954413</v>
      </c>
      <c r="Y4475" s="1">
        <v>11171.0868676027</v>
      </c>
      <c r="Z4475" s="1">
        <v>11286.717781646799</v>
      </c>
      <c r="AA4475" s="1">
        <v>11164.284130481001</v>
      </c>
      <c r="AB4475" s="1">
        <v>10951.0707591187</v>
      </c>
      <c r="AC4475" s="1">
        <v>10792.050717108201</v>
      </c>
      <c r="AD4475" s="1">
        <v>10456.960364373799</v>
      </c>
      <c r="AE4475" s="1">
        <v>10243.3587664185</v>
      </c>
      <c r="AF4475" s="1">
        <v>9944.6027679993695</v>
      </c>
      <c r="AG4475" s="1">
        <v>9517.0760681581305</v>
      </c>
      <c r="AH4475" s="1">
        <v>9333.0533204346102</v>
      </c>
      <c r="AI4475" s="1">
        <v>9240.5098072085493</v>
      </c>
      <c r="AJ4475" s="1">
        <v>9139.0296813782497</v>
      </c>
      <c r="AK4475">
        <v>8946.7676635254793</v>
      </c>
      <c r="AL4475">
        <v>8992.3313881470294</v>
      </c>
      <c r="AM4475">
        <v>8906.8833463686296</v>
      </c>
      <c r="AN4475">
        <v>8947.7088460145496</v>
      </c>
      <c r="AO4475">
        <v>8868.7496490847097</v>
      </c>
      <c r="AP4475">
        <v>8922.0296634278402</v>
      </c>
      <c r="AQ4475">
        <v>9140.9270761962307</v>
      </c>
      <c r="AR4475">
        <v>9134.1530815551196</v>
      </c>
      <c r="AS4475">
        <v>9187.9395686340595</v>
      </c>
    </row>
    <row r="4476" spans="1:45" hidden="1">
      <c r="A4476" s="1" t="s">
        <v>5310</v>
      </c>
      <c r="B4476" s="1" t="s">
        <v>11</v>
      </c>
      <c r="C4476" s="1" t="s">
        <v>2588</v>
      </c>
      <c r="D4476" s="1">
        <v>3136520</v>
      </c>
      <c r="E4476" s="1">
        <v>15</v>
      </c>
      <c r="F4476" s="1" t="s">
        <v>5318</v>
      </c>
      <c r="G4476" s="1">
        <v>4906.2037895324602</v>
      </c>
      <c r="H4476" s="1">
        <v>5140.2992333618304</v>
      </c>
      <c r="I4476" s="1">
        <v>5254.0968189392497</v>
      </c>
      <c r="J4476" s="1">
        <v>5311.5224533508799</v>
      </c>
      <c r="K4476" s="1">
        <v>5410.7598418396401</v>
      </c>
      <c r="L4476" s="1">
        <v>5425.1442537841804</v>
      </c>
      <c r="M4476" s="1">
        <v>5343.1936278625399</v>
      </c>
      <c r="N4476" s="1">
        <v>5511.9069461608497</v>
      </c>
      <c r="O4476" s="1">
        <v>5764.9738008240402</v>
      </c>
      <c r="P4476" s="1">
        <v>5955.1109617187903</v>
      </c>
      <c r="Q4476" s="1">
        <v>6025.1627256287702</v>
      </c>
      <c r="R4476" s="1">
        <v>6618.4161214052101</v>
      </c>
      <c r="S4476" s="1">
        <v>7341.9060070863898</v>
      </c>
      <c r="T4476" s="1">
        <v>7779.6938917543202</v>
      </c>
      <c r="U4476" s="1">
        <v>8356.1333707277299</v>
      </c>
      <c r="V4476" s="1">
        <v>8755.2549459779893</v>
      </c>
      <c r="W4476" s="1">
        <v>8763.8990462831807</v>
      </c>
      <c r="X4476" s="1">
        <v>8489.5087172242602</v>
      </c>
      <c r="Y4476" s="1">
        <v>8361.9099343263406</v>
      </c>
      <c r="Z4476" s="1">
        <v>7807.3080252565196</v>
      </c>
      <c r="AA4476" s="1">
        <v>7265.2269549867697</v>
      </c>
      <c r="AB4476" s="1">
        <v>6975.3677940675598</v>
      </c>
      <c r="AC4476" s="1">
        <v>7198.9234019471496</v>
      </c>
      <c r="AD4476" s="1">
        <v>7600.7700920473399</v>
      </c>
      <c r="AE4476" s="1">
        <v>7891.8288221316297</v>
      </c>
      <c r="AF4476" s="1">
        <v>8159.8703469728798</v>
      </c>
      <c r="AG4476" s="1">
        <v>8453.3835633731996</v>
      </c>
      <c r="AH4476" s="1">
        <v>8578.8892046694691</v>
      </c>
      <c r="AI4476" s="1">
        <v>8926.0109805544398</v>
      </c>
      <c r="AJ4476" s="1">
        <v>9350.8135185488009</v>
      </c>
      <c r="AK4476">
        <v>9839.1499955873296</v>
      </c>
      <c r="AL4476">
        <v>10072.663056634799</v>
      </c>
      <c r="AM4476">
        <v>10246.9248971864</v>
      </c>
      <c r="AN4476">
        <v>10490.310751617501</v>
      </c>
      <c r="AO4476">
        <v>10635.798302649</v>
      </c>
      <c r="AP4476">
        <v>10689.6677106568</v>
      </c>
      <c r="AQ4476">
        <v>11041.707311071899</v>
      </c>
      <c r="AR4476">
        <v>11044.857559869501</v>
      </c>
      <c r="AS4476">
        <v>10662.185806720099</v>
      </c>
    </row>
    <row r="4477" spans="1:45">
      <c r="A4477" s="1" t="s">
        <v>5310</v>
      </c>
      <c r="B4477" s="1" t="s">
        <v>11</v>
      </c>
      <c r="C4477" s="1" t="s">
        <v>2590</v>
      </c>
      <c r="D4477" s="1">
        <v>3136579</v>
      </c>
      <c r="E4477" s="1">
        <v>3</v>
      </c>
      <c r="F4477" s="1" t="s">
        <v>1512</v>
      </c>
      <c r="G4477" s="1">
        <v>7066.3751753720398</v>
      </c>
      <c r="H4477" s="1">
        <v>7049.3099387143602</v>
      </c>
      <c r="I4477" s="1">
        <v>6917.4803145505703</v>
      </c>
      <c r="J4477" s="1">
        <v>7490.3808778378698</v>
      </c>
      <c r="K4477" s="1">
        <v>7430.2267795956604</v>
      </c>
      <c r="L4477" s="1">
        <v>6683.0875948422699</v>
      </c>
      <c r="M4477" s="1">
        <v>6240.3808189206302</v>
      </c>
      <c r="N4477" s="1">
        <v>5963.5389342099197</v>
      </c>
      <c r="O4477" s="1">
        <v>6052.8188394346098</v>
      </c>
      <c r="P4477" s="1">
        <v>5929.7993605466199</v>
      </c>
      <c r="Q4477" s="1">
        <v>6024.5422454465297</v>
      </c>
      <c r="R4477" s="1">
        <v>6044.0927702878398</v>
      </c>
      <c r="S4477" s="1">
        <v>5905.8825049923898</v>
      </c>
      <c r="T4477" s="1">
        <v>5731.91248261695</v>
      </c>
      <c r="U4477" s="1">
        <v>5385.6554685361398</v>
      </c>
      <c r="V4477" s="1">
        <v>5451.19620898415</v>
      </c>
      <c r="W4477" s="1">
        <v>5397.7355247983596</v>
      </c>
      <c r="X4477" s="1">
        <v>5445.6987445859604</v>
      </c>
      <c r="Y4477" s="1">
        <v>5685.1156151730702</v>
      </c>
      <c r="Z4477" s="1">
        <v>5580.8814710629504</v>
      </c>
      <c r="AA4477" s="1">
        <v>5739.9312440610101</v>
      </c>
      <c r="AB4477" s="1">
        <v>5733.5190747311599</v>
      </c>
      <c r="AC4477" s="1">
        <v>5808.1518381588903</v>
      </c>
      <c r="AD4477" s="1">
        <v>5790.1416074521403</v>
      </c>
      <c r="AE4477" s="1">
        <v>5792.4778506345201</v>
      </c>
      <c r="AF4477" s="1">
        <v>5720.2537780027296</v>
      </c>
      <c r="AG4477" s="1">
        <v>5701.1482470457404</v>
      </c>
      <c r="AH4477" s="1">
        <v>5625.0054188412996</v>
      </c>
      <c r="AI4477" s="1">
        <v>5591.8148694638303</v>
      </c>
      <c r="AJ4477" s="1">
        <v>5571.4828946652297</v>
      </c>
      <c r="AK4477">
        <v>5417.6859317868302</v>
      </c>
      <c r="AL4477">
        <v>5429.3336851804497</v>
      </c>
      <c r="AM4477">
        <v>5604.2471377560696</v>
      </c>
      <c r="AN4477">
        <v>5672.7045080990802</v>
      </c>
      <c r="AO4477">
        <v>5637.3464697689697</v>
      </c>
      <c r="AP4477">
        <v>5831.6257697567098</v>
      </c>
      <c r="AQ4477">
        <v>6161.7124682614804</v>
      </c>
      <c r="AR4477">
        <v>6252.2019921385099</v>
      </c>
      <c r="AS4477">
        <v>6461.83526687005</v>
      </c>
    </row>
    <row r="4478" spans="1:45" hidden="1">
      <c r="A4478" s="1" t="s">
        <v>5310</v>
      </c>
      <c r="B4478" s="1" t="s">
        <v>11</v>
      </c>
      <c r="C4478" s="1" t="s">
        <v>2590</v>
      </c>
      <c r="D4478" s="1">
        <v>3136579</v>
      </c>
      <c r="E4478" s="1">
        <v>15</v>
      </c>
      <c r="F4478" s="1" t="s">
        <v>5318</v>
      </c>
      <c r="G4478" s="1">
        <v>5443.5974813170797</v>
      </c>
      <c r="H4478" s="1">
        <v>5802.9150424255504</v>
      </c>
      <c r="I4478" s="1">
        <v>5617.8820426941202</v>
      </c>
      <c r="J4478" s="1">
        <v>4968.2336462954099</v>
      </c>
      <c r="K4478" s="1">
        <v>3944.7325029847898</v>
      </c>
      <c r="L4478" s="1">
        <v>3811.2155120851999</v>
      </c>
      <c r="M4478" s="1">
        <v>3648.15089338997</v>
      </c>
      <c r="N4478" s="1">
        <v>4393.7124703309401</v>
      </c>
      <c r="O4478" s="1">
        <v>5498.7473540773699</v>
      </c>
      <c r="P4478" s="1">
        <v>6357.1300126221204</v>
      </c>
      <c r="Q4478" s="1">
        <v>6663.1619773071898</v>
      </c>
      <c r="R4478" s="1">
        <v>7254.5729475401204</v>
      </c>
      <c r="S4478" s="1">
        <v>7668.1651110716102</v>
      </c>
      <c r="T4478" s="1">
        <v>7436.2244052976102</v>
      </c>
      <c r="U4478" s="1">
        <v>6967.0841629758897</v>
      </c>
      <c r="V4478" s="1">
        <v>7066.1960478514002</v>
      </c>
      <c r="W4478" s="1">
        <v>7036.8248579588098</v>
      </c>
      <c r="X4478" s="1">
        <v>6669.1447219177198</v>
      </c>
      <c r="Y4478" s="1">
        <v>6585.5746221558002</v>
      </c>
      <c r="Z4478" s="1">
        <v>6162.2421489015796</v>
      </c>
      <c r="AA4478" s="1">
        <v>5617.5711824219297</v>
      </c>
      <c r="AB4478" s="1">
        <v>5599.1747405518799</v>
      </c>
      <c r="AC4478" s="1">
        <v>6023.7092426393801</v>
      </c>
      <c r="AD4478" s="1">
        <v>6209.1680643494701</v>
      </c>
      <c r="AE4478" s="1">
        <v>6750.2332777464198</v>
      </c>
      <c r="AF4478" s="1">
        <v>7123.0701456602101</v>
      </c>
      <c r="AG4478" s="1">
        <v>7121.8054027097196</v>
      </c>
      <c r="AH4478" s="1">
        <v>6957.1072057921101</v>
      </c>
      <c r="AI4478" s="1">
        <v>7171.9002040831101</v>
      </c>
      <c r="AJ4478" s="1">
        <v>6952.6132295654497</v>
      </c>
      <c r="AK4478">
        <v>6872.3688846863297</v>
      </c>
      <c r="AL4478">
        <v>6637.32712172847</v>
      </c>
      <c r="AM4478">
        <v>6621.5839896116604</v>
      </c>
      <c r="AN4478">
        <v>6621.9978030271104</v>
      </c>
      <c r="AO4478">
        <v>6559.0995980343896</v>
      </c>
      <c r="AP4478">
        <v>6344.4981868284103</v>
      </c>
      <c r="AQ4478">
        <v>6641.6779834531899</v>
      </c>
      <c r="AR4478">
        <v>7041.0206562499898</v>
      </c>
      <c r="AS4478">
        <v>7638.4728026427902</v>
      </c>
    </row>
    <row r="4479" spans="1:45">
      <c r="A4479" s="1" t="s">
        <v>5310</v>
      </c>
      <c r="B4479" s="1" t="s">
        <v>11</v>
      </c>
      <c r="C4479" s="1" t="s">
        <v>68</v>
      </c>
      <c r="D4479" s="1">
        <v>3136603</v>
      </c>
      <c r="E4479" s="1">
        <v>3</v>
      </c>
      <c r="F4479" s="1" t="s">
        <v>1512</v>
      </c>
      <c r="G4479" s="1">
        <v>7197.5021350582701</v>
      </c>
      <c r="H4479" s="1">
        <v>6899.9560682677402</v>
      </c>
      <c r="I4479" s="1">
        <v>6911.3913125729696</v>
      </c>
      <c r="J4479" s="1">
        <v>6978.0585070188099</v>
      </c>
      <c r="K4479" s="1">
        <v>6899.8922718502999</v>
      </c>
      <c r="L4479" s="1">
        <v>6866.7597651974802</v>
      </c>
      <c r="M4479" s="1">
        <v>6746.0842217283998</v>
      </c>
      <c r="N4479" s="1">
        <v>6528.8350290404796</v>
      </c>
      <c r="O4479" s="1">
        <v>6366.4994388305404</v>
      </c>
      <c r="P4479" s="1">
        <v>6347.5810014221197</v>
      </c>
      <c r="Q4479" s="1">
        <v>6320.84958489377</v>
      </c>
      <c r="R4479" s="1">
        <v>6306.14255556026</v>
      </c>
      <c r="S4479" s="1">
        <v>6527.21787954715</v>
      </c>
      <c r="T4479" s="1">
        <v>6545.6053554932396</v>
      </c>
      <c r="U4479" s="1">
        <v>6486.2354047852004</v>
      </c>
      <c r="V4479" s="1">
        <v>6418.3640289244404</v>
      </c>
      <c r="W4479" s="1">
        <v>6447.5376557433401</v>
      </c>
      <c r="X4479" s="1">
        <v>6298.8697607297499</v>
      </c>
      <c r="Y4479" s="1">
        <v>6244.56353499738</v>
      </c>
      <c r="Z4479" s="1">
        <v>6221.5449600096199</v>
      </c>
      <c r="AA4479" s="1">
        <v>6263.8671381529002</v>
      </c>
      <c r="AB4479" s="1">
        <v>6213.1977404357103</v>
      </c>
      <c r="AC4479" s="1">
        <v>6135.4783775206297</v>
      </c>
      <c r="AD4479" s="1">
        <v>6081.0008498960296</v>
      </c>
      <c r="AE4479" s="1">
        <v>6082.85087214334</v>
      </c>
      <c r="AF4479" s="1">
        <v>6062.3530751645803</v>
      </c>
      <c r="AG4479" s="1">
        <v>6024.9078826596597</v>
      </c>
      <c r="AH4479" s="1">
        <v>6073.4788164914899</v>
      </c>
      <c r="AI4479" s="1">
        <v>6089.31997000108</v>
      </c>
      <c r="AJ4479" s="1">
        <v>6112.2638987547698</v>
      </c>
      <c r="AK4479">
        <v>6215.0441862853504</v>
      </c>
      <c r="AL4479">
        <v>6220.6871337585098</v>
      </c>
      <c r="AM4479">
        <v>6223.3866300902801</v>
      </c>
      <c r="AN4479">
        <v>6193.1981143798603</v>
      </c>
      <c r="AO4479">
        <v>6131.8982635496905</v>
      </c>
      <c r="AP4479">
        <v>6086.4503048704501</v>
      </c>
      <c r="AQ4479">
        <v>6029.5325402646404</v>
      </c>
      <c r="AR4479">
        <v>5878.9246961241197</v>
      </c>
      <c r="AS4479">
        <v>5757.6674377501504</v>
      </c>
    </row>
    <row r="4480" spans="1:45" hidden="1">
      <c r="A4480" s="1" t="s">
        <v>5310</v>
      </c>
      <c r="B4480" s="1" t="s">
        <v>11</v>
      </c>
      <c r="C4480" s="1" t="s">
        <v>68</v>
      </c>
      <c r="D4480" s="1">
        <v>3136603</v>
      </c>
      <c r="E4480" s="1">
        <v>15</v>
      </c>
      <c r="F4480" s="1" t="s">
        <v>5318</v>
      </c>
      <c r="G4480" s="1">
        <v>3906.0692681764399</v>
      </c>
      <c r="H4480" s="1">
        <v>4664.4752702575197</v>
      </c>
      <c r="I4480" s="1">
        <v>5110.1145438109697</v>
      </c>
      <c r="J4480" s="1">
        <v>5341.7124298461904</v>
      </c>
      <c r="K4480" s="1">
        <v>5480.6973412962698</v>
      </c>
      <c r="L4480" s="1">
        <v>5606.6816436888603</v>
      </c>
      <c r="M4480" s="1">
        <v>5775.2449781617597</v>
      </c>
      <c r="N4480" s="1">
        <v>6003.7037926267603</v>
      </c>
      <c r="O4480" s="1">
        <v>6176.65511806632</v>
      </c>
      <c r="P4480" s="1">
        <v>6206.5419904661703</v>
      </c>
      <c r="Q4480" s="1">
        <v>6201.4083791563098</v>
      </c>
      <c r="R4480" s="1">
        <v>6133.0398171567704</v>
      </c>
      <c r="S4480" s="1">
        <v>5829.06614166281</v>
      </c>
      <c r="T4480" s="1">
        <v>5661.9370177124101</v>
      </c>
      <c r="U4480" s="1">
        <v>5482.9182826904998</v>
      </c>
      <c r="V4480" s="1">
        <v>5377.6038921753097</v>
      </c>
      <c r="W4480" s="1">
        <v>5277.3634877928098</v>
      </c>
      <c r="X4480" s="1">
        <v>5284.2947856626997</v>
      </c>
      <c r="Y4480" s="1">
        <v>5243.0689218748503</v>
      </c>
      <c r="Z4480" s="1">
        <v>5320.4747119506401</v>
      </c>
      <c r="AA4480" s="1">
        <v>5490.7832478027703</v>
      </c>
      <c r="AB4480" s="1">
        <v>5559.0518145568903</v>
      </c>
      <c r="AC4480" s="1">
        <v>5498.4931405211801</v>
      </c>
      <c r="AD4480" s="1">
        <v>5506.8290069518698</v>
      </c>
      <c r="AE4480" s="1">
        <v>5496.5388485534004</v>
      </c>
      <c r="AF4480" s="1">
        <v>5412.23741936641</v>
      </c>
      <c r="AG4480" s="1">
        <v>5281.4650374634703</v>
      </c>
      <c r="AH4480" s="1">
        <v>5109.6041969542503</v>
      </c>
      <c r="AI4480" s="1">
        <v>4864.1579466247103</v>
      </c>
      <c r="AJ4480" s="1">
        <v>4609.2771874633199</v>
      </c>
      <c r="AK4480">
        <v>4420.1669763245</v>
      </c>
      <c r="AL4480">
        <v>4442.35284880981</v>
      </c>
      <c r="AM4480">
        <v>4426.0916530028799</v>
      </c>
      <c r="AN4480">
        <v>4367.4042315673396</v>
      </c>
      <c r="AO4480">
        <v>4336.9386120055897</v>
      </c>
      <c r="AP4480">
        <v>4356.5697031616401</v>
      </c>
      <c r="AQ4480">
        <v>4392.2300388916401</v>
      </c>
      <c r="AR4480">
        <v>4488.7753584350003</v>
      </c>
      <c r="AS4480">
        <v>4528.07969021599</v>
      </c>
    </row>
    <row r="4481" spans="1:45">
      <c r="A4481" s="1" t="s">
        <v>5310</v>
      </c>
      <c r="B4481" s="1" t="s">
        <v>11</v>
      </c>
      <c r="C4481" s="1" t="s">
        <v>2591</v>
      </c>
      <c r="D4481" s="1">
        <v>3136652</v>
      </c>
      <c r="E4481" s="1">
        <v>3</v>
      </c>
      <c r="F4481" s="1" t="s">
        <v>1512</v>
      </c>
      <c r="G4481" s="1">
        <v>3177.1520851015698</v>
      </c>
      <c r="H4481" s="1">
        <v>3027.5921180360601</v>
      </c>
      <c r="I4481" s="1">
        <v>2967.1678517273999</v>
      </c>
      <c r="J4481" s="1">
        <v>2915.4875892456798</v>
      </c>
      <c r="K4481" s="1">
        <v>2751.5307938598698</v>
      </c>
      <c r="L4481" s="1">
        <v>2639.8408405151199</v>
      </c>
      <c r="M4481" s="1">
        <v>2623.33991427614</v>
      </c>
      <c r="N4481" s="1">
        <v>2578.1400981628899</v>
      </c>
      <c r="O4481" s="1">
        <v>2521.1566986511998</v>
      </c>
      <c r="P4481" s="1">
        <v>2492.7933752991398</v>
      </c>
      <c r="Q4481" s="1">
        <v>2527.3825072998702</v>
      </c>
      <c r="R4481" s="1">
        <v>2509.78912333381</v>
      </c>
      <c r="S4481" s="1">
        <v>2440.7731088196601</v>
      </c>
      <c r="T4481" s="1">
        <v>2421.2442112977001</v>
      </c>
      <c r="U4481" s="1">
        <v>2385.9784962830499</v>
      </c>
      <c r="V4481" s="1">
        <v>2396.32697625128</v>
      </c>
      <c r="W4481" s="1">
        <v>2400.4526119263401</v>
      </c>
      <c r="X4481" s="1">
        <v>2422.0797800720902</v>
      </c>
      <c r="Y4481" s="1">
        <v>2458.5179713318798</v>
      </c>
      <c r="Z4481" s="1">
        <v>2443.53701695567</v>
      </c>
      <c r="AA4481" s="1">
        <v>2449.9329212708599</v>
      </c>
      <c r="AB4481" s="1">
        <v>2430.2398454774002</v>
      </c>
      <c r="AC4481" s="1">
        <v>2392.7890755311</v>
      </c>
      <c r="AD4481" s="1">
        <v>2386.3914826722198</v>
      </c>
      <c r="AE4481" s="1">
        <v>2358.0293861145901</v>
      </c>
      <c r="AF4481" s="1">
        <v>2369.6421906861301</v>
      </c>
      <c r="AG4481" s="1">
        <v>2362.06874285288</v>
      </c>
      <c r="AH4481" s="1">
        <v>2377.8911629334598</v>
      </c>
      <c r="AI4481" s="1">
        <v>2375.7038738343299</v>
      </c>
      <c r="AJ4481" s="1">
        <v>2379.1559532349702</v>
      </c>
      <c r="AK4481">
        <v>2430.4966475953202</v>
      </c>
      <c r="AL4481">
        <v>2434.3682895386801</v>
      </c>
      <c r="AM4481">
        <v>2451.6205118409398</v>
      </c>
      <c r="AN4481">
        <v>2461.38255090955</v>
      </c>
      <c r="AO4481">
        <v>2475.9406148194698</v>
      </c>
      <c r="AP4481">
        <v>2477.0343972108299</v>
      </c>
      <c r="AQ4481">
        <v>2470.0497951051002</v>
      </c>
      <c r="AR4481">
        <v>2434.6186309693499</v>
      </c>
      <c r="AS4481">
        <v>2415.7668531373001</v>
      </c>
    </row>
    <row r="4482" spans="1:45" hidden="1">
      <c r="A4482" s="1" t="s">
        <v>5310</v>
      </c>
      <c r="B4482" s="1" t="s">
        <v>11</v>
      </c>
      <c r="C4482" s="1" t="s">
        <v>2591</v>
      </c>
      <c r="D4482" s="1">
        <v>3136652</v>
      </c>
      <c r="E4482" s="1">
        <v>15</v>
      </c>
      <c r="F4482" s="1" t="s">
        <v>5318</v>
      </c>
      <c r="G4482" s="1">
        <v>2048.6703588127202</v>
      </c>
      <c r="H4482" s="1">
        <v>2135.4433863702102</v>
      </c>
      <c r="I4482" s="1">
        <v>2258.82318156061</v>
      </c>
      <c r="J4482" s="1">
        <v>2497.5131282100701</v>
      </c>
      <c r="K4482" s="1">
        <v>2758.17248115845</v>
      </c>
      <c r="L4482" s="1">
        <v>2988.88079953634</v>
      </c>
      <c r="M4482" s="1">
        <v>3130.3766868959501</v>
      </c>
      <c r="N4482" s="1">
        <v>3233.0650594912599</v>
      </c>
      <c r="O4482" s="1">
        <v>3328.6801529424301</v>
      </c>
      <c r="P4482" s="1">
        <v>3266.1496336794999</v>
      </c>
      <c r="Q4482" s="1">
        <v>3154.8839479431299</v>
      </c>
      <c r="R4482" s="1">
        <v>3129.12830789796</v>
      </c>
      <c r="S4482" s="1">
        <v>3101.6137394042298</v>
      </c>
      <c r="T4482" s="1">
        <v>3052.2158241880702</v>
      </c>
      <c r="U4482" s="1">
        <v>3033.1991244016499</v>
      </c>
      <c r="V4482" s="1">
        <v>3075.279077661</v>
      </c>
      <c r="W4482" s="1">
        <v>3062.2322053282601</v>
      </c>
      <c r="X4482" s="1">
        <v>3016.1914062925598</v>
      </c>
      <c r="Y4482" s="1">
        <v>2980.5887520139399</v>
      </c>
      <c r="Z4482" s="1">
        <v>2958.53724815039</v>
      </c>
      <c r="AA4482" s="1">
        <v>2938.1767532040099</v>
      </c>
      <c r="AB4482" s="1">
        <v>2924.0425200435302</v>
      </c>
      <c r="AC4482" s="1">
        <v>2908.4733294917201</v>
      </c>
      <c r="AD4482" s="1">
        <v>2918.4882564997602</v>
      </c>
      <c r="AE4482" s="1">
        <v>2907.0427133173398</v>
      </c>
      <c r="AF4482" s="1">
        <v>2918.9863973566999</v>
      </c>
      <c r="AG4482" s="1">
        <v>2923.7756645015502</v>
      </c>
      <c r="AH4482" s="1">
        <v>2904.1606284968898</v>
      </c>
      <c r="AI4482" s="1">
        <v>2879.32968237868</v>
      </c>
      <c r="AJ4482" s="1">
        <v>2897.3352017635002</v>
      </c>
      <c r="AK4482">
        <v>2850.7083350458702</v>
      </c>
      <c r="AL4482">
        <v>2810.9022505120902</v>
      </c>
      <c r="AM4482">
        <v>2776.5653558343101</v>
      </c>
      <c r="AN4482">
        <v>2743.4083667473201</v>
      </c>
      <c r="AO4482">
        <v>2711.6818718009899</v>
      </c>
      <c r="AP4482">
        <v>2688.0321739677001</v>
      </c>
      <c r="AQ4482">
        <v>2686.0936038077998</v>
      </c>
      <c r="AR4482">
        <v>2691.47754418868</v>
      </c>
      <c r="AS4482">
        <v>2674.55632678149</v>
      </c>
    </row>
    <row r="4483" spans="1:45">
      <c r="A4483" s="1" t="s">
        <v>5310</v>
      </c>
      <c r="B4483" s="1" t="s">
        <v>11</v>
      </c>
      <c r="C4483" s="1" t="s">
        <v>2593</v>
      </c>
      <c r="D4483" s="1">
        <v>3136801</v>
      </c>
      <c r="E4483" s="1">
        <v>3</v>
      </c>
      <c r="F4483" s="1" t="s">
        <v>1512</v>
      </c>
      <c r="G4483" s="1">
        <v>5201.9416216186701</v>
      </c>
      <c r="H4483" s="1">
        <v>5135.6443267883596</v>
      </c>
      <c r="I4483" s="1">
        <v>4988.8470097900599</v>
      </c>
      <c r="J4483" s="1">
        <v>3566.3975261047399</v>
      </c>
      <c r="K4483" s="1">
        <v>3388.0812466918801</v>
      </c>
      <c r="L4483" s="1">
        <v>3339.71448270262</v>
      </c>
      <c r="M4483" s="1">
        <v>3061.5095148559299</v>
      </c>
      <c r="N4483" s="1">
        <v>2984.0513801086099</v>
      </c>
      <c r="O4483" s="1">
        <v>3079.6431026488899</v>
      </c>
      <c r="P4483" s="1">
        <v>3129.3068775145598</v>
      </c>
      <c r="Q4483" s="1">
        <v>3139.3808306701098</v>
      </c>
      <c r="R4483" s="1">
        <v>3224.6409596312701</v>
      </c>
      <c r="S4483" s="1">
        <v>3307.48225697625</v>
      </c>
      <c r="T4483" s="1">
        <v>3452.3545076110299</v>
      </c>
      <c r="U4483" s="1">
        <v>3552.8679935424002</v>
      </c>
      <c r="V4483" s="1">
        <v>3352.3510514648001</v>
      </c>
      <c r="W4483" s="1">
        <v>3356.1252522887899</v>
      </c>
      <c r="X4483" s="1">
        <v>3194.0557025267999</v>
      </c>
      <c r="Y4483" s="1">
        <v>2944.7568629759999</v>
      </c>
      <c r="Z4483" s="1">
        <v>2911.9380568114502</v>
      </c>
      <c r="AA4483" s="1">
        <v>2956.7386082213602</v>
      </c>
      <c r="AB4483" s="1">
        <v>2948.84798407587</v>
      </c>
      <c r="AC4483" s="1">
        <v>2938.1097785766001</v>
      </c>
      <c r="AD4483" s="1">
        <v>3268.50845168458</v>
      </c>
      <c r="AE4483" s="1">
        <v>3405.4726191772202</v>
      </c>
      <c r="AF4483" s="1">
        <v>3407.78930394285</v>
      </c>
      <c r="AG4483" s="1">
        <v>3426.7216550048502</v>
      </c>
      <c r="AH4483" s="1">
        <v>3296.5933374328501</v>
      </c>
      <c r="AI4483" s="1">
        <v>3194.2430988952601</v>
      </c>
      <c r="AJ4483" s="1">
        <v>3258.9410890685399</v>
      </c>
      <c r="AK4483">
        <v>3278.2145515197399</v>
      </c>
      <c r="AL4483">
        <v>3384.7110778564002</v>
      </c>
      <c r="AM4483">
        <v>3399.09113909909</v>
      </c>
      <c r="AN4483">
        <v>3685.9054785155899</v>
      </c>
      <c r="AO4483">
        <v>3696.1038061950298</v>
      </c>
      <c r="AP4483">
        <v>3694.72123175046</v>
      </c>
      <c r="AQ4483">
        <v>3770.46650366209</v>
      </c>
      <c r="AR4483">
        <v>3982.7548702026202</v>
      </c>
      <c r="AS4483">
        <v>4017.6376188660201</v>
      </c>
    </row>
    <row r="4484" spans="1:45" hidden="1">
      <c r="A4484" s="1" t="s">
        <v>5310</v>
      </c>
      <c r="B4484" s="1" t="s">
        <v>11</v>
      </c>
      <c r="C4484" s="1" t="s">
        <v>2593</v>
      </c>
      <c r="D4484" s="1">
        <v>3136801</v>
      </c>
      <c r="E4484" s="1">
        <v>15</v>
      </c>
      <c r="F4484" s="1" t="s">
        <v>5318</v>
      </c>
      <c r="G4484" s="1">
        <v>15595.277092857399</v>
      </c>
      <c r="H4484" s="1">
        <v>16531.069732682601</v>
      </c>
      <c r="I4484" s="1">
        <v>17022.961309196398</v>
      </c>
      <c r="J4484" s="1">
        <v>17180.479802036902</v>
      </c>
      <c r="K4484" s="1">
        <v>17109.496204209801</v>
      </c>
      <c r="L4484" s="1">
        <v>16579.375338743801</v>
      </c>
      <c r="M4484" s="1">
        <v>16015.121020762999</v>
      </c>
      <c r="N4484" s="1">
        <v>15659.1536707451</v>
      </c>
      <c r="O4484" s="1">
        <v>15376.159730456</v>
      </c>
      <c r="P4484" s="1">
        <v>15077.8993094415</v>
      </c>
      <c r="Q4484" s="1">
        <v>14495.313260826801</v>
      </c>
      <c r="R4484" s="1">
        <v>14078.420516747299</v>
      </c>
      <c r="S4484" s="1">
        <v>13385.2420449332</v>
      </c>
      <c r="T4484" s="1">
        <v>13178.697272960901</v>
      </c>
      <c r="U4484" s="1">
        <v>13520.1751174125</v>
      </c>
      <c r="V4484" s="1">
        <v>14151.986350896501</v>
      </c>
      <c r="W4484" s="1">
        <v>14909.564689549899</v>
      </c>
      <c r="X4484" s="1">
        <v>15619.8653004754</v>
      </c>
      <c r="Y4484" s="1">
        <v>16053.653259770699</v>
      </c>
      <c r="Z4484" s="1">
        <v>16263.556448027301</v>
      </c>
      <c r="AA4484" s="1">
        <v>16480.0488391285</v>
      </c>
      <c r="AB4484" s="1">
        <v>16350.968104802199</v>
      </c>
      <c r="AC4484" s="1">
        <v>16090.063600248999</v>
      </c>
      <c r="AD4484" s="1">
        <v>16029.011695872699</v>
      </c>
      <c r="AE4484" s="1">
        <v>16014.8269115283</v>
      </c>
      <c r="AF4484" s="1">
        <v>16065.7579220691</v>
      </c>
      <c r="AG4484" s="1">
        <v>16219.201896025401</v>
      </c>
      <c r="AH4484" s="1">
        <v>16586.6311509935</v>
      </c>
      <c r="AI4484" s="1">
        <v>16726.535692326201</v>
      </c>
      <c r="AJ4484" s="1">
        <v>16770.8287399582</v>
      </c>
      <c r="AK4484">
        <v>16745.533587547401</v>
      </c>
      <c r="AL4484">
        <v>16670.623115855698</v>
      </c>
      <c r="AM4484">
        <v>16598.8957598743</v>
      </c>
      <c r="AN4484">
        <v>16499.7737702991</v>
      </c>
      <c r="AO4484">
        <v>16370.100136528399</v>
      </c>
      <c r="AP4484">
        <v>16144.900853978501</v>
      </c>
      <c r="AQ4484">
        <v>15847.494939354499</v>
      </c>
      <c r="AR4484">
        <v>15279.302701750699</v>
      </c>
      <c r="AS4484">
        <v>14702.7925441887</v>
      </c>
    </row>
    <row r="4485" spans="1:45">
      <c r="A4485" s="1" t="s">
        <v>5310</v>
      </c>
      <c r="B4485" s="1" t="s">
        <v>11</v>
      </c>
      <c r="C4485" s="1" t="s">
        <v>2597</v>
      </c>
      <c r="D4485" s="1">
        <v>3137106</v>
      </c>
      <c r="E4485" s="1">
        <v>3</v>
      </c>
      <c r="F4485" s="1" t="s">
        <v>1512</v>
      </c>
      <c r="G4485" s="1">
        <v>22149.698705114599</v>
      </c>
      <c r="H4485" s="1">
        <v>21118.885168414199</v>
      </c>
      <c r="I4485" s="1">
        <v>20452.209990649299</v>
      </c>
      <c r="J4485" s="1">
        <v>20049.279885675001</v>
      </c>
      <c r="K4485" s="1">
        <v>19615.904133202901</v>
      </c>
      <c r="L4485" s="1">
        <v>19452.911045324599</v>
      </c>
      <c r="M4485" s="1">
        <v>19271.343432793899</v>
      </c>
      <c r="N4485" s="1">
        <v>19278.826394293199</v>
      </c>
      <c r="O4485" s="1">
        <v>19137.798770129401</v>
      </c>
      <c r="P4485" s="1">
        <v>18944.606232537801</v>
      </c>
      <c r="Q4485" s="1">
        <v>19176.3874066895</v>
      </c>
      <c r="R4485" s="1">
        <v>19311.723695666398</v>
      </c>
      <c r="S4485" s="1">
        <v>20155.5296409607</v>
      </c>
      <c r="T4485" s="1">
        <v>20503.459987902599</v>
      </c>
      <c r="U4485" s="1">
        <v>20731.110030016702</v>
      </c>
      <c r="V4485" s="1">
        <v>20160.501850689401</v>
      </c>
      <c r="W4485" s="1">
        <v>20138.630847021301</v>
      </c>
      <c r="X4485" s="1">
        <v>19944.7847770017</v>
      </c>
      <c r="Y4485" s="1">
        <v>19427.9214781189</v>
      </c>
      <c r="Z4485" s="1">
        <v>19054.1482829589</v>
      </c>
      <c r="AA4485" s="1">
        <v>19081.462684124599</v>
      </c>
      <c r="AB4485" s="1">
        <v>18988.075456420898</v>
      </c>
      <c r="AC4485" s="1">
        <v>18746.2541313535</v>
      </c>
      <c r="AD4485" s="1">
        <v>18992.125678594701</v>
      </c>
      <c r="AE4485" s="1">
        <v>19547.808054589601</v>
      </c>
      <c r="AF4485" s="1">
        <v>19641.604484899701</v>
      </c>
      <c r="AG4485" s="1">
        <v>19552.945475597899</v>
      </c>
      <c r="AH4485" s="1">
        <v>20335.038791992101</v>
      </c>
      <c r="AI4485" s="1">
        <v>21272.400057201601</v>
      </c>
      <c r="AJ4485" s="1">
        <v>21485.7750198297</v>
      </c>
      <c r="AK4485">
        <v>22208.809345940499</v>
      </c>
      <c r="AL4485">
        <v>22168.6091800225</v>
      </c>
      <c r="AM4485">
        <v>22207.5307642876</v>
      </c>
      <c r="AN4485">
        <v>22195.9850771782</v>
      </c>
      <c r="AO4485">
        <v>22225.319632573799</v>
      </c>
      <c r="AP4485">
        <v>21852.565164006999</v>
      </c>
      <c r="AQ4485">
        <v>21604.511703411001</v>
      </c>
      <c r="AR4485">
        <v>21658.198660808601</v>
      </c>
      <c r="AS4485">
        <v>21643.143066558299</v>
      </c>
    </row>
    <row r="4486" spans="1:45" hidden="1">
      <c r="A4486" s="1" t="s">
        <v>5310</v>
      </c>
      <c r="B4486" s="1" t="s">
        <v>11</v>
      </c>
      <c r="C4486" s="1" t="s">
        <v>2597</v>
      </c>
      <c r="D4486" s="1">
        <v>3137106</v>
      </c>
      <c r="E4486" s="1">
        <v>15</v>
      </c>
      <c r="F4486" s="1" t="s">
        <v>5318</v>
      </c>
      <c r="G4486" s="1">
        <v>68120.845067960996</v>
      </c>
      <c r="H4486" s="1">
        <v>72218.817543518002</v>
      </c>
      <c r="I4486" s="1">
        <v>75623.434755389695</v>
      </c>
      <c r="J4486" s="1">
        <v>78875.843102440704</v>
      </c>
      <c r="K4486" s="1">
        <v>79596.065402587803</v>
      </c>
      <c r="L4486" s="1">
        <v>78665.246164357406</v>
      </c>
      <c r="M4486" s="1">
        <v>77982.408676434396</v>
      </c>
      <c r="N4486" s="1">
        <v>77745.8638120377</v>
      </c>
      <c r="O4486" s="1">
        <v>78201.677892421503</v>
      </c>
      <c r="P4486" s="1">
        <v>80528.031038152898</v>
      </c>
      <c r="Q4486" s="1">
        <v>83626.958551313903</v>
      </c>
      <c r="R4486" s="1">
        <v>85022.456275566597</v>
      </c>
      <c r="S4486" s="1">
        <v>83451.853124440197</v>
      </c>
      <c r="T4486" s="1">
        <v>81522.500887011498</v>
      </c>
      <c r="U4486" s="1">
        <v>77065.368885006406</v>
      </c>
      <c r="V4486" s="1">
        <v>73459.040547054901</v>
      </c>
      <c r="W4486" s="1">
        <v>71897.322928856505</v>
      </c>
      <c r="X4486" s="1">
        <v>71257.096177404193</v>
      </c>
      <c r="Y4486" s="1">
        <v>71810.048999779596</v>
      </c>
      <c r="Z4486" s="1">
        <v>73419.471962155701</v>
      </c>
      <c r="AA4486" s="1">
        <v>73923.468586380797</v>
      </c>
      <c r="AB4486" s="1">
        <v>73141.312285158507</v>
      </c>
      <c r="AC4486" s="1">
        <v>72429.478587852296</v>
      </c>
      <c r="AD4486" s="1">
        <v>70863.184282209302</v>
      </c>
      <c r="AE4486" s="1">
        <v>69025.615777522398</v>
      </c>
      <c r="AF4486" s="1">
        <v>69334.270529314599</v>
      </c>
      <c r="AG4486" s="1">
        <v>69664.471264413107</v>
      </c>
      <c r="AH4486" s="1">
        <v>69269.527494703507</v>
      </c>
      <c r="AI4486" s="1">
        <v>68977.543097145404</v>
      </c>
      <c r="AJ4486" s="1">
        <v>69231.188397975595</v>
      </c>
      <c r="AK4486">
        <v>68256.863914857997</v>
      </c>
      <c r="AL4486">
        <v>68176.572380061698</v>
      </c>
      <c r="AM4486">
        <v>68431.729509483703</v>
      </c>
      <c r="AN4486">
        <v>69112.003877273994</v>
      </c>
      <c r="AO4486">
        <v>69290.911720273099</v>
      </c>
      <c r="AP4486">
        <v>68754.852514591403</v>
      </c>
      <c r="AQ4486">
        <v>67731.830979064602</v>
      </c>
      <c r="AR4486">
        <v>66358.315673055506</v>
      </c>
      <c r="AS4486">
        <v>63531.031981468797</v>
      </c>
    </row>
    <row r="4487" spans="1:45">
      <c r="A4487" s="1" t="s">
        <v>5310</v>
      </c>
      <c r="B4487" s="1" t="s">
        <v>11</v>
      </c>
      <c r="C4487" s="1" t="s">
        <v>2598</v>
      </c>
      <c r="D4487" s="1">
        <v>3137205</v>
      </c>
      <c r="E4487" s="1">
        <v>3</v>
      </c>
      <c r="F4487" s="1" t="s">
        <v>1512</v>
      </c>
      <c r="G4487" s="1">
        <v>5517.0202478216497</v>
      </c>
      <c r="H4487" s="1">
        <v>5268.7614863037697</v>
      </c>
      <c r="I4487" s="1">
        <v>5283.1667819213799</v>
      </c>
      <c r="J4487" s="1">
        <v>5356.1961667236701</v>
      </c>
      <c r="K4487" s="1">
        <v>5531.4627744939498</v>
      </c>
      <c r="L4487" s="1">
        <v>5476.2118869756796</v>
      </c>
      <c r="M4487" s="1">
        <v>5773.7166456056502</v>
      </c>
      <c r="N4487" s="1">
        <v>5911.6712153017097</v>
      </c>
      <c r="O4487" s="1">
        <v>5842.6999978273197</v>
      </c>
      <c r="P4487" s="1">
        <v>6094.2739976560897</v>
      </c>
      <c r="Q4487" s="1">
        <v>6292.93998873277</v>
      </c>
      <c r="R4487" s="1">
        <v>6229.8552164975899</v>
      </c>
      <c r="S4487" s="1">
        <v>6295.0227556274804</v>
      </c>
      <c r="T4487" s="1">
        <v>6193.8214478575601</v>
      </c>
      <c r="U4487" s="1">
        <v>6000.8474587586197</v>
      </c>
      <c r="V4487" s="1">
        <v>5997.9301759401296</v>
      </c>
      <c r="W4487" s="1">
        <v>6102.1885243897495</v>
      </c>
      <c r="X4487" s="1">
        <v>6025.1246907961804</v>
      </c>
      <c r="Y4487" s="1">
        <v>5892.7742914614901</v>
      </c>
      <c r="Z4487" s="1">
        <v>5873.5740899234097</v>
      </c>
      <c r="AA4487" s="1">
        <v>5697.2430041626503</v>
      </c>
      <c r="AB4487" s="1">
        <v>5551.2394907348598</v>
      </c>
      <c r="AC4487" s="1">
        <v>5621.4585856018102</v>
      </c>
      <c r="AD4487" s="1">
        <v>5721.313505829</v>
      </c>
      <c r="AE4487" s="1">
        <v>5748.4877429383896</v>
      </c>
      <c r="AF4487" s="1">
        <v>5749.7459682252502</v>
      </c>
      <c r="AG4487" s="1">
        <v>5791.5401972352602</v>
      </c>
      <c r="AH4487" s="1">
        <v>5830.1482421814699</v>
      </c>
      <c r="AI4487" s="1">
        <v>5879.5984034117701</v>
      </c>
      <c r="AJ4487" s="1">
        <v>5908.0239558164503</v>
      </c>
      <c r="AK4487">
        <v>5963.9610199398303</v>
      </c>
      <c r="AL4487">
        <v>5997.2847668942204</v>
      </c>
      <c r="AM4487">
        <v>6038.8324163693997</v>
      </c>
      <c r="AN4487">
        <v>6124.7174674499302</v>
      </c>
      <c r="AO4487">
        <v>6102.0825397521603</v>
      </c>
      <c r="AP4487">
        <v>6088.2146164183296</v>
      </c>
      <c r="AQ4487">
        <v>6069.7918570372403</v>
      </c>
      <c r="AR4487">
        <v>6015.7931005002602</v>
      </c>
      <c r="AS4487">
        <v>6032.4572405454401</v>
      </c>
    </row>
    <row r="4488" spans="1:45" hidden="1">
      <c r="A4488" s="1" t="s">
        <v>5310</v>
      </c>
      <c r="B4488" s="1" t="s">
        <v>11</v>
      </c>
      <c r="C4488" s="1" t="s">
        <v>2598</v>
      </c>
      <c r="D4488" s="1">
        <v>3137205</v>
      </c>
      <c r="E4488" s="1">
        <v>15</v>
      </c>
      <c r="F4488" s="1" t="s">
        <v>5318</v>
      </c>
      <c r="G4488" s="1">
        <v>20996.959659673699</v>
      </c>
      <c r="H4488" s="1">
        <v>21958.2495708196</v>
      </c>
      <c r="I4488" s="1">
        <v>22686.1627683357</v>
      </c>
      <c r="J4488" s="1">
        <v>22987.1496643797</v>
      </c>
      <c r="K4488" s="1">
        <v>22765.8739989811</v>
      </c>
      <c r="L4488" s="1">
        <v>22545.795247034301</v>
      </c>
      <c r="M4488" s="1">
        <v>22476.825908167</v>
      </c>
      <c r="N4488" s="1">
        <v>22403.362743207301</v>
      </c>
      <c r="O4488" s="1">
        <v>22157.8199223093</v>
      </c>
      <c r="P4488" s="1">
        <v>22013.522422394599</v>
      </c>
      <c r="Q4488" s="1">
        <v>21937.4634633969</v>
      </c>
      <c r="R4488" s="1">
        <v>21635.586693633901</v>
      </c>
      <c r="S4488" s="1">
        <v>21555.873629333</v>
      </c>
      <c r="T4488" s="1">
        <v>22073.186019603701</v>
      </c>
      <c r="U4488" s="1">
        <v>22359.739666412701</v>
      </c>
      <c r="V4488" s="1">
        <v>22501.6063461495</v>
      </c>
      <c r="W4488" s="1">
        <v>22428.920450989299</v>
      </c>
      <c r="X4488" s="1">
        <v>22410.467999701199</v>
      </c>
      <c r="Y4488" s="1">
        <v>22182.344234606499</v>
      </c>
      <c r="Z4488" s="1">
        <v>21766.708049999899</v>
      </c>
      <c r="AA4488" s="1">
        <v>21043.8912370486</v>
      </c>
      <c r="AB4488" s="1">
        <v>19987.856771032501</v>
      </c>
      <c r="AC4488" s="1">
        <v>19245.478233532798</v>
      </c>
      <c r="AD4488" s="1">
        <v>18621.893796570101</v>
      </c>
      <c r="AE4488" s="1">
        <v>18270.0553683902</v>
      </c>
      <c r="AF4488" s="1">
        <v>18000.7270067391</v>
      </c>
      <c r="AG4488" s="1">
        <v>17808.534664148599</v>
      </c>
      <c r="AH4488" s="1">
        <v>17624.2409850654</v>
      </c>
      <c r="AI4488" s="1">
        <v>17313.0837150269</v>
      </c>
      <c r="AJ4488" s="1">
        <v>17276.417468890701</v>
      </c>
      <c r="AK4488">
        <v>17551.6498587774</v>
      </c>
      <c r="AL4488">
        <v>17826.350925458901</v>
      </c>
      <c r="AM4488">
        <v>17913.927756128502</v>
      </c>
      <c r="AN4488">
        <v>17702.4101945496</v>
      </c>
      <c r="AO4488">
        <v>17401.001214691201</v>
      </c>
      <c r="AP4488">
        <v>16391.5129281318</v>
      </c>
      <c r="AQ4488">
        <v>15781.0709756543</v>
      </c>
      <c r="AR4488">
        <v>15619.5609135998</v>
      </c>
      <c r="AS4488">
        <v>15927.8033640638</v>
      </c>
    </row>
    <row r="4489" spans="1:45">
      <c r="A4489" s="1" t="s">
        <v>5310</v>
      </c>
      <c r="B4489" s="1" t="s">
        <v>11</v>
      </c>
      <c r="C4489" s="1" t="s">
        <v>2599</v>
      </c>
      <c r="D4489" s="1">
        <v>3137304</v>
      </c>
      <c r="E4489" s="1">
        <v>3</v>
      </c>
      <c r="F4489" s="1" t="s">
        <v>1512</v>
      </c>
      <c r="G4489" s="1">
        <v>4338.1891911071798</v>
      </c>
      <c r="H4489" s="1">
        <v>4129.9780315124399</v>
      </c>
      <c r="I4489" s="1">
        <v>3799.98543702394</v>
      </c>
      <c r="J4489" s="1">
        <v>3724.9470960082899</v>
      </c>
      <c r="K4489" s="1">
        <v>3734.2935234069701</v>
      </c>
      <c r="L4489" s="1">
        <v>3690.82616552735</v>
      </c>
      <c r="M4489" s="1">
        <v>3653.9531587707602</v>
      </c>
      <c r="N4489" s="1">
        <v>3616.9655979187201</v>
      </c>
      <c r="O4489" s="1">
        <v>3801.8987025146198</v>
      </c>
      <c r="P4489" s="1">
        <v>3769.2165581908998</v>
      </c>
      <c r="Q4489" s="1">
        <v>3760.2167372497402</v>
      </c>
      <c r="R4489" s="1">
        <v>3960.3206161377102</v>
      </c>
      <c r="S4489" s="1">
        <v>3874.1018720336901</v>
      </c>
      <c r="T4489" s="1">
        <v>4016.8142435119398</v>
      </c>
      <c r="U4489" s="1">
        <v>3995.4117348571699</v>
      </c>
      <c r="V4489" s="1">
        <v>4069.1694611816101</v>
      </c>
      <c r="W4489" s="1">
        <v>4013.29816480713</v>
      </c>
      <c r="X4489" s="1">
        <v>3822.1490057495098</v>
      </c>
      <c r="Y4489" s="1">
        <v>3762.5857046814199</v>
      </c>
      <c r="Z4489" s="1">
        <v>3686.7571902893201</v>
      </c>
      <c r="AA4489" s="1">
        <v>3505.49845175782</v>
      </c>
      <c r="AB4489" s="1">
        <v>3534.3445760742302</v>
      </c>
      <c r="AC4489" s="1">
        <v>3494.2890049743701</v>
      </c>
      <c r="AD4489" s="1">
        <v>3471.6699822876099</v>
      </c>
      <c r="AE4489" s="1">
        <v>3606.3866799866</v>
      </c>
      <c r="AF4489" s="1">
        <v>3635.4795355163701</v>
      </c>
      <c r="AG4489" s="1">
        <v>3697.4327773498799</v>
      </c>
      <c r="AH4489" s="1">
        <v>3762.2946831054901</v>
      </c>
      <c r="AI4489" s="1">
        <v>3806.9500744933998</v>
      </c>
      <c r="AJ4489" s="1">
        <v>3831.8594077697799</v>
      </c>
      <c r="AK4489">
        <v>3778.45713562013</v>
      </c>
      <c r="AL4489">
        <v>3790.68845402835</v>
      </c>
      <c r="AM4489">
        <v>3763.2219505493399</v>
      </c>
      <c r="AN4489">
        <v>3730.2755201111099</v>
      </c>
      <c r="AO4489">
        <v>3699.0360595581301</v>
      </c>
      <c r="AP4489">
        <v>3786.5859335083101</v>
      </c>
      <c r="AQ4489">
        <v>3922.49902519532</v>
      </c>
      <c r="AR4489">
        <v>3993.1140887573101</v>
      </c>
      <c r="AS4489">
        <v>4171.9897834900003</v>
      </c>
    </row>
    <row r="4490" spans="1:45" hidden="1">
      <c r="A4490" s="1" t="s">
        <v>5310</v>
      </c>
      <c r="B4490" s="1" t="s">
        <v>11</v>
      </c>
      <c r="C4490" s="1" t="s">
        <v>2599</v>
      </c>
      <c r="D4490" s="1">
        <v>3137304</v>
      </c>
      <c r="E4490" s="1">
        <v>15</v>
      </c>
      <c r="F4490" s="1" t="s">
        <v>5318</v>
      </c>
      <c r="G4490" s="1">
        <v>14938.978094092799</v>
      </c>
      <c r="H4490" s="1">
        <v>15817.345739930801</v>
      </c>
      <c r="I4490" s="1">
        <v>15823.936029140001</v>
      </c>
      <c r="J4490" s="1">
        <v>15916.1042335283</v>
      </c>
      <c r="K4490" s="1">
        <v>16320.579512824699</v>
      </c>
      <c r="L4490" s="1">
        <v>16921.051476808701</v>
      </c>
      <c r="M4490" s="1">
        <v>17585.525811940701</v>
      </c>
      <c r="N4490" s="1">
        <v>19103.894304477399</v>
      </c>
      <c r="O4490" s="1">
        <v>20046.3415201147</v>
      </c>
      <c r="P4490" s="1">
        <v>20194.914236838398</v>
      </c>
      <c r="Q4490" s="1">
        <v>19909.982511307</v>
      </c>
      <c r="R4490" s="1">
        <v>20160.9371522617</v>
      </c>
      <c r="S4490" s="1">
        <v>20880.251994828199</v>
      </c>
      <c r="T4490" s="1">
        <v>22143.213374931402</v>
      </c>
      <c r="U4490" s="1">
        <v>23608.5497128647</v>
      </c>
      <c r="V4490" s="1">
        <v>24983.9096450668</v>
      </c>
      <c r="W4490" s="1">
        <v>25326.0324241321</v>
      </c>
      <c r="X4490" s="1">
        <v>25681.3652670751</v>
      </c>
      <c r="Y4490" s="1">
        <v>26294.967737193299</v>
      </c>
      <c r="Z4490" s="1">
        <v>26931.631083001499</v>
      </c>
      <c r="AA4490" s="1">
        <v>27453.429445153099</v>
      </c>
      <c r="AB4490" s="1">
        <v>28593.682302494799</v>
      </c>
      <c r="AC4490" s="1">
        <v>29499.2143268666</v>
      </c>
      <c r="AD4490" s="1">
        <v>30029.5157808576</v>
      </c>
      <c r="AE4490" s="1">
        <v>30391.045641817</v>
      </c>
      <c r="AF4490" s="1">
        <v>29841.3947336528</v>
      </c>
      <c r="AG4490" s="1">
        <v>29515.570994930698</v>
      </c>
      <c r="AH4490" s="1">
        <v>29634.152779544002</v>
      </c>
      <c r="AI4490" s="1">
        <v>30279.950027196101</v>
      </c>
      <c r="AJ4490" s="1">
        <v>30204.381498521001</v>
      </c>
      <c r="AK4490">
        <v>31146.204890383</v>
      </c>
      <c r="AL4490">
        <v>31514.3339969033</v>
      </c>
      <c r="AM4490">
        <v>30904.279574674099</v>
      </c>
      <c r="AN4490">
        <v>30249.6187033143</v>
      </c>
      <c r="AO4490">
        <v>29728.957226726099</v>
      </c>
      <c r="AP4490">
        <v>28320.835335106702</v>
      </c>
      <c r="AQ4490">
        <v>27177.925154356901</v>
      </c>
      <c r="AR4490">
        <v>26504.347599888199</v>
      </c>
      <c r="AS4490">
        <v>25959.117464390201</v>
      </c>
    </row>
    <row r="4491" spans="1:45">
      <c r="A4491" s="1" t="s">
        <v>5310</v>
      </c>
      <c r="B4491" s="1" t="s">
        <v>11</v>
      </c>
      <c r="C4491" s="1" t="s">
        <v>2601</v>
      </c>
      <c r="D4491" s="1">
        <v>3137502</v>
      </c>
      <c r="E4491" s="1">
        <v>3</v>
      </c>
      <c r="F4491" s="1" t="s">
        <v>1512</v>
      </c>
      <c r="G4491" s="1">
        <v>5875.2764102843803</v>
      </c>
      <c r="H4491" s="1">
        <v>5750.1866986572004</v>
      </c>
      <c r="I4491" s="1">
        <v>5710.2758055969098</v>
      </c>
      <c r="J4491" s="1">
        <v>5605.0896113952604</v>
      </c>
      <c r="K4491" s="1">
        <v>5593.1360053588796</v>
      </c>
      <c r="L4491" s="1">
        <v>5562.8002531493903</v>
      </c>
      <c r="M4491" s="1">
        <v>5539.1253286437995</v>
      </c>
      <c r="N4491" s="1">
        <v>5638.6336411987404</v>
      </c>
      <c r="O4491" s="1">
        <v>5704.9287546936202</v>
      </c>
      <c r="P4491" s="1">
        <v>5755.2696325012203</v>
      </c>
      <c r="Q4491" s="1">
        <v>5639.9917917724597</v>
      </c>
      <c r="R4491" s="1">
        <v>5583.9672462646704</v>
      </c>
      <c r="S4491" s="1">
        <v>5836.4865380920401</v>
      </c>
      <c r="T4491" s="1">
        <v>6077.99260272214</v>
      </c>
      <c r="U4491" s="1">
        <v>6031.2270532043303</v>
      </c>
      <c r="V4491" s="1">
        <v>5960.0280584411403</v>
      </c>
      <c r="W4491" s="1">
        <v>5960.5560784851004</v>
      </c>
      <c r="X4491" s="1">
        <v>5799.7741401794601</v>
      </c>
      <c r="Y4491" s="1">
        <v>5600.9303094055103</v>
      </c>
      <c r="Z4491" s="1">
        <v>5675.51699708252</v>
      </c>
      <c r="AA4491" s="1">
        <v>5771.9757297363303</v>
      </c>
      <c r="AB4491" s="1">
        <v>5844.6113677062904</v>
      </c>
      <c r="AC4491" s="1">
        <v>5855.9524108154201</v>
      </c>
      <c r="AD4491" s="1">
        <v>6192.0806291381596</v>
      </c>
      <c r="AE4491" s="1">
        <v>6431.1924810729597</v>
      </c>
      <c r="AF4491" s="1">
        <v>6505.7905928405298</v>
      </c>
      <c r="AG4491" s="1">
        <v>6448.74979000849</v>
      </c>
      <c r="AH4491" s="1">
        <v>6650.0541355651103</v>
      </c>
      <c r="AI4491" s="1">
        <v>6801.9628175963398</v>
      </c>
      <c r="AJ4491" s="1">
        <v>6866.7251882079199</v>
      </c>
      <c r="AK4491">
        <v>7041.6780627135404</v>
      </c>
      <c r="AL4491">
        <v>7084.5740837645399</v>
      </c>
      <c r="AM4491">
        <v>7080.59001115101</v>
      </c>
      <c r="AN4491">
        <v>7107.8809291685702</v>
      </c>
      <c r="AO4491">
        <v>7059.82695050647</v>
      </c>
      <c r="AP4491">
        <v>6906.4711074706202</v>
      </c>
      <c r="AQ4491">
        <v>6866.3702860655603</v>
      </c>
      <c r="AR4491">
        <v>6861.2907168944503</v>
      </c>
      <c r="AS4491">
        <v>7100.1405840758498</v>
      </c>
    </row>
    <row r="4492" spans="1:45" hidden="1">
      <c r="A4492" s="1" t="s">
        <v>5310</v>
      </c>
      <c r="B4492" s="1" t="s">
        <v>11</v>
      </c>
      <c r="C4492" s="1" t="s">
        <v>2601</v>
      </c>
      <c r="D4492" s="1">
        <v>3137502</v>
      </c>
      <c r="E4492" s="1">
        <v>15</v>
      </c>
      <c r="F4492" s="1" t="s">
        <v>5318</v>
      </c>
      <c r="G4492" s="1">
        <v>49983.359512997398</v>
      </c>
      <c r="H4492" s="1">
        <v>51753.262268338702</v>
      </c>
      <c r="I4492" s="1">
        <v>53328.498466464996</v>
      </c>
      <c r="J4492" s="1">
        <v>53657.5751960669</v>
      </c>
      <c r="K4492" s="1">
        <v>53835.642766872901</v>
      </c>
      <c r="L4492" s="1">
        <v>54467.984000124503</v>
      </c>
      <c r="M4492" s="1">
        <v>54396.293386696503</v>
      </c>
      <c r="N4492" s="1">
        <v>53867.788721572702</v>
      </c>
      <c r="O4492" s="1">
        <v>53755.3019765114</v>
      </c>
      <c r="P4492" s="1">
        <v>54411.715365726399</v>
      </c>
      <c r="Q4492" s="1">
        <v>55295.586047983103</v>
      </c>
      <c r="R4492" s="1">
        <v>55641.031807534702</v>
      </c>
      <c r="S4492" s="1">
        <v>55522.110730222099</v>
      </c>
      <c r="T4492" s="1">
        <v>55540.7691534884</v>
      </c>
      <c r="U4492" s="1">
        <v>54226.373657223703</v>
      </c>
      <c r="V4492" s="1">
        <v>53324.453773136403</v>
      </c>
      <c r="W4492" s="1">
        <v>53077.840107743701</v>
      </c>
      <c r="X4492" s="1">
        <v>53276.824882170302</v>
      </c>
      <c r="Y4492" s="1">
        <v>53464.181215440098</v>
      </c>
      <c r="Z4492" s="1">
        <v>53092.148146488202</v>
      </c>
      <c r="AA4492" s="1">
        <v>52362.708370565801</v>
      </c>
      <c r="AB4492" s="1">
        <v>51575.023579465204</v>
      </c>
      <c r="AC4492" s="1">
        <v>50233.598436058397</v>
      </c>
      <c r="AD4492" s="1">
        <v>48634.005708633602</v>
      </c>
      <c r="AE4492" s="1">
        <v>47264.827350593398</v>
      </c>
      <c r="AF4492" s="1">
        <v>46034.735333107797</v>
      </c>
      <c r="AG4492" s="1">
        <v>44768.5992654129</v>
      </c>
      <c r="AH4492" s="1">
        <v>43556.168358961899</v>
      </c>
      <c r="AI4492" s="1">
        <v>42850.854141237302</v>
      </c>
      <c r="AJ4492" s="1">
        <v>42163.464412367197</v>
      </c>
      <c r="AK4492">
        <v>41897.122250826003</v>
      </c>
      <c r="AL4492">
        <v>42101.861702022099</v>
      </c>
      <c r="AM4492">
        <v>42080.466028077703</v>
      </c>
      <c r="AN4492">
        <v>42259.787849049098</v>
      </c>
      <c r="AO4492">
        <v>42228.555403584403</v>
      </c>
      <c r="AP4492">
        <v>41566.533832924397</v>
      </c>
      <c r="AQ4492">
        <v>40681.068101204299</v>
      </c>
      <c r="AR4492">
        <v>39837.525583509298</v>
      </c>
      <c r="AS4492">
        <v>38954.267982363403</v>
      </c>
    </row>
    <row r="4493" spans="1:45">
      <c r="A4493" s="1" t="s">
        <v>5310</v>
      </c>
      <c r="B4493" s="1" t="s">
        <v>11</v>
      </c>
      <c r="C4493" s="1" t="s">
        <v>1547</v>
      </c>
      <c r="D4493" s="1">
        <v>3137536</v>
      </c>
      <c r="E4493" s="1">
        <v>3</v>
      </c>
      <c r="F4493" s="1" t="s">
        <v>1512</v>
      </c>
      <c r="G4493" s="1">
        <v>23520.812501191202</v>
      </c>
      <c r="H4493" s="1">
        <v>22200.386543262201</v>
      </c>
      <c r="I4493" s="1">
        <v>20964.917634876401</v>
      </c>
      <c r="J4493" s="1">
        <v>19922.727413233599</v>
      </c>
      <c r="K4493" s="1">
        <v>19143.813888728098</v>
      </c>
      <c r="L4493" s="1">
        <v>18226.2311704407</v>
      </c>
      <c r="M4493" s="1">
        <v>16598.678360705999</v>
      </c>
      <c r="N4493" s="1">
        <v>16296.6922772343</v>
      </c>
      <c r="O4493" s="1">
        <v>15850.6981310429</v>
      </c>
      <c r="P4493" s="1">
        <v>15433.1080775272</v>
      </c>
      <c r="Q4493" s="1">
        <v>15164.028026404199</v>
      </c>
      <c r="R4493" s="1">
        <v>14719.8569886844</v>
      </c>
      <c r="S4493" s="1">
        <v>14283.9591294436</v>
      </c>
      <c r="T4493" s="1">
        <v>13951.7899042177</v>
      </c>
      <c r="U4493" s="1">
        <v>13619.894075054999</v>
      </c>
      <c r="V4493" s="1">
        <v>12491.8396742859</v>
      </c>
      <c r="W4493" s="1">
        <v>12245.7980555542</v>
      </c>
      <c r="X4493" s="1">
        <v>11769.2942703674</v>
      </c>
      <c r="Y4493" s="1">
        <v>11621.889910485899</v>
      </c>
      <c r="Z4493" s="1">
        <v>11096.0065187072</v>
      </c>
      <c r="AA4493" s="1">
        <v>10946.4685430358</v>
      </c>
      <c r="AB4493" s="1">
        <v>10846.8609587097</v>
      </c>
      <c r="AC4493" s="1">
        <v>10844.222401000899</v>
      </c>
      <c r="AD4493" s="1">
        <v>11174.076316204801</v>
      </c>
      <c r="AE4493" s="1">
        <v>11486.642526763901</v>
      </c>
      <c r="AF4493" s="1">
        <v>11654.200621337901</v>
      </c>
      <c r="AG4493" s="1">
        <v>11470.443686499</v>
      </c>
      <c r="AH4493" s="1">
        <v>11523.347688330001</v>
      </c>
      <c r="AI4493" s="1">
        <v>11768.0710821349</v>
      </c>
      <c r="AJ4493" s="1">
        <v>11610.029953576601</v>
      </c>
      <c r="AK4493">
        <v>11852.8599264403</v>
      </c>
      <c r="AL4493">
        <v>11546.821930419899</v>
      </c>
      <c r="AM4493">
        <v>11573.9402673888</v>
      </c>
      <c r="AN4493">
        <v>11547.651919989001</v>
      </c>
      <c r="AO4493">
        <v>11555.3742287231</v>
      </c>
      <c r="AP4493">
        <v>11311.7248030884</v>
      </c>
      <c r="AQ4493">
        <v>11082.6642382385</v>
      </c>
      <c r="AR4493">
        <v>11068.6919122253</v>
      </c>
      <c r="AS4493">
        <v>11072.5865455932</v>
      </c>
    </row>
    <row r="4494" spans="1:45" hidden="1">
      <c r="A4494" s="1" t="s">
        <v>5310</v>
      </c>
      <c r="B4494" s="1" t="s">
        <v>11</v>
      </c>
      <c r="C4494" s="1" t="s">
        <v>1547</v>
      </c>
      <c r="D4494" s="1">
        <v>3137536</v>
      </c>
      <c r="E4494" s="1">
        <v>15</v>
      </c>
      <c r="F4494" s="1" t="s">
        <v>5318</v>
      </c>
      <c r="G4494" s="1">
        <v>47132.3400482914</v>
      </c>
      <c r="H4494" s="1">
        <v>50929.0911062058</v>
      </c>
      <c r="I4494" s="1">
        <v>53706.235802502699</v>
      </c>
      <c r="J4494" s="1">
        <v>55999.198369029502</v>
      </c>
      <c r="K4494" s="1">
        <v>57806.318422950702</v>
      </c>
      <c r="L4494" s="1">
        <v>58794.596435624801</v>
      </c>
      <c r="M4494" s="1">
        <v>59462.683441524699</v>
      </c>
      <c r="N4494" s="1">
        <v>60382.933146707001</v>
      </c>
      <c r="O4494" s="1">
        <v>61467.675054687599</v>
      </c>
      <c r="P4494" s="1">
        <v>62758.762310999402</v>
      </c>
      <c r="Q4494" s="1">
        <v>63855.524258389203</v>
      </c>
      <c r="R4494" s="1">
        <v>64098.082975122001</v>
      </c>
      <c r="S4494" s="1">
        <v>63458.006336430502</v>
      </c>
      <c r="T4494" s="1">
        <v>62887.896239301503</v>
      </c>
      <c r="U4494" s="1">
        <v>62366.597149808404</v>
      </c>
      <c r="V4494" s="1">
        <v>62565.290578679102</v>
      </c>
      <c r="W4494" s="1">
        <v>62652.230206227199</v>
      </c>
      <c r="X4494" s="1">
        <v>62255.092550477399</v>
      </c>
      <c r="Y4494" s="1">
        <v>61726.921273845801</v>
      </c>
      <c r="Z4494" s="1">
        <v>61839.389029484701</v>
      </c>
      <c r="AA4494" s="1">
        <v>62548.777354003701</v>
      </c>
      <c r="AB4494" s="1">
        <v>62735.344780363499</v>
      </c>
      <c r="AC4494" s="1">
        <v>62554.5643998261</v>
      </c>
      <c r="AD4494" s="1">
        <v>61085.056894503003</v>
      </c>
      <c r="AE4494" s="1">
        <v>59454.893748988899</v>
      </c>
      <c r="AF4494" s="1">
        <v>58948.7209698199</v>
      </c>
      <c r="AG4494" s="1">
        <v>59118.079295595402</v>
      </c>
      <c r="AH4494" s="1">
        <v>59448.435328736501</v>
      </c>
      <c r="AI4494" s="1">
        <v>59332.976115888297</v>
      </c>
      <c r="AJ4494" s="1">
        <v>58907.842587483799</v>
      </c>
      <c r="AK4494">
        <v>58957.704601711397</v>
      </c>
      <c r="AL4494">
        <v>59062.867907367901</v>
      </c>
      <c r="AM4494">
        <v>58900.2920309115</v>
      </c>
      <c r="AN4494">
        <v>58785.904301503702</v>
      </c>
      <c r="AO4494">
        <v>58711.836181601699</v>
      </c>
      <c r="AP4494">
        <v>58054.437850112401</v>
      </c>
      <c r="AQ4494">
        <v>56898.0058298289</v>
      </c>
      <c r="AR4494">
        <v>55218.390821571498</v>
      </c>
      <c r="AS4494">
        <v>52750.919746942098</v>
      </c>
    </row>
    <row r="4495" spans="1:45">
      <c r="A4495" s="1" t="s">
        <v>5310</v>
      </c>
      <c r="B4495" s="1" t="s">
        <v>11</v>
      </c>
      <c r="C4495" s="1" t="s">
        <v>2602</v>
      </c>
      <c r="D4495" s="1">
        <v>3137601</v>
      </c>
      <c r="E4495" s="1">
        <v>3</v>
      </c>
      <c r="F4495" s="1" t="s">
        <v>1512</v>
      </c>
      <c r="G4495" s="1">
        <v>8393.7984941344694</v>
      </c>
      <c r="H4495" s="1">
        <v>8119.0400150451997</v>
      </c>
      <c r="I4495" s="1">
        <v>8056.1277969604198</v>
      </c>
      <c r="J4495" s="1">
        <v>8011.3374684326</v>
      </c>
      <c r="K4495" s="1">
        <v>7842.1804979978597</v>
      </c>
      <c r="L4495" s="1">
        <v>7802.3142203305397</v>
      </c>
      <c r="M4495" s="1">
        <v>7839.2649240171004</v>
      </c>
      <c r="N4495" s="1">
        <v>7633.84030373529</v>
      </c>
      <c r="O4495" s="1">
        <v>7639.3298766783901</v>
      </c>
      <c r="P4495" s="1">
        <v>7766.6059996581398</v>
      </c>
      <c r="Q4495" s="1">
        <v>7832.5561113707699</v>
      </c>
      <c r="R4495" s="1">
        <v>8035.2223589963996</v>
      </c>
      <c r="S4495" s="1">
        <v>8107.3985624081997</v>
      </c>
      <c r="T4495" s="1">
        <v>8070.1185597348704</v>
      </c>
      <c r="U4495" s="1">
        <v>7855.7547405272398</v>
      </c>
      <c r="V4495" s="1">
        <v>7778.3424486327503</v>
      </c>
      <c r="W4495" s="1">
        <v>7779.7744946959801</v>
      </c>
      <c r="X4495" s="1">
        <v>7769.1626959105997</v>
      </c>
      <c r="Y4495" s="1">
        <v>7760.1313462096596</v>
      </c>
      <c r="Z4495" s="1">
        <v>7844.8087910643899</v>
      </c>
      <c r="AA4495" s="1">
        <v>7911.5239506712896</v>
      </c>
      <c r="AB4495" s="1">
        <v>7831.3991913329201</v>
      </c>
      <c r="AC4495" s="1">
        <v>7745.3007465087903</v>
      </c>
      <c r="AD4495" s="1">
        <v>7661.3123760681801</v>
      </c>
      <c r="AE4495" s="1">
        <v>7635.9325468994903</v>
      </c>
      <c r="AF4495" s="1">
        <v>7595.29717203987</v>
      </c>
      <c r="AG4495" s="1">
        <v>7490.1475304688202</v>
      </c>
      <c r="AH4495" s="1">
        <v>7437.3651628112902</v>
      </c>
      <c r="AI4495" s="1">
        <v>7293.1366711913197</v>
      </c>
      <c r="AJ4495" s="1">
        <v>7313.7043378478102</v>
      </c>
      <c r="AK4495">
        <v>7539.1287739501804</v>
      </c>
      <c r="AL4495">
        <v>7566.3666841308705</v>
      </c>
      <c r="AM4495">
        <v>7600.8594074890298</v>
      </c>
      <c r="AN4495">
        <v>7623.0466240967098</v>
      </c>
      <c r="AO4495">
        <v>7627.9422960022503</v>
      </c>
      <c r="AP4495">
        <v>7623.8163308899402</v>
      </c>
      <c r="AQ4495">
        <v>7615.3028848755403</v>
      </c>
      <c r="AR4495">
        <v>7475.9111383849704</v>
      </c>
      <c r="AS4495">
        <v>7453.4882066893797</v>
      </c>
    </row>
    <row r="4496" spans="1:45" hidden="1">
      <c r="A4496" s="1" t="s">
        <v>5310</v>
      </c>
      <c r="B4496" s="1" t="s">
        <v>11</v>
      </c>
      <c r="C4496" s="1" t="s">
        <v>2602</v>
      </c>
      <c r="D4496" s="1">
        <v>3137601</v>
      </c>
      <c r="E4496" s="1">
        <v>15</v>
      </c>
      <c r="F4496" s="1" t="s">
        <v>5318</v>
      </c>
      <c r="G4496" s="1">
        <v>9331.8899693231306</v>
      </c>
      <c r="H4496" s="1">
        <v>9931.2657846614602</v>
      </c>
      <c r="I4496" s="1">
        <v>10400.742351921999</v>
      </c>
      <c r="J4496" s="1">
        <v>10793.8133659181</v>
      </c>
      <c r="K4496" s="1">
        <v>11174.972769030799</v>
      </c>
      <c r="L4496" s="1">
        <v>11500.907541138</v>
      </c>
      <c r="M4496" s="1">
        <v>11554.5333522038</v>
      </c>
      <c r="N4496" s="1">
        <v>11753.1270888369</v>
      </c>
      <c r="O4496" s="1">
        <v>11784.141974243401</v>
      </c>
      <c r="P4496" s="1">
        <v>11392.4879778994</v>
      </c>
      <c r="Q4496" s="1">
        <v>11055.3249778502</v>
      </c>
      <c r="R4496" s="1">
        <v>10733.5133495848</v>
      </c>
      <c r="S4496" s="1">
        <v>10444.531088543699</v>
      </c>
      <c r="T4496" s="1">
        <v>10303.465260155999</v>
      </c>
      <c r="U4496" s="1">
        <v>10256.1626676875</v>
      </c>
      <c r="V4496" s="1">
        <v>10192.1467441647</v>
      </c>
      <c r="W4496" s="1">
        <v>10045.9849014829</v>
      </c>
      <c r="X4496" s="1">
        <v>9839.2582643613296</v>
      </c>
      <c r="Y4496" s="1">
        <v>9674.0583213925802</v>
      </c>
      <c r="Z4496" s="1">
        <v>9610.8244661863791</v>
      </c>
      <c r="AA4496" s="1">
        <v>9634.2932666076504</v>
      </c>
      <c r="AB4496" s="1">
        <v>9619.5549588133799</v>
      </c>
      <c r="AC4496" s="1">
        <v>9550.7514825863891</v>
      </c>
      <c r="AD4496" s="1">
        <v>9562.0466220089093</v>
      </c>
      <c r="AE4496" s="1">
        <v>9529.9795813412202</v>
      </c>
      <c r="AF4496" s="1">
        <v>9438.9408439940198</v>
      </c>
      <c r="AG4496" s="1">
        <v>9400.9778429136695</v>
      </c>
      <c r="AH4496" s="1">
        <v>9387.3249318662693</v>
      </c>
      <c r="AI4496" s="1">
        <v>9418.2195382929094</v>
      </c>
      <c r="AJ4496" s="1">
        <v>9387.9483672417991</v>
      </c>
      <c r="AK4496">
        <v>9166.1538524776806</v>
      </c>
      <c r="AL4496">
        <v>9030.6033942623908</v>
      </c>
      <c r="AM4496">
        <v>8797.4924983762503</v>
      </c>
      <c r="AN4496">
        <v>8487.1389347778095</v>
      </c>
      <c r="AO4496">
        <v>8253.6311777830706</v>
      </c>
      <c r="AP4496">
        <v>8127.5644547424199</v>
      </c>
      <c r="AQ4496">
        <v>7990.4485174562396</v>
      </c>
      <c r="AR4496">
        <v>7959.8260062197196</v>
      </c>
      <c r="AS4496">
        <v>7833.1445869384997</v>
      </c>
    </row>
    <row r="4497" spans="1:45">
      <c r="A4497" s="1" t="s">
        <v>5310</v>
      </c>
      <c r="B4497" s="1" t="s">
        <v>11</v>
      </c>
      <c r="C4497" s="1" t="s">
        <v>2607</v>
      </c>
      <c r="D4497" s="1">
        <v>3138104</v>
      </c>
      <c r="E4497" s="1">
        <v>3</v>
      </c>
      <c r="F4497" s="1" t="s">
        <v>1512</v>
      </c>
      <c r="G4497" s="1">
        <v>44203.5456065935</v>
      </c>
      <c r="H4497" s="1">
        <v>42919.246241157503</v>
      </c>
      <c r="I4497" s="1">
        <v>41411.866486836698</v>
      </c>
      <c r="J4497" s="1">
        <v>40339.6577606887</v>
      </c>
      <c r="K4497" s="1">
        <v>39294.782038606303</v>
      </c>
      <c r="L4497" s="1">
        <v>38729.408792408598</v>
      </c>
      <c r="M4497" s="1">
        <v>35931.500375880103</v>
      </c>
      <c r="N4497" s="1">
        <v>34128.581192231199</v>
      </c>
      <c r="O4497" s="1">
        <v>32041.124572192901</v>
      </c>
      <c r="P4497" s="1">
        <v>31419.580010522601</v>
      </c>
      <c r="Q4497" s="1">
        <v>29235.699486487501</v>
      </c>
      <c r="R4497" s="1">
        <v>28929.767620551302</v>
      </c>
      <c r="S4497" s="1">
        <v>28879.1850990608</v>
      </c>
      <c r="T4497" s="1">
        <v>27841.873398188</v>
      </c>
      <c r="U4497" s="1">
        <v>27261.004643158602</v>
      </c>
      <c r="V4497" s="1">
        <v>27308.7740226813</v>
      </c>
      <c r="W4497" s="1">
        <v>26049.9201684457</v>
      </c>
      <c r="X4497" s="1">
        <v>25904.063551654799</v>
      </c>
      <c r="Y4497" s="1">
        <v>25640.700332104901</v>
      </c>
      <c r="Z4497" s="1">
        <v>25659.345308209799</v>
      </c>
      <c r="AA4497" s="1">
        <v>25995.462601667001</v>
      </c>
      <c r="AB4497" s="1">
        <v>26042.586829108401</v>
      </c>
      <c r="AC4497" s="1">
        <v>25774.568175464701</v>
      </c>
      <c r="AD4497" s="1">
        <v>25284.479807452899</v>
      </c>
      <c r="AE4497" s="1">
        <v>25271.789178650299</v>
      </c>
      <c r="AF4497" s="1">
        <v>24828.811832306601</v>
      </c>
      <c r="AG4497" s="1">
        <v>24114.821461060001</v>
      </c>
      <c r="AH4497" s="1">
        <v>23906.189062878901</v>
      </c>
      <c r="AI4497" s="1">
        <v>23492.3905785344</v>
      </c>
      <c r="AJ4497" s="1">
        <v>23003.489200372602</v>
      </c>
      <c r="AK4497">
        <v>22461.7303361636</v>
      </c>
      <c r="AL4497">
        <v>22287.0051036074</v>
      </c>
      <c r="AM4497">
        <v>22188.2798079104</v>
      </c>
      <c r="AN4497">
        <v>22562.196412579699</v>
      </c>
      <c r="AO4497">
        <v>22414.451794775799</v>
      </c>
      <c r="AP4497">
        <v>22758.789309637799</v>
      </c>
      <c r="AQ4497">
        <v>23353.620069025201</v>
      </c>
      <c r="AR4497">
        <v>23011.950860156601</v>
      </c>
      <c r="AS4497">
        <v>22513.2623619146</v>
      </c>
    </row>
    <row r="4498" spans="1:45" hidden="1">
      <c r="A4498" s="1" t="s">
        <v>5310</v>
      </c>
      <c r="B4498" s="1" t="s">
        <v>11</v>
      </c>
      <c r="C4498" s="1" t="s">
        <v>2607</v>
      </c>
      <c r="D4498" s="1">
        <v>3138104</v>
      </c>
      <c r="E4498" s="1">
        <v>15</v>
      </c>
      <c r="F4498" s="1" t="s">
        <v>5318</v>
      </c>
      <c r="G4498" s="1">
        <v>31217.1618544013</v>
      </c>
      <c r="H4498" s="1">
        <v>29216.034972162499</v>
      </c>
      <c r="I4498" s="1">
        <v>26190.431750427699</v>
      </c>
      <c r="J4498" s="1">
        <v>24680.789789178401</v>
      </c>
      <c r="K4498" s="1">
        <v>25073.9435215265</v>
      </c>
      <c r="L4498" s="1">
        <v>26246.935027961401</v>
      </c>
      <c r="M4498" s="1">
        <v>28200.209418079499</v>
      </c>
      <c r="N4498" s="1">
        <v>32845.664339313698</v>
      </c>
      <c r="O4498" s="1">
        <v>35470.749212042603</v>
      </c>
      <c r="P4498" s="1">
        <v>36919.869651923902</v>
      </c>
      <c r="Q4498" s="1">
        <v>35568.647966662902</v>
      </c>
      <c r="R4498" s="1">
        <v>35018.591602075299</v>
      </c>
      <c r="S4498" s="1">
        <v>35870.3565315499</v>
      </c>
      <c r="T4498" s="1">
        <v>38285.506789080799</v>
      </c>
      <c r="U4498" s="1">
        <v>40919.957876586901</v>
      </c>
      <c r="V4498" s="1">
        <v>44238.557429759698</v>
      </c>
      <c r="W4498" s="1">
        <v>44287.467028001003</v>
      </c>
      <c r="X4498" s="1">
        <v>43840.574456962699</v>
      </c>
      <c r="Y4498" s="1">
        <v>41926.135271135397</v>
      </c>
      <c r="Z4498" s="1">
        <v>41730.9680973016</v>
      </c>
      <c r="AA4498" s="1">
        <v>42920.837993675697</v>
      </c>
      <c r="AB4498" s="1">
        <v>45623.143344099502</v>
      </c>
      <c r="AC4498" s="1">
        <v>47044.239920168402</v>
      </c>
      <c r="AD4498" s="1">
        <v>47899.840161756802</v>
      </c>
      <c r="AE4498" s="1">
        <v>49017.801302127496</v>
      </c>
      <c r="AF4498" s="1">
        <v>49029.677543624799</v>
      </c>
      <c r="AG4498" s="1">
        <v>48117.602458156201</v>
      </c>
      <c r="AH4498" s="1">
        <v>48508.850285548702</v>
      </c>
      <c r="AI4498" s="1">
        <v>49786.6487294744</v>
      </c>
      <c r="AJ4498" s="1">
        <v>49803.890302210901</v>
      </c>
      <c r="AK4498">
        <v>50020.123700605902</v>
      </c>
      <c r="AL4498">
        <v>49596.201578070897</v>
      </c>
      <c r="AM4498">
        <v>49269.1240184575</v>
      </c>
      <c r="AN4498">
        <v>49210.748954943498</v>
      </c>
      <c r="AO4498">
        <v>48891.573379108399</v>
      </c>
      <c r="AP4498">
        <v>48260.904896754</v>
      </c>
      <c r="AQ4498">
        <v>48270.745040383299</v>
      </c>
      <c r="AR4498">
        <v>48984.61715143</v>
      </c>
      <c r="AS4498">
        <v>50203.474149060603</v>
      </c>
    </row>
    <row r="4499" spans="1:45">
      <c r="A4499" s="1" t="s">
        <v>5310</v>
      </c>
      <c r="B4499" s="1" t="s">
        <v>11</v>
      </c>
      <c r="C4499" s="1" t="s">
        <v>2609</v>
      </c>
      <c r="D4499" s="1">
        <v>3138302</v>
      </c>
      <c r="E4499" s="1">
        <v>3</v>
      </c>
      <c r="F4499" s="1" t="s">
        <v>1512</v>
      </c>
      <c r="G4499" s="1">
        <v>10370.6554368467</v>
      </c>
      <c r="H4499" s="1">
        <v>10099.7529942076</v>
      </c>
      <c r="I4499" s="1">
        <v>10011.735137817301</v>
      </c>
      <c r="J4499" s="1">
        <v>10029.748136230301</v>
      </c>
      <c r="K4499" s="1">
        <v>9910.5225596739401</v>
      </c>
      <c r="L4499" s="1">
        <v>9811.6003568357792</v>
      </c>
      <c r="M4499" s="1">
        <v>9906.5831784360798</v>
      </c>
      <c r="N4499" s="1">
        <v>9827.0359023496894</v>
      </c>
      <c r="O4499" s="1">
        <v>9854.0795450560399</v>
      </c>
      <c r="P4499" s="1">
        <v>9795.7631224303605</v>
      </c>
      <c r="Q4499" s="1">
        <v>9674.5519295472204</v>
      </c>
      <c r="R4499" s="1">
        <v>9296.6257976624693</v>
      </c>
      <c r="S4499" s="1">
        <v>9099.0721438170203</v>
      </c>
      <c r="T4499" s="1">
        <v>8928.6427205991204</v>
      </c>
      <c r="U4499" s="1">
        <v>8749.1398861019406</v>
      </c>
      <c r="V4499" s="1">
        <v>8597.3384077573701</v>
      </c>
      <c r="W4499" s="1">
        <v>8386.1847100158102</v>
      </c>
      <c r="X4499" s="1">
        <v>8265.0528453857296</v>
      </c>
      <c r="Y4499" s="1">
        <v>8142.4174649659599</v>
      </c>
      <c r="Z4499" s="1">
        <v>8139.7955136171104</v>
      </c>
      <c r="AA4499" s="1">
        <v>8100.0889635500098</v>
      </c>
      <c r="AB4499" s="1">
        <v>8127.7404347841302</v>
      </c>
      <c r="AC4499" s="1">
        <v>8229.0187012941205</v>
      </c>
      <c r="AD4499" s="1">
        <v>8387.3987201111304</v>
      </c>
      <c r="AE4499" s="1">
        <v>8429.5617959412302</v>
      </c>
      <c r="AF4499" s="1">
        <v>8344.3719989809106</v>
      </c>
      <c r="AG4499" s="1">
        <v>8254.200684894</v>
      </c>
      <c r="AH4499" s="1">
        <v>8154.1679772035004</v>
      </c>
      <c r="AI4499" s="1">
        <v>8041.2304623596501</v>
      </c>
      <c r="AJ4499" s="1">
        <v>7969.8517425475002</v>
      </c>
      <c r="AK4499">
        <v>7919.3537134702201</v>
      </c>
      <c r="AL4499">
        <v>7979.7080873655104</v>
      </c>
      <c r="AM4499">
        <v>7974.1454011716496</v>
      </c>
      <c r="AN4499">
        <v>8154.6967162354304</v>
      </c>
      <c r="AO4499">
        <v>8199.02373106704</v>
      </c>
      <c r="AP4499">
        <v>8217.3106476442099</v>
      </c>
      <c r="AQ4499">
        <v>8123.7459359619897</v>
      </c>
      <c r="AR4499">
        <v>8082.0060543701402</v>
      </c>
      <c r="AS4499">
        <v>8005.8905207091602</v>
      </c>
    </row>
    <row r="4500" spans="1:45" hidden="1">
      <c r="A4500" s="1" t="s">
        <v>5310</v>
      </c>
      <c r="B4500" s="1" t="s">
        <v>11</v>
      </c>
      <c r="C4500" s="1" t="s">
        <v>2609</v>
      </c>
      <c r="D4500" s="1">
        <v>3138302</v>
      </c>
      <c r="E4500" s="1">
        <v>15</v>
      </c>
      <c r="F4500" s="1" t="s">
        <v>5318</v>
      </c>
      <c r="G4500" s="1">
        <v>13281.8637092468</v>
      </c>
      <c r="H4500" s="1">
        <v>13803.731452362001</v>
      </c>
      <c r="I4500" s="1">
        <v>14051.352845306499</v>
      </c>
      <c r="J4500" s="1">
        <v>14023.573263738899</v>
      </c>
      <c r="K4500" s="1">
        <v>14135.9784252503</v>
      </c>
      <c r="L4500" s="1">
        <v>14390.009982129</v>
      </c>
      <c r="M4500" s="1">
        <v>14483.262982885801</v>
      </c>
      <c r="N4500" s="1">
        <v>14555.556305529901</v>
      </c>
      <c r="O4500" s="1">
        <v>14487.320259326299</v>
      </c>
      <c r="P4500" s="1">
        <v>14677.3608495851</v>
      </c>
      <c r="Q4500" s="1">
        <v>14897.1613007387</v>
      </c>
      <c r="R4500" s="1">
        <v>15006.2879217473</v>
      </c>
      <c r="S4500" s="1">
        <v>15218.556554352301</v>
      </c>
      <c r="T4500" s="1">
        <v>15819.6555318915</v>
      </c>
      <c r="U4500" s="1">
        <v>16314.2042112368</v>
      </c>
      <c r="V4500" s="1">
        <v>16523.6440479554</v>
      </c>
      <c r="W4500" s="1">
        <v>16659.131627588002</v>
      </c>
      <c r="X4500" s="1">
        <v>16655.952308251999</v>
      </c>
      <c r="Y4500" s="1">
        <v>16620.662530456499</v>
      </c>
      <c r="Z4500" s="1">
        <v>16349.9464674622</v>
      </c>
      <c r="AA4500" s="1">
        <v>16107.3374141967</v>
      </c>
      <c r="AB4500" s="1">
        <v>16065.3793507631</v>
      </c>
      <c r="AC4500" s="1">
        <v>15916.073839984099</v>
      </c>
      <c r="AD4500" s="1">
        <v>15380.0224881657</v>
      </c>
      <c r="AE4500" s="1">
        <v>15125.8474003787</v>
      </c>
      <c r="AF4500" s="1">
        <v>14909.180898803999</v>
      </c>
      <c r="AG4500" s="1">
        <v>14840.2042067449</v>
      </c>
      <c r="AH4500" s="1">
        <v>15020.383124792599</v>
      </c>
      <c r="AI4500" s="1">
        <v>15492.849112567001</v>
      </c>
      <c r="AJ4500" s="1">
        <v>15782.4978789671</v>
      </c>
      <c r="AK4500">
        <v>16086.6542864619</v>
      </c>
      <c r="AL4500">
        <v>16152.1363295466</v>
      </c>
      <c r="AM4500">
        <v>15972.7705478755</v>
      </c>
      <c r="AN4500">
        <v>15718.374511865</v>
      </c>
      <c r="AO4500">
        <v>15600.126517443699</v>
      </c>
      <c r="AP4500">
        <v>15300.913655938701</v>
      </c>
      <c r="AQ4500">
        <v>15174.2346940674</v>
      </c>
      <c r="AR4500">
        <v>15315.6439882019</v>
      </c>
      <c r="AS4500">
        <v>15428.005037151899</v>
      </c>
    </row>
    <row r="4501" spans="1:45">
      <c r="A4501" s="1" t="s">
        <v>5310</v>
      </c>
      <c r="B4501" s="1" t="s">
        <v>11</v>
      </c>
      <c r="C4501" s="1" t="s">
        <v>2610</v>
      </c>
      <c r="D4501" s="1">
        <v>3138351</v>
      </c>
      <c r="E4501" s="1">
        <v>3</v>
      </c>
      <c r="F4501" s="1" t="s">
        <v>1512</v>
      </c>
      <c r="G4501" s="1">
        <v>12455.8275054323</v>
      </c>
      <c r="H4501" s="1">
        <v>12431.611226916601</v>
      </c>
      <c r="I4501" s="1">
        <v>11955.1839675174</v>
      </c>
      <c r="J4501" s="1">
        <v>11350.0553903076</v>
      </c>
      <c r="K4501" s="1">
        <v>11133.3603508059</v>
      </c>
      <c r="L4501" s="1">
        <v>11029.707492450199</v>
      </c>
      <c r="M4501" s="1">
        <v>10942.8343168092</v>
      </c>
      <c r="N4501" s="1">
        <v>10970.2960434205</v>
      </c>
      <c r="O4501" s="1">
        <v>11331.655377429301</v>
      </c>
      <c r="P4501" s="1">
        <v>11345.312800146699</v>
      </c>
      <c r="Q4501" s="1">
        <v>11285.5792725342</v>
      </c>
      <c r="R4501" s="1">
        <v>11258.1140416748</v>
      </c>
      <c r="S4501" s="1">
        <v>10882.657114166601</v>
      </c>
      <c r="T4501" s="1">
        <v>10443.631520819399</v>
      </c>
      <c r="U4501" s="1">
        <v>10132.0897721193</v>
      </c>
      <c r="V4501" s="1">
        <v>10077.598922564801</v>
      </c>
      <c r="W4501" s="1">
        <v>10004.7005556398</v>
      </c>
      <c r="X4501" s="1">
        <v>10300.8693072512</v>
      </c>
      <c r="Y4501" s="1">
        <v>10334.491944507001</v>
      </c>
      <c r="Z4501" s="1">
        <v>10126.824819616801</v>
      </c>
      <c r="AA4501" s="1">
        <v>10160.460719488599</v>
      </c>
      <c r="AB4501" s="1">
        <v>10298.2081041444</v>
      </c>
      <c r="AC4501" s="1">
        <v>10234.7897371949</v>
      </c>
      <c r="AD4501" s="1">
        <v>10126.2461615845</v>
      </c>
      <c r="AE4501" s="1">
        <v>9921.6501897278104</v>
      </c>
      <c r="AF4501" s="1">
        <v>9677.2912111633505</v>
      </c>
      <c r="AG4501" s="1">
        <v>9225.0311081664604</v>
      </c>
      <c r="AH4501" s="1">
        <v>9130.7455999755093</v>
      </c>
      <c r="AI4501" s="1">
        <v>9080.0850366332306</v>
      </c>
      <c r="AJ4501" s="1">
        <v>9037.4669624206508</v>
      </c>
      <c r="AK4501">
        <v>8961.99978366701</v>
      </c>
      <c r="AL4501">
        <v>9172.3140340331902</v>
      </c>
      <c r="AM4501">
        <v>9132.6123104186699</v>
      </c>
      <c r="AN4501">
        <v>9327.3159024719607</v>
      </c>
      <c r="AO4501">
        <v>9287.5339642944491</v>
      </c>
      <c r="AP4501">
        <v>9334.5025459533808</v>
      </c>
      <c r="AQ4501">
        <v>9167.6489325499697</v>
      </c>
      <c r="AR4501">
        <v>9303.6484758423194</v>
      </c>
      <c r="AS4501">
        <v>9467.4931851868096</v>
      </c>
    </row>
    <row r="4502" spans="1:45" hidden="1">
      <c r="A4502" s="1" t="s">
        <v>5310</v>
      </c>
      <c r="B4502" s="1" t="s">
        <v>11</v>
      </c>
      <c r="C4502" s="1" t="s">
        <v>2610</v>
      </c>
      <c r="D4502" s="1">
        <v>3138351</v>
      </c>
      <c r="E4502" s="1">
        <v>15</v>
      </c>
      <c r="F4502" s="1" t="s">
        <v>5318</v>
      </c>
      <c r="G4502" s="1">
        <v>2351.5236900085602</v>
      </c>
      <c r="H4502" s="1">
        <v>2372.6692964783001</v>
      </c>
      <c r="I4502" s="1">
        <v>2393.88936809084</v>
      </c>
      <c r="J4502" s="1">
        <v>2457.3598794678201</v>
      </c>
      <c r="K4502" s="1">
        <v>2493.03432709357</v>
      </c>
      <c r="L4502" s="1">
        <v>2428.5317060242301</v>
      </c>
      <c r="M4502" s="1">
        <v>2401.7614259338702</v>
      </c>
      <c r="N4502" s="1">
        <v>2519.3250299133801</v>
      </c>
      <c r="O4502" s="1">
        <v>2681.93939974979</v>
      </c>
      <c r="P4502" s="1">
        <v>2853.1822134949198</v>
      </c>
      <c r="Q4502" s="1">
        <v>2984.6319697998501</v>
      </c>
      <c r="R4502" s="1">
        <v>3348.6244132264101</v>
      </c>
      <c r="S4502" s="1">
        <v>3744.4136218079402</v>
      </c>
      <c r="T4502" s="1">
        <v>4059.8462389892802</v>
      </c>
      <c r="U4502" s="1">
        <v>4478.8793438049697</v>
      </c>
      <c r="V4502" s="1">
        <v>4808.3419829284703</v>
      </c>
      <c r="W4502" s="1">
        <v>4848.2288667358498</v>
      </c>
      <c r="X4502" s="1">
        <v>4788.3782952818701</v>
      </c>
      <c r="Y4502" s="1">
        <v>4674.6037216429804</v>
      </c>
      <c r="Z4502" s="1">
        <v>4338.5388521606201</v>
      </c>
      <c r="AA4502" s="1">
        <v>4059.2871257873098</v>
      </c>
      <c r="AB4502" s="1">
        <v>4052.44091254267</v>
      </c>
      <c r="AC4502" s="1">
        <v>4222.7888440978604</v>
      </c>
      <c r="AD4502" s="1">
        <v>4364.5071242125996</v>
      </c>
      <c r="AE4502" s="1">
        <v>4449.8497812682499</v>
      </c>
      <c r="AF4502" s="1">
        <v>4568.1201085204402</v>
      </c>
      <c r="AG4502" s="1">
        <v>4607.7672254576901</v>
      </c>
      <c r="AH4502" s="1">
        <v>4498.25721238395</v>
      </c>
      <c r="AI4502" s="1">
        <v>4540.0169459899098</v>
      </c>
      <c r="AJ4502" s="1">
        <v>4781.3855345946304</v>
      </c>
      <c r="AK4502">
        <v>4958.3469564818097</v>
      </c>
      <c r="AL4502">
        <v>5022.8532470763002</v>
      </c>
      <c r="AM4502">
        <v>5167.6295246640902</v>
      </c>
      <c r="AN4502">
        <v>5404.1414395079501</v>
      </c>
      <c r="AO4502">
        <v>5621.4224128660999</v>
      </c>
      <c r="AP4502">
        <v>5771.4451247008001</v>
      </c>
      <c r="AQ4502">
        <v>5885.9838186705401</v>
      </c>
      <c r="AR4502">
        <v>5680.4218368894199</v>
      </c>
      <c r="AS4502">
        <v>5176.0397745848204</v>
      </c>
    </row>
    <row r="4503" spans="1:45">
      <c r="A4503" s="1" t="s">
        <v>5310</v>
      </c>
      <c r="B4503" s="1" t="s">
        <v>11</v>
      </c>
      <c r="C4503" s="1" t="s">
        <v>2614</v>
      </c>
      <c r="D4503" s="1">
        <v>3138625</v>
      </c>
      <c r="E4503" s="1">
        <v>3</v>
      </c>
      <c r="F4503" s="1" t="s">
        <v>1512</v>
      </c>
      <c r="G4503" s="1">
        <v>12364.625687902801</v>
      </c>
      <c r="H4503" s="1">
        <v>10949.574775067</v>
      </c>
      <c r="I4503" s="1">
        <v>9098.6571940062495</v>
      </c>
      <c r="J4503" s="1">
        <v>8276.0678900634703</v>
      </c>
      <c r="K4503" s="1">
        <v>7597.38926847534</v>
      </c>
      <c r="L4503" s="1">
        <v>7367.41262052006</v>
      </c>
      <c r="M4503" s="1">
        <v>7503.3954274109001</v>
      </c>
      <c r="N4503" s="1">
        <v>7743.1678043151596</v>
      </c>
      <c r="O4503" s="1">
        <v>7891.5329147766197</v>
      </c>
      <c r="P4503" s="1">
        <v>7790.3157099792697</v>
      </c>
      <c r="Q4503" s="1">
        <v>8026.0551828063499</v>
      </c>
      <c r="R4503" s="1">
        <v>7891.6081575683102</v>
      </c>
      <c r="S4503" s="1">
        <v>7798.9836750487902</v>
      </c>
      <c r="T4503" s="1">
        <v>7861.6016357360604</v>
      </c>
      <c r="U4503" s="1">
        <v>8019.7075301390496</v>
      </c>
      <c r="V4503" s="1">
        <v>7981.96658211658</v>
      </c>
      <c r="W4503" s="1">
        <v>8191.5779529784004</v>
      </c>
      <c r="X4503" s="1">
        <v>8177.7096604551998</v>
      </c>
      <c r="Y4503" s="1">
        <v>8153.3010905394704</v>
      </c>
      <c r="Z4503" s="1">
        <v>8218.1500711303306</v>
      </c>
      <c r="AA4503" s="1">
        <v>8028.1123380552899</v>
      </c>
      <c r="AB4503" s="1">
        <v>7981.8231824095201</v>
      </c>
      <c r="AC4503" s="1">
        <v>7843.6177946897897</v>
      </c>
      <c r="AD4503" s="1">
        <v>7686.3023973509398</v>
      </c>
      <c r="AE4503" s="1">
        <v>7700.7771291441904</v>
      </c>
      <c r="AF4503" s="1">
        <v>7688.7823854552398</v>
      </c>
      <c r="AG4503" s="1">
        <v>7625.7775323912501</v>
      </c>
      <c r="AH4503" s="1">
        <v>7783.1250719847403</v>
      </c>
      <c r="AI4503" s="1">
        <v>7865.5978248289603</v>
      </c>
      <c r="AJ4503" s="1">
        <v>7971.6204556394996</v>
      </c>
      <c r="AK4503">
        <v>7991.7812276060504</v>
      </c>
      <c r="AL4503">
        <v>8074.9641183409503</v>
      </c>
      <c r="AM4503">
        <v>8135.5882012389902</v>
      </c>
      <c r="AN4503">
        <v>8128.0718445128696</v>
      </c>
      <c r="AO4503">
        <v>7967.9983386228996</v>
      </c>
      <c r="AP4503">
        <v>7914.4739052671102</v>
      </c>
      <c r="AQ4503">
        <v>7887.7245095762</v>
      </c>
      <c r="AR4503">
        <v>7881.1440280881698</v>
      </c>
      <c r="AS4503">
        <v>7845.9337339293397</v>
      </c>
    </row>
    <row r="4504" spans="1:45" hidden="1">
      <c r="A4504" s="1" t="s">
        <v>5310</v>
      </c>
      <c r="B4504" s="1" t="s">
        <v>11</v>
      </c>
      <c r="C4504" s="1" t="s">
        <v>2614</v>
      </c>
      <c r="D4504" s="1">
        <v>3138625</v>
      </c>
      <c r="E4504" s="1">
        <v>15</v>
      </c>
      <c r="F4504" s="1" t="s">
        <v>5318</v>
      </c>
      <c r="G4504" s="1">
        <v>77828.679909550701</v>
      </c>
      <c r="H4504" s="1">
        <v>84184.558076047499</v>
      </c>
      <c r="I4504" s="1">
        <v>89381.904083004702</v>
      </c>
      <c r="J4504" s="1">
        <v>92369.354136886701</v>
      </c>
      <c r="K4504" s="1">
        <v>93954.501754841403</v>
      </c>
      <c r="L4504" s="1">
        <v>94230.086407142706</v>
      </c>
      <c r="M4504" s="1">
        <v>93150.0537837999</v>
      </c>
      <c r="N4504" s="1">
        <v>93074.025409263602</v>
      </c>
      <c r="O4504" s="1">
        <v>93760.658103165901</v>
      </c>
      <c r="P4504" s="1">
        <v>94560.410088734396</v>
      </c>
      <c r="Q4504" s="1">
        <v>95158.034650068395</v>
      </c>
      <c r="R4504" s="1">
        <v>95337.5036860775</v>
      </c>
      <c r="S4504" s="1">
        <v>95250.861127943994</v>
      </c>
      <c r="T4504" s="1">
        <v>95570.156654113001</v>
      </c>
      <c r="U4504" s="1">
        <v>95653.912280657896</v>
      </c>
      <c r="V4504" s="1">
        <v>95579.057205388104</v>
      </c>
      <c r="W4504" s="1">
        <v>94903.964832698199</v>
      </c>
      <c r="X4504" s="1">
        <v>94343.873839478794</v>
      </c>
      <c r="Y4504" s="1">
        <v>93008.129379273902</v>
      </c>
      <c r="Z4504" s="1">
        <v>90481.857983762296</v>
      </c>
      <c r="AA4504" s="1">
        <v>87062.912840787903</v>
      </c>
      <c r="AB4504" s="1">
        <v>84104.168801339503</v>
      </c>
      <c r="AC4504" s="1">
        <v>81620.5870945473</v>
      </c>
      <c r="AD4504" s="1">
        <v>77545.955639757594</v>
      </c>
      <c r="AE4504" s="1">
        <v>74261.941265628993</v>
      </c>
      <c r="AF4504" s="1">
        <v>72660.012842816795</v>
      </c>
      <c r="AG4504" s="1">
        <v>71415.156314129505</v>
      </c>
      <c r="AH4504" s="1">
        <v>69539.977081871097</v>
      </c>
      <c r="AI4504" s="1">
        <v>67730.140760526599</v>
      </c>
      <c r="AJ4504" s="1">
        <v>66875.537183610097</v>
      </c>
      <c r="AK4504">
        <v>66532.868176963893</v>
      </c>
      <c r="AL4504">
        <v>65758.440125647307</v>
      </c>
      <c r="AM4504">
        <v>63286.342072210697</v>
      </c>
      <c r="AN4504">
        <v>60692.104333900897</v>
      </c>
      <c r="AO4504">
        <v>56689.271951802199</v>
      </c>
      <c r="AP4504">
        <v>52311.077364578698</v>
      </c>
      <c r="AQ4504">
        <v>51044.066729739803</v>
      </c>
      <c r="AR4504">
        <v>49939.747067434502</v>
      </c>
      <c r="AS4504">
        <v>47734.834860031697</v>
      </c>
    </row>
    <row r="4505" spans="1:45">
      <c r="A4505" s="1" t="s">
        <v>5310</v>
      </c>
      <c r="B4505" s="1" t="s">
        <v>11</v>
      </c>
      <c r="C4505" s="1" t="s">
        <v>2615</v>
      </c>
      <c r="D4505" s="1">
        <v>3138658</v>
      </c>
      <c r="E4505" s="1">
        <v>3</v>
      </c>
      <c r="F4505" s="1" t="s">
        <v>1512</v>
      </c>
      <c r="G4505" s="1">
        <v>31.242086230468701</v>
      </c>
      <c r="H4505" s="1">
        <v>31.844708135986298</v>
      </c>
      <c r="I4505" s="1">
        <v>104.41367260131901</v>
      </c>
      <c r="J4505" s="1">
        <v>109.147912109375</v>
      </c>
      <c r="K4505" s="1">
        <v>91.586517974853706</v>
      </c>
      <c r="L4505" s="1">
        <v>85.3024951965334</v>
      </c>
      <c r="M4505" s="1">
        <v>65.674972656250105</v>
      </c>
      <c r="N4505" s="1">
        <v>32.101035906982403</v>
      </c>
      <c r="O4505" s="1">
        <v>32.7034674438477</v>
      </c>
      <c r="P4505" s="1">
        <v>32.100934527587903</v>
      </c>
      <c r="Q4505" s="1">
        <v>33.649981060790999</v>
      </c>
      <c r="R4505" s="1">
        <v>31.928826629638699</v>
      </c>
      <c r="S4505" s="1">
        <v>32.531302032470698</v>
      </c>
      <c r="T4505" s="1">
        <v>30.982364282226602</v>
      </c>
      <c r="U4505" s="1">
        <v>30.294003076171901</v>
      </c>
      <c r="V4505" s="1">
        <v>31.585154046630901</v>
      </c>
      <c r="W4505" s="1">
        <v>36.147118505859403</v>
      </c>
      <c r="X4505" s="1">
        <v>36.2330273742676</v>
      </c>
      <c r="Y4505" s="1">
        <v>37.8681473937988</v>
      </c>
      <c r="Z4505" s="1">
        <v>39.761769824218703</v>
      </c>
      <c r="AA4505" s="1">
        <v>40.794473010253903</v>
      </c>
      <c r="AB4505" s="1">
        <v>42.515895184326197</v>
      </c>
      <c r="AC4505" s="1">
        <v>44.151172796630902</v>
      </c>
      <c r="AD4505" s="1">
        <v>42.258091473388703</v>
      </c>
      <c r="AE4505" s="1">
        <v>39.2458026367187</v>
      </c>
      <c r="AF4505" s="1">
        <v>34.9429210327148</v>
      </c>
      <c r="AG4505" s="1">
        <v>31.672624822997999</v>
      </c>
      <c r="AH4505" s="1">
        <v>32.533556109619099</v>
      </c>
      <c r="AI4505" s="1">
        <v>32.3613812072754</v>
      </c>
      <c r="AJ4505" s="1">
        <v>30.468151849365199</v>
      </c>
      <c r="AK4505">
        <v>30.123841741943298</v>
      </c>
      <c r="AL4505">
        <v>30.037745019531201</v>
      </c>
      <c r="AM4505">
        <v>32.448017449951102</v>
      </c>
      <c r="AN4505">
        <v>32.7922460998535</v>
      </c>
      <c r="AO4505">
        <v>33.2225883422851</v>
      </c>
      <c r="AP4505">
        <v>36.665396905517497</v>
      </c>
      <c r="AQ4505">
        <v>35.202383160400402</v>
      </c>
      <c r="AR4505">
        <v>34.686042303466799</v>
      </c>
      <c r="AS4505">
        <v>35.719603942871103</v>
      </c>
    </row>
    <row r="4506" spans="1:45" hidden="1">
      <c r="A4506" s="1" t="s">
        <v>5310</v>
      </c>
      <c r="B4506" s="1" t="s">
        <v>11</v>
      </c>
      <c r="C4506" s="1" t="s">
        <v>2615</v>
      </c>
      <c r="D4506" s="1">
        <v>3138658</v>
      </c>
      <c r="E4506" s="1">
        <v>15</v>
      </c>
      <c r="F4506" s="1" t="s">
        <v>5318</v>
      </c>
      <c r="G4506" s="1">
        <v>1223.8330610473499</v>
      </c>
      <c r="H4506" s="1">
        <v>1035.8204220825201</v>
      </c>
      <c r="I4506" s="1">
        <v>963.484111456292</v>
      </c>
      <c r="J4506" s="1">
        <v>1147.1567565978901</v>
      </c>
      <c r="K4506" s="1">
        <v>1378.0849513916</v>
      </c>
      <c r="L4506" s="1">
        <v>1554.7048569641099</v>
      </c>
      <c r="M4506" s="1">
        <v>1822.32136116943</v>
      </c>
      <c r="N4506" s="1">
        <v>2029.17526651</v>
      </c>
      <c r="O4506" s="1">
        <v>1943.87931536256</v>
      </c>
      <c r="P4506" s="1">
        <v>1672.9214483215201</v>
      </c>
      <c r="Q4506" s="1">
        <v>1428.7251195190299</v>
      </c>
      <c r="R4506" s="1">
        <v>1325.3414761474501</v>
      </c>
      <c r="S4506" s="1">
        <v>1357.2744392700099</v>
      </c>
      <c r="T4506" s="1">
        <v>1410.9027907104401</v>
      </c>
      <c r="U4506" s="1">
        <v>1564.54911912231</v>
      </c>
      <c r="V4506" s="1">
        <v>1666.7250565734801</v>
      </c>
      <c r="W4506" s="1">
        <v>1761.15554927977</v>
      </c>
      <c r="X4506" s="1">
        <v>1801.01302299193</v>
      </c>
      <c r="Y4506" s="1">
        <v>1787.2410152221601</v>
      </c>
      <c r="Z4506" s="1">
        <v>1665.70533743896</v>
      </c>
      <c r="AA4506" s="1">
        <v>1555.5250434509201</v>
      </c>
      <c r="AB4506" s="1">
        <v>1345.8431107849101</v>
      </c>
      <c r="AC4506" s="1">
        <v>1192.3683292785599</v>
      </c>
      <c r="AD4506" s="1">
        <v>1183.6724834167401</v>
      </c>
      <c r="AE4506" s="1">
        <v>1219.6489353515601</v>
      </c>
      <c r="AF4506" s="1">
        <v>1303.48524410401</v>
      </c>
      <c r="AG4506" s="1">
        <v>1518.9288199707</v>
      </c>
      <c r="AH4506" s="1">
        <v>1795.3975109924199</v>
      </c>
      <c r="AI4506" s="1">
        <v>2082.8836600097702</v>
      </c>
      <c r="AJ4506" s="1">
        <v>2345.5819915222401</v>
      </c>
      <c r="AK4506">
        <v>2534.34000433349</v>
      </c>
      <c r="AL4506">
        <v>2516.9501660400701</v>
      </c>
      <c r="AM4506">
        <v>2538.98410418094</v>
      </c>
      <c r="AN4506">
        <v>2545.61098945925</v>
      </c>
      <c r="AO4506">
        <v>2434.7458018798602</v>
      </c>
      <c r="AP4506">
        <v>2274.81157379149</v>
      </c>
      <c r="AQ4506">
        <v>2223.75892185057</v>
      </c>
      <c r="AR4506">
        <v>2225.4751074462802</v>
      </c>
      <c r="AS4506">
        <v>2211.0987280578502</v>
      </c>
    </row>
    <row r="4507" spans="1:45">
      <c r="A4507" s="1" t="s">
        <v>5310</v>
      </c>
      <c r="B4507" s="1" t="s">
        <v>11</v>
      </c>
      <c r="C4507" s="1" t="s">
        <v>2617</v>
      </c>
      <c r="D4507" s="1">
        <v>3138682</v>
      </c>
      <c r="E4507" s="1">
        <v>3</v>
      </c>
      <c r="F4507" s="1" t="s">
        <v>1512</v>
      </c>
      <c r="G4507" s="1">
        <v>137.582150622559</v>
      </c>
      <c r="H4507" s="1">
        <v>133.37175125732401</v>
      </c>
      <c r="I4507" s="1">
        <v>138.869205151367</v>
      </c>
      <c r="J4507" s="1">
        <v>134.65921804199201</v>
      </c>
      <c r="K4507" s="1">
        <v>132.94034738769599</v>
      </c>
      <c r="L4507" s="1">
        <v>163.79571189575199</v>
      </c>
      <c r="M4507" s="1">
        <v>157.611930230713</v>
      </c>
      <c r="N4507" s="1">
        <v>159.84541618652401</v>
      </c>
      <c r="O4507" s="1">
        <v>158.38360485229501</v>
      </c>
      <c r="P4507" s="1">
        <v>175.57346671753001</v>
      </c>
      <c r="Q4507" s="1">
        <v>183.4795762146</v>
      </c>
      <c r="R4507" s="1">
        <v>154.51553657836899</v>
      </c>
      <c r="S4507" s="1">
        <v>144.02997572021499</v>
      </c>
      <c r="T4507" s="1">
        <v>141.27938415527399</v>
      </c>
      <c r="U4507" s="1">
        <v>148.58177086181701</v>
      </c>
      <c r="V4507" s="1">
        <v>150.214589257813</v>
      </c>
      <c r="W4507" s="1">
        <v>209.84843555908199</v>
      </c>
      <c r="X4507" s="1">
        <v>217.49358228149401</v>
      </c>
      <c r="Y4507" s="1">
        <v>216.80578315429699</v>
      </c>
      <c r="Z4507" s="1">
        <v>234.254053997803</v>
      </c>
      <c r="AA4507" s="1">
        <v>239.067886279297</v>
      </c>
      <c r="AB4507" s="1">
        <v>236.916430780029</v>
      </c>
      <c r="AC4507" s="1">
        <v>232.362900823975</v>
      </c>
      <c r="AD4507" s="1">
        <v>232.62070874023399</v>
      </c>
      <c r="AE4507" s="1">
        <v>230.47164071044901</v>
      </c>
      <c r="AF4507" s="1">
        <v>228.58037084960901</v>
      </c>
      <c r="AG4507" s="1">
        <v>224.71313858032201</v>
      </c>
      <c r="AH4507" s="1">
        <v>245.50846867675801</v>
      </c>
      <c r="AI4507" s="1">
        <v>253.069864019775</v>
      </c>
      <c r="AJ4507" s="1">
        <v>256.93575786743202</v>
      </c>
      <c r="AK4507">
        <v>257.10705779418902</v>
      </c>
      <c r="AL4507">
        <v>248.34104578247101</v>
      </c>
      <c r="AM4507">
        <v>258.91263760376</v>
      </c>
      <c r="AN4507">
        <v>285.12410584716798</v>
      </c>
      <c r="AO4507">
        <v>336.86133225707999</v>
      </c>
      <c r="AP4507">
        <v>362.64361131591801</v>
      </c>
      <c r="AQ4507">
        <v>375.53278215332</v>
      </c>
      <c r="AR4507">
        <v>381.20641029663102</v>
      </c>
      <c r="AS4507">
        <v>377.34321697998098</v>
      </c>
    </row>
    <row r="4508" spans="1:45" hidden="1">
      <c r="A4508" s="1" t="s">
        <v>5310</v>
      </c>
      <c r="B4508" s="1" t="s">
        <v>11</v>
      </c>
      <c r="C4508" s="1" t="s">
        <v>2617</v>
      </c>
      <c r="D4508" s="1">
        <v>3138682</v>
      </c>
      <c r="E4508" s="1">
        <v>15</v>
      </c>
      <c r="F4508" s="1" t="s">
        <v>5318</v>
      </c>
      <c r="G4508" s="1">
        <v>5986.5768766234996</v>
      </c>
      <c r="H4508" s="1">
        <v>6743.51385169063</v>
      </c>
      <c r="I4508" s="1">
        <v>7249.76305399173</v>
      </c>
      <c r="J4508" s="1">
        <v>8474.3091164061207</v>
      </c>
      <c r="K4508" s="1">
        <v>9547.1978492125909</v>
      </c>
      <c r="L4508" s="1">
        <v>10135.8979762576</v>
      </c>
      <c r="M4508" s="1">
        <v>10196.221254083601</v>
      </c>
      <c r="N4508" s="1">
        <v>10442.984039367901</v>
      </c>
      <c r="O4508" s="1">
        <v>10517.6103049747</v>
      </c>
      <c r="P4508" s="1">
        <v>10371.8628655214</v>
      </c>
      <c r="Q4508" s="1">
        <v>10627.0797107121</v>
      </c>
      <c r="R4508" s="1">
        <v>11199.174655450701</v>
      </c>
      <c r="S4508" s="1">
        <v>11670.5154168398</v>
      </c>
      <c r="T4508" s="1">
        <v>11962.637870422401</v>
      </c>
      <c r="U4508" s="1">
        <v>12608.1520768068</v>
      </c>
      <c r="V4508" s="1">
        <v>12936.502143634199</v>
      </c>
      <c r="W4508" s="1">
        <v>12528.748499072501</v>
      </c>
      <c r="X4508" s="1">
        <v>12082.6455218754</v>
      </c>
      <c r="Y4508" s="1">
        <v>11886.9354116701</v>
      </c>
      <c r="Z4508" s="1">
        <v>11721.609026648101</v>
      </c>
      <c r="AA4508" s="1">
        <v>11855.2235868713</v>
      </c>
      <c r="AB4508" s="1">
        <v>12634.380507489001</v>
      </c>
      <c r="AC4508" s="1">
        <v>12902.9188391237</v>
      </c>
      <c r="AD4508" s="1">
        <v>12946.306283948001</v>
      </c>
      <c r="AE4508" s="1">
        <v>12711.575932428201</v>
      </c>
      <c r="AF4508" s="1">
        <v>12476.974866235099</v>
      </c>
      <c r="AG4508" s="1">
        <v>12612.8024961306</v>
      </c>
      <c r="AH4508" s="1">
        <v>13781.6415311159</v>
      </c>
      <c r="AI4508" s="1">
        <v>15424.0816647583</v>
      </c>
      <c r="AJ4508" s="1">
        <v>17110.814985003901</v>
      </c>
      <c r="AK4508">
        <v>18139.880788459701</v>
      </c>
      <c r="AL4508">
        <v>18106.885197340798</v>
      </c>
      <c r="AM4508">
        <v>17373.792605152699</v>
      </c>
      <c r="AN4508">
        <v>16418.722721228802</v>
      </c>
      <c r="AO4508">
        <v>15437.9703201785</v>
      </c>
      <c r="AP4508">
        <v>14976.6292466493</v>
      </c>
      <c r="AQ4508">
        <v>15345.2215075074</v>
      </c>
      <c r="AR4508">
        <v>15999.3714255738</v>
      </c>
      <c r="AS4508">
        <v>16518.743273591099</v>
      </c>
    </row>
    <row r="4509" spans="1:45">
      <c r="A4509" s="1" t="s">
        <v>5310</v>
      </c>
      <c r="B4509" s="1" t="s">
        <v>11</v>
      </c>
      <c r="C4509" s="1" t="s">
        <v>2619</v>
      </c>
      <c r="D4509" s="1">
        <v>3138807</v>
      </c>
      <c r="E4509" s="1">
        <v>3</v>
      </c>
      <c r="F4509" s="1" t="s">
        <v>1512</v>
      </c>
      <c r="G4509" s="1">
        <v>10985.833872217099</v>
      </c>
      <c r="H4509" s="1">
        <v>10661.0445691106</v>
      </c>
      <c r="I4509" s="1">
        <v>10946.434132336701</v>
      </c>
      <c r="J4509" s="1">
        <v>11058.685165198</v>
      </c>
      <c r="K4509" s="1">
        <v>11485.3631886967</v>
      </c>
      <c r="L4509" s="1">
        <v>11763.7738845156</v>
      </c>
      <c r="M4509" s="1">
        <v>12218.2799600281</v>
      </c>
      <c r="N4509" s="1">
        <v>12104.5281503726</v>
      </c>
      <c r="O4509" s="1">
        <v>11828.049731696199</v>
      </c>
      <c r="P4509" s="1">
        <v>11921.632289990701</v>
      </c>
      <c r="Q4509" s="1">
        <v>12523.0824397465</v>
      </c>
      <c r="R4509" s="1">
        <v>12211.7291617255</v>
      </c>
      <c r="S4509" s="1">
        <v>12290.870248260901</v>
      </c>
      <c r="T4509" s="1">
        <v>12335.1751515751</v>
      </c>
      <c r="U4509" s="1">
        <v>12138.866923321901</v>
      </c>
      <c r="V4509" s="1">
        <v>11903.898148291501</v>
      </c>
      <c r="W4509" s="1">
        <v>11743.0034522773</v>
      </c>
      <c r="X4509" s="1">
        <v>11326.2368685246</v>
      </c>
      <c r="Y4509" s="1">
        <v>11036.675121386999</v>
      </c>
      <c r="Z4509" s="1">
        <v>11166.5241791141</v>
      </c>
      <c r="AA4509" s="1">
        <v>10932.023212829999</v>
      </c>
      <c r="AB4509" s="1">
        <v>10891.775589435299</v>
      </c>
      <c r="AC4509" s="1">
        <v>11064.2732510196</v>
      </c>
      <c r="AD4509" s="1">
        <v>11131.618148138899</v>
      </c>
      <c r="AE4509" s="1">
        <v>11302.005660242399</v>
      </c>
      <c r="AF4509" s="1">
        <v>11262.662117468901</v>
      </c>
      <c r="AG4509" s="1">
        <v>11370.0599605475</v>
      </c>
      <c r="AH4509" s="1">
        <v>11558.9241765691</v>
      </c>
      <c r="AI4509" s="1">
        <v>11831.4678635931</v>
      </c>
      <c r="AJ4509" s="1">
        <v>11933.562171887799</v>
      </c>
      <c r="AK4509">
        <v>12040.432346289699</v>
      </c>
      <c r="AL4509">
        <v>12403.153235412999</v>
      </c>
      <c r="AM4509">
        <v>12397.7420659367</v>
      </c>
      <c r="AN4509">
        <v>12576.1399615176</v>
      </c>
      <c r="AO4509">
        <v>12586.4977489627</v>
      </c>
      <c r="AP4509">
        <v>12530.9166071293</v>
      </c>
      <c r="AQ4509">
        <v>12349.0650172856</v>
      </c>
      <c r="AR4509">
        <v>12056.4612497872</v>
      </c>
      <c r="AS4509">
        <v>11829.180315998099</v>
      </c>
    </row>
    <row r="4510" spans="1:45" hidden="1">
      <c r="A4510" s="1" t="s">
        <v>5310</v>
      </c>
      <c r="B4510" s="1" t="s">
        <v>11</v>
      </c>
      <c r="C4510" s="1" t="s">
        <v>2619</v>
      </c>
      <c r="D4510" s="1">
        <v>3138807</v>
      </c>
      <c r="E4510" s="1">
        <v>15</v>
      </c>
      <c r="F4510" s="1" t="s">
        <v>5318</v>
      </c>
      <c r="G4510" s="1">
        <v>81353.710406535494</v>
      </c>
      <c r="H4510" s="1">
        <v>83212.207263858305</v>
      </c>
      <c r="I4510" s="1">
        <v>83554.665493622</v>
      </c>
      <c r="J4510" s="1">
        <v>83069.128495208803</v>
      </c>
      <c r="K4510" s="1">
        <v>82884.5877775634</v>
      </c>
      <c r="L4510" s="1">
        <v>83190.366583430907</v>
      </c>
      <c r="M4510" s="1">
        <v>83665.542419040095</v>
      </c>
      <c r="N4510" s="1">
        <v>83642.092175606595</v>
      </c>
      <c r="O4510" s="1">
        <v>83210.906339570603</v>
      </c>
      <c r="P4510" s="1">
        <v>83133.3494267309</v>
      </c>
      <c r="Q4510" s="1">
        <v>83300.076270536301</v>
      </c>
      <c r="R4510" s="1">
        <v>83143.8830873142</v>
      </c>
      <c r="S4510" s="1">
        <v>83534.414463541194</v>
      </c>
      <c r="T4510" s="1">
        <v>85632.145802402098</v>
      </c>
      <c r="U4510" s="1">
        <v>86724.946930119404</v>
      </c>
      <c r="V4510" s="1">
        <v>87115.092492826894</v>
      </c>
      <c r="W4510" s="1">
        <v>87195.027687363006</v>
      </c>
      <c r="X4510" s="1">
        <v>87271.900059129504</v>
      </c>
      <c r="Y4510" s="1">
        <v>85925.075045921694</v>
      </c>
      <c r="Z4510" s="1">
        <v>85266.487973155599</v>
      </c>
      <c r="AA4510" s="1">
        <v>84740.393951072707</v>
      </c>
      <c r="AB4510" s="1">
        <v>84098.544434749507</v>
      </c>
      <c r="AC4510" s="1">
        <v>81671.013899474405</v>
      </c>
      <c r="AD4510" s="1">
        <v>79852.390539497006</v>
      </c>
      <c r="AE4510" s="1">
        <v>77946.356849734293</v>
      </c>
      <c r="AF4510" s="1">
        <v>76611.785177283295</v>
      </c>
      <c r="AG4510" s="1">
        <v>75527.666750320699</v>
      </c>
      <c r="AH4510" s="1">
        <v>74195.914957751898</v>
      </c>
      <c r="AI4510" s="1">
        <v>72359.476699705599</v>
      </c>
      <c r="AJ4510" s="1">
        <v>71224.582487011503</v>
      </c>
      <c r="AK4510">
        <v>70974.7607936805</v>
      </c>
      <c r="AL4510">
        <v>70255.7224328257</v>
      </c>
      <c r="AM4510">
        <v>69981.194866136895</v>
      </c>
      <c r="AN4510">
        <v>69573.108880269603</v>
      </c>
      <c r="AO4510">
        <v>69081.089600048203</v>
      </c>
      <c r="AP4510">
        <v>66200.148627945804</v>
      </c>
      <c r="AQ4510">
        <v>64001.482211151801</v>
      </c>
      <c r="AR4510">
        <v>62128.910891944499</v>
      </c>
      <c r="AS4510">
        <v>61018.645767801499</v>
      </c>
    </row>
    <row r="4511" spans="1:45">
      <c r="A4511" s="1" t="s">
        <v>5310</v>
      </c>
      <c r="B4511" s="1" t="s">
        <v>11</v>
      </c>
      <c r="C4511" s="1" t="s">
        <v>2625</v>
      </c>
      <c r="D4511" s="1">
        <v>3139300</v>
      </c>
      <c r="E4511" s="1">
        <v>3</v>
      </c>
      <c r="F4511" s="1" t="s">
        <v>1512</v>
      </c>
      <c r="G4511" s="1">
        <v>8.6509374999999999E-2</v>
      </c>
      <c r="H4511" s="1">
        <v>8.6509374999999999E-2</v>
      </c>
      <c r="I4511" s="1">
        <v>8.6509374999999999E-2</v>
      </c>
      <c r="J4511" s="1">
        <v>8.6509374999999999E-2</v>
      </c>
      <c r="K4511" s="1">
        <v>8.6509374999999999E-2</v>
      </c>
      <c r="L4511" s="1">
        <v>1.1246716003418</v>
      </c>
      <c r="M4511" s="1">
        <v>1.1246716003418</v>
      </c>
      <c r="N4511" s="1">
        <v>1.1246716003418</v>
      </c>
      <c r="O4511" s="1">
        <v>1.1246716003418</v>
      </c>
      <c r="P4511" s="1">
        <v>1.1246716003418</v>
      </c>
      <c r="Q4511" s="1">
        <v>0.86513091430664002</v>
      </c>
      <c r="R4511" s="1">
        <v>0.173024401855469</v>
      </c>
      <c r="S4511" s="1">
        <v>0.25953932495117199</v>
      </c>
      <c r="T4511" s="1">
        <v>0.34605404052734401</v>
      </c>
      <c r="U4511" s="1">
        <v>0.25953911743164099</v>
      </c>
      <c r="V4511" s="1">
        <v>0.25953911743164099</v>
      </c>
      <c r="W4511" s="1">
        <v>8.6509374999999999E-2</v>
      </c>
      <c r="X4511" s="1">
        <v>8.6509374999999999E-2</v>
      </c>
      <c r="Y4511" s="1">
        <v>0.25952109985351601</v>
      </c>
      <c r="Z4511" s="1">
        <v>0.25952109985351601</v>
      </c>
      <c r="AA4511" s="1">
        <v>8.6509374999999999E-2</v>
      </c>
      <c r="AB4511" s="1">
        <v>8.6509374999999999E-2</v>
      </c>
      <c r="AC4511" s="1">
        <v>8.6509374999999999E-2</v>
      </c>
      <c r="AD4511" s="1">
        <v>8.6509374999999999E-2</v>
      </c>
      <c r="AE4511" s="1">
        <v>8.6509374999999999E-2</v>
      </c>
      <c r="AF4511" s="1">
        <v>8.6509374999999999E-2</v>
      </c>
      <c r="AG4511" s="1">
        <v>8.6509374999999999E-2</v>
      </c>
      <c r="AH4511" s="1">
        <v>8.6509374999999999E-2</v>
      </c>
      <c r="AI4511" s="1">
        <v>8.6509374999999999E-2</v>
      </c>
      <c r="AJ4511" s="1">
        <v>8.6509374999999999E-2</v>
      </c>
      <c r="AK4511">
        <v>8.6509374999999999E-2</v>
      </c>
      <c r="AL4511">
        <v>8.6509374999999999E-2</v>
      </c>
      <c r="AM4511">
        <v>8.6509374999999999E-2</v>
      </c>
      <c r="AN4511">
        <v>8.6509374999999999E-2</v>
      </c>
      <c r="AO4511">
        <v>8.6509374999999999E-2</v>
      </c>
      <c r="AP4511">
        <v>8.6509374999999999E-2</v>
      </c>
      <c r="AQ4511">
        <v>8.6509374999999999E-2</v>
      </c>
      <c r="AR4511">
        <v>1.4712383361816399</v>
      </c>
      <c r="AS4511">
        <v>1.9038729797363301</v>
      </c>
    </row>
    <row r="4512" spans="1:45" hidden="1">
      <c r="A4512" s="1" t="s">
        <v>5310</v>
      </c>
      <c r="B4512" s="1" t="s">
        <v>11</v>
      </c>
      <c r="C4512" s="1" t="s">
        <v>2625</v>
      </c>
      <c r="D4512" s="1">
        <v>3139300</v>
      </c>
      <c r="E4512" s="1">
        <v>15</v>
      </c>
      <c r="F4512" s="1" t="s">
        <v>5318</v>
      </c>
      <c r="G4512" s="1">
        <v>972.76281732788402</v>
      </c>
      <c r="H4512" s="1">
        <v>1072.69717419433</v>
      </c>
      <c r="I4512" s="1">
        <v>1179.2241316772399</v>
      </c>
      <c r="J4512" s="1">
        <v>1227.1437670898299</v>
      </c>
      <c r="K4512" s="1">
        <v>1200.18843041991</v>
      </c>
      <c r="L4512" s="1">
        <v>1121.5742626220599</v>
      </c>
      <c r="M4512" s="1">
        <v>995.01791054076398</v>
      </c>
      <c r="N4512" s="1">
        <v>910.79825725096896</v>
      </c>
      <c r="O4512" s="1">
        <v>875.83771417235505</v>
      </c>
      <c r="P4512" s="1">
        <v>913.83965557860495</v>
      </c>
      <c r="Q4512" s="1">
        <v>1000.29276442261</v>
      </c>
      <c r="R4512" s="1">
        <v>1052.64418964844</v>
      </c>
      <c r="S4512" s="1">
        <v>1068.90139846802</v>
      </c>
      <c r="T4512" s="1">
        <v>1071.40253372192</v>
      </c>
      <c r="U4512" s="1">
        <v>1061.6278181579601</v>
      </c>
      <c r="V4512" s="1">
        <v>1133.4545407897899</v>
      </c>
      <c r="W4512" s="1">
        <v>1164.2694737670899</v>
      </c>
      <c r="X4512" s="1">
        <v>1193.7024244628899</v>
      </c>
      <c r="Y4512" s="1">
        <v>1187.3054174194299</v>
      </c>
      <c r="Z4512" s="1">
        <v>1157.29398524779</v>
      </c>
      <c r="AA4512" s="1">
        <v>1093.2693368835301</v>
      </c>
      <c r="AB4512" s="1">
        <v>1044.53287431029</v>
      </c>
      <c r="AC4512" s="1">
        <v>1028.0793556823701</v>
      </c>
      <c r="AD4512" s="1">
        <v>1034.12641187744</v>
      </c>
      <c r="AE4512" s="1">
        <v>1056.59821411132</v>
      </c>
      <c r="AF4512" s="1">
        <v>1034.44746552124</v>
      </c>
      <c r="AG4512" s="1">
        <v>1064.6590769531299</v>
      </c>
      <c r="AH4512" s="1">
        <v>1152.6851017639201</v>
      </c>
      <c r="AI4512" s="1">
        <v>1249.63017667237</v>
      </c>
      <c r="AJ4512" s="1">
        <v>1310.24180867921</v>
      </c>
      <c r="AK4512">
        <v>1279.9094868347099</v>
      </c>
      <c r="AL4512">
        <v>1331.67473591918</v>
      </c>
      <c r="AM4512">
        <v>1353.32211886596</v>
      </c>
      <c r="AN4512">
        <v>1406.4450602233901</v>
      </c>
      <c r="AO4512">
        <v>1419.1670940612901</v>
      </c>
      <c r="AP4512">
        <v>1383.42552630005</v>
      </c>
      <c r="AQ4512">
        <v>1325.35627828368</v>
      </c>
      <c r="AR4512">
        <v>1314.81565515136</v>
      </c>
      <c r="AS4512">
        <v>1306.6092705932599</v>
      </c>
    </row>
    <row r="4513" spans="1:45">
      <c r="A4513" s="1" t="s">
        <v>5310</v>
      </c>
      <c r="B4513" s="1" t="s">
        <v>11</v>
      </c>
      <c r="C4513" s="1" t="s">
        <v>2629</v>
      </c>
      <c r="D4513" s="1">
        <v>3139706</v>
      </c>
      <c r="E4513" s="1">
        <v>3</v>
      </c>
      <c r="F4513" s="1" t="s">
        <v>1512</v>
      </c>
      <c r="G4513" s="1">
        <v>2938.9175241088501</v>
      </c>
      <c r="H4513" s="1">
        <v>2796.7082756469799</v>
      </c>
      <c r="I4513" s="1">
        <v>2782.70932016599</v>
      </c>
      <c r="J4513" s="1">
        <v>2819.9277540893499</v>
      </c>
      <c r="K4513" s="1">
        <v>2683.9526691955798</v>
      </c>
      <c r="L4513" s="1">
        <v>2585.7055063050002</v>
      </c>
      <c r="M4513" s="1">
        <v>2630.7724519775602</v>
      </c>
      <c r="N4513" s="1">
        <v>2523.2449223267399</v>
      </c>
      <c r="O4513" s="1">
        <v>2491.7620484680701</v>
      </c>
      <c r="P4513" s="1">
        <v>2505.01195906987</v>
      </c>
      <c r="Q4513" s="1">
        <v>2516.7448677551702</v>
      </c>
      <c r="R4513" s="1">
        <v>2600.0639848084202</v>
      </c>
      <c r="S4513" s="1">
        <v>2639.90890584722</v>
      </c>
      <c r="T4513" s="1">
        <v>2653.2407681640998</v>
      </c>
      <c r="U4513" s="1">
        <v>2591.5453678589702</v>
      </c>
      <c r="V4513" s="1">
        <v>2550.1805055176301</v>
      </c>
      <c r="W4513" s="1">
        <v>2466.4386959594999</v>
      </c>
      <c r="X4513" s="1">
        <v>2309.7414462219399</v>
      </c>
      <c r="Y4513" s="1">
        <v>2265.0702878662901</v>
      </c>
      <c r="Z4513" s="1">
        <v>2244.4747299866299</v>
      </c>
      <c r="AA4513" s="1">
        <v>2227.8471529785502</v>
      </c>
      <c r="AB4513" s="1">
        <v>2202.1865160461598</v>
      </c>
      <c r="AC4513" s="1">
        <v>2144.7930076233101</v>
      </c>
      <c r="AD4513" s="1">
        <v>2125.5481845459199</v>
      </c>
      <c r="AE4513" s="1">
        <v>2107.3130848205901</v>
      </c>
      <c r="AF4513" s="1">
        <v>2130.6925226745798</v>
      </c>
      <c r="AG4513" s="1">
        <v>2118.1170305969599</v>
      </c>
      <c r="AH4513" s="1">
        <v>2105.2074054322002</v>
      </c>
      <c r="AI4513" s="1">
        <v>2099.6386981812202</v>
      </c>
      <c r="AJ4513" s="1">
        <v>2122.1780981995498</v>
      </c>
      <c r="AK4513">
        <v>2152.3174693238002</v>
      </c>
      <c r="AL4513">
        <v>2142.7826026856601</v>
      </c>
      <c r="AM4513">
        <v>2139.82847017834</v>
      </c>
      <c r="AN4513">
        <v>2153.58530864878</v>
      </c>
      <c r="AO4513">
        <v>2151.7285463685198</v>
      </c>
      <c r="AP4513">
        <v>2131.8114632691099</v>
      </c>
      <c r="AQ4513">
        <v>2113.7505992248798</v>
      </c>
      <c r="AR4513">
        <v>2089.6097846801799</v>
      </c>
      <c r="AS4513">
        <v>2068.1712626159701</v>
      </c>
    </row>
    <row r="4514" spans="1:45" hidden="1">
      <c r="A4514" s="1" t="s">
        <v>5310</v>
      </c>
      <c r="B4514" s="1" t="s">
        <v>11</v>
      </c>
      <c r="C4514" s="1" t="s">
        <v>2629</v>
      </c>
      <c r="D4514" s="1">
        <v>3139706</v>
      </c>
      <c r="E4514" s="1">
        <v>15</v>
      </c>
      <c r="F4514" s="1" t="s">
        <v>5318</v>
      </c>
      <c r="G4514" s="1">
        <v>6519.7645527590103</v>
      </c>
      <c r="H4514" s="1">
        <v>6888.6885111638303</v>
      </c>
      <c r="I4514" s="1">
        <v>7102.0500600527103</v>
      </c>
      <c r="J4514" s="1">
        <v>7225.1928508424899</v>
      </c>
      <c r="K4514" s="1">
        <v>7410.2083324345003</v>
      </c>
      <c r="L4514" s="1">
        <v>7585.6839499515499</v>
      </c>
      <c r="M4514" s="1">
        <v>7613.2855802980603</v>
      </c>
      <c r="N4514" s="1">
        <v>7745.2003723634298</v>
      </c>
      <c r="O4514" s="1">
        <v>7784.1148399355097</v>
      </c>
      <c r="P4514" s="1">
        <v>7741.3274014405897</v>
      </c>
      <c r="Q4514" s="1">
        <v>7670.00978026759</v>
      </c>
      <c r="R4514" s="1">
        <v>7568.1324512638503</v>
      </c>
      <c r="S4514" s="1">
        <v>7498.3336256475204</v>
      </c>
      <c r="T4514" s="1">
        <v>7406.5109368350904</v>
      </c>
      <c r="U4514" s="1">
        <v>7381.6964571293101</v>
      </c>
      <c r="V4514" s="1">
        <v>7408.20607158245</v>
      </c>
      <c r="W4514" s="1">
        <v>7450.6851688053903</v>
      </c>
      <c r="X4514" s="1">
        <v>7407.8365243411999</v>
      </c>
      <c r="Y4514" s="1">
        <v>7394.6002066533501</v>
      </c>
      <c r="Z4514" s="1">
        <v>7414.0903913395596</v>
      </c>
      <c r="AA4514" s="1">
        <v>7451.9747892216901</v>
      </c>
      <c r="AB4514" s="1">
        <v>7476.6978644963001</v>
      </c>
      <c r="AC4514" s="1">
        <v>7504.9722247014097</v>
      </c>
      <c r="AD4514" s="1">
        <v>7514.4275184697199</v>
      </c>
      <c r="AE4514" s="1">
        <v>7479.9924151493096</v>
      </c>
      <c r="AF4514" s="1">
        <v>7359.3690144413304</v>
      </c>
      <c r="AG4514" s="1">
        <v>7227.7018540653899</v>
      </c>
      <c r="AH4514" s="1">
        <v>7118.7308512212503</v>
      </c>
      <c r="AI4514" s="1">
        <v>7018.8728281683098</v>
      </c>
      <c r="AJ4514" s="1">
        <v>6991.5193702459401</v>
      </c>
      <c r="AK4514">
        <v>6969.1364880193496</v>
      </c>
      <c r="AL4514">
        <v>6949.0438165227297</v>
      </c>
      <c r="AM4514">
        <v>6893.75789773001</v>
      </c>
      <c r="AN4514">
        <v>6810.6275340338998</v>
      </c>
      <c r="AO4514">
        <v>6729.0966428534302</v>
      </c>
      <c r="AP4514">
        <v>6628.6602622379596</v>
      </c>
      <c r="AQ4514">
        <v>6537.4196802552997</v>
      </c>
      <c r="AR4514">
        <v>6426.2484936768697</v>
      </c>
      <c r="AS4514">
        <v>6239.3025439394196</v>
      </c>
    </row>
    <row r="4515" spans="1:45">
      <c r="A4515" s="1" t="s">
        <v>5310</v>
      </c>
      <c r="B4515" s="1" t="s">
        <v>11</v>
      </c>
      <c r="C4515" s="1" t="s">
        <v>2638</v>
      </c>
      <c r="D4515" s="1">
        <v>3140506</v>
      </c>
      <c r="E4515" s="1">
        <v>3</v>
      </c>
      <c r="F4515" s="1" t="s">
        <v>1512</v>
      </c>
      <c r="G4515" s="1">
        <v>18587.3693560176</v>
      </c>
      <c r="H4515" s="1">
        <v>17982.028758318898</v>
      </c>
      <c r="I4515" s="1">
        <v>17932.5833898616</v>
      </c>
      <c r="J4515" s="1">
        <v>16741.823185528199</v>
      </c>
      <c r="K4515" s="1">
        <v>16638.800446856301</v>
      </c>
      <c r="L4515" s="1">
        <v>16530.5857614132</v>
      </c>
      <c r="M4515" s="1">
        <v>16719.646340056999</v>
      </c>
      <c r="N4515" s="1">
        <v>16897.027229833799</v>
      </c>
      <c r="O4515" s="1">
        <v>15779.358560491801</v>
      </c>
      <c r="P4515" s="1">
        <v>15485.4868079771</v>
      </c>
      <c r="Q4515" s="1">
        <v>15434.7820166074</v>
      </c>
      <c r="R4515" s="1">
        <v>14719.3551317563</v>
      </c>
      <c r="S4515" s="1">
        <v>14357.707398333299</v>
      </c>
      <c r="T4515" s="1">
        <v>13504.2137085754</v>
      </c>
      <c r="U4515" s="1">
        <v>13547.981788269</v>
      </c>
      <c r="V4515" s="1">
        <v>13262.4971920837</v>
      </c>
      <c r="W4515" s="1">
        <v>12815.8536757323</v>
      </c>
      <c r="X4515" s="1">
        <v>12731.073636126701</v>
      </c>
      <c r="Y4515" s="1">
        <v>13013.327171069201</v>
      </c>
      <c r="Z4515" s="1">
        <v>13130.53464068</v>
      </c>
      <c r="AA4515" s="1">
        <v>12949.0056190553</v>
      </c>
      <c r="AB4515" s="1">
        <v>13016.0682737061</v>
      </c>
      <c r="AC4515" s="1">
        <v>13150.1290151673</v>
      </c>
      <c r="AD4515" s="1">
        <v>12997.8828296754</v>
      </c>
      <c r="AE4515" s="1">
        <v>12979.460506170701</v>
      </c>
      <c r="AF4515" s="1">
        <v>13036.804806866499</v>
      </c>
      <c r="AG4515" s="1">
        <v>13089.4919073486</v>
      </c>
      <c r="AH4515" s="1">
        <v>13216.078494110099</v>
      </c>
      <c r="AI4515" s="1">
        <v>13387.5608589843</v>
      </c>
      <c r="AJ4515" s="1">
        <v>13443.9826937622</v>
      </c>
      <c r="AK4515">
        <v>13413.2945614687</v>
      </c>
      <c r="AL4515">
        <v>13558.0473866517</v>
      </c>
      <c r="AM4515">
        <v>13403.954466039901</v>
      </c>
      <c r="AN4515">
        <v>13636.382625116001</v>
      </c>
      <c r="AO4515">
        <v>13695.6448506531</v>
      </c>
      <c r="AP4515">
        <v>13836.7969170289</v>
      </c>
      <c r="AQ4515">
        <v>13762.2646593872</v>
      </c>
      <c r="AR4515">
        <v>13699.3062365234</v>
      </c>
      <c r="AS4515">
        <v>13723.873112396001</v>
      </c>
    </row>
    <row r="4516" spans="1:45" hidden="1">
      <c r="A4516" s="1" t="s">
        <v>5310</v>
      </c>
      <c r="B4516" s="1" t="s">
        <v>11</v>
      </c>
      <c r="C4516" s="1" t="s">
        <v>2638</v>
      </c>
      <c r="D4516" s="1">
        <v>3140506</v>
      </c>
      <c r="E4516" s="1">
        <v>15</v>
      </c>
      <c r="F4516" s="1" t="s">
        <v>5318</v>
      </c>
      <c r="G4516" s="1">
        <v>43368.596479925298</v>
      </c>
      <c r="H4516" s="1">
        <v>43336.716367999201</v>
      </c>
      <c r="I4516" s="1">
        <v>43519.4164750052</v>
      </c>
      <c r="J4516" s="1">
        <v>43842.718887108203</v>
      </c>
      <c r="K4516" s="1">
        <v>44726.691125255304</v>
      </c>
      <c r="L4516" s="1">
        <v>45549.735621397303</v>
      </c>
      <c r="M4516" s="1">
        <v>46233.1823266703</v>
      </c>
      <c r="N4516" s="1">
        <v>46333.555532530001</v>
      </c>
      <c r="O4516" s="1">
        <v>46487.279980247396</v>
      </c>
      <c r="P4516" s="1">
        <v>47919.307556482003</v>
      </c>
      <c r="Q4516" s="1">
        <v>49783.789821327002</v>
      </c>
      <c r="R4516" s="1">
        <v>51089.215204407599</v>
      </c>
      <c r="S4516" s="1">
        <v>52678.474306693701</v>
      </c>
      <c r="T4516" s="1">
        <v>55372.120621344999</v>
      </c>
      <c r="U4516" s="1">
        <v>56950.367496870902</v>
      </c>
      <c r="V4516" s="1">
        <v>57866.345316364597</v>
      </c>
      <c r="W4516" s="1">
        <v>58147.323185917601</v>
      </c>
      <c r="X4516" s="1">
        <v>57890.580316433101</v>
      </c>
      <c r="Y4516" s="1">
        <v>57091.110597275299</v>
      </c>
      <c r="Z4516" s="1">
        <v>55644.593443030099</v>
      </c>
      <c r="AA4516" s="1">
        <v>54258.992340609999</v>
      </c>
      <c r="AB4516" s="1">
        <v>53436.611916389498</v>
      </c>
      <c r="AC4516" s="1">
        <v>52746.693035541997</v>
      </c>
      <c r="AD4516" s="1">
        <v>51520.370792635003</v>
      </c>
      <c r="AE4516" s="1">
        <v>50688.993111366603</v>
      </c>
      <c r="AF4516" s="1">
        <v>49414.718424719998</v>
      </c>
      <c r="AG4516" s="1">
        <v>48307.052736421698</v>
      </c>
      <c r="AH4516" s="1">
        <v>47702.3518329406</v>
      </c>
      <c r="AI4516" s="1">
        <v>48053.825572656999</v>
      </c>
      <c r="AJ4516" s="1">
        <v>48433.156137062702</v>
      </c>
      <c r="AK4516">
        <v>49330.3739108101</v>
      </c>
      <c r="AL4516">
        <v>49564.801924006999</v>
      </c>
      <c r="AM4516">
        <v>49647.7156505401</v>
      </c>
      <c r="AN4516">
        <v>49411.873916334</v>
      </c>
      <c r="AO4516">
        <v>48882.536413189802</v>
      </c>
      <c r="AP4516">
        <v>47708.360798104099</v>
      </c>
      <c r="AQ4516">
        <v>45690.536960308396</v>
      </c>
      <c r="AR4516">
        <v>44519.633458812503</v>
      </c>
      <c r="AS4516">
        <v>43536.588298387796</v>
      </c>
    </row>
    <row r="4517" spans="1:45">
      <c r="A4517" s="1" t="s">
        <v>5310</v>
      </c>
      <c r="B4517" s="1" t="s">
        <v>11</v>
      </c>
      <c r="C4517" s="1" t="s">
        <v>2642</v>
      </c>
      <c r="D4517" s="1">
        <v>3140704</v>
      </c>
      <c r="E4517" s="1">
        <v>3</v>
      </c>
      <c r="F4517" s="1" t="s">
        <v>1512</v>
      </c>
      <c r="G4517" s="1">
        <v>8519.7567544071899</v>
      </c>
      <c r="H4517" s="1">
        <v>8198.4423721924395</v>
      </c>
      <c r="I4517" s="1">
        <v>8082.3882707211196</v>
      </c>
      <c r="J4517" s="1">
        <v>8023.43881831001</v>
      </c>
      <c r="K4517" s="1">
        <v>7761.99581437905</v>
      </c>
      <c r="L4517" s="1">
        <v>7495.6771956784696</v>
      </c>
      <c r="M4517" s="1">
        <v>7465.5817207458704</v>
      </c>
      <c r="N4517" s="1">
        <v>7342.0118776977897</v>
      </c>
      <c r="O4517" s="1">
        <v>7394.5063812622002</v>
      </c>
      <c r="P4517" s="1">
        <v>7409.7492858826199</v>
      </c>
      <c r="Q4517" s="1">
        <v>7592.9741854736103</v>
      </c>
      <c r="R4517" s="1">
        <v>7599.7028745726102</v>
      </c>
      <c r="S4517" s="1">
        <v>7510.5156935424202</v>
      </c>
      <c r="T4517" s="1">
        <v>7542.3243076843701</v>
      </c>
      <c r="U4517" s="1">
        <v>7470.9883948121096</v>
      </c>
      <c r="V4517" s="1">
        <v>7474.4262799622602</v>
      </c>
      <c r="W4517" s="1">
        <v>7495.2876757570402</v>
      </c>
      <c r="X4517" s="1">
        <v>7578.4934445497302</v>
      </c>
      <c r="Y4517" s="1">
        <v>7834.7319581419997</v>
      </c>
      <c r="Z4517" s="1">
        <v>7790.8175463682301</v>
      </c>
      <c r="AA4517" s="1">
        <v>7803.9487545469701</v>
      </c>
      <c r="AB4517" s="1">
        <v>7771.0543511046299</v>
      </c>
      <c r="AC4517" s="1">
        <v>7644.0978213867002</v>
      </c>
      <c r="AD4517" s="1">
        <v>7631.1319935607298</v>
      </c>
      <c r="AE4517" s="1">
        <v>7563.7326164490596</v>
      </c>
      <c r="AF4517" s="1">
        <v>7571.8895901245096</v>
      </c>
      <c r="AG4517" s="1">
        <v>7508.7072917175701</v>
      </c>
      <c r="AH4517" s="1">
        <v>7546.3834040833099</v>
      </c>
      <c r="AI4517" s="1">
        <v>7498.59039843747</v>
      </c>
      <c r="AJ4517" s="1">
        <v>7487.3943105285798</v>
      </c>
      <c r="AK4517">
        <v>7613.3403507385601</v>
      </c>
      <c r="AL4517">
        <v>7573.6327376892004</v>
      </c>
      <c r="AM4517">
        <v>7590.88077169801</v>
      </c>
      <c r="AN4517">
        <v>7644.6464537231795</v>
      </c>
      <c r="AO4517">
        <v>7700.9318104187596</v>
      </c>
      <c r="AP4517">
        <v>7710.7716316833903</v>
      </c>
      <c r="AQ4517">
        <v>7708.4130561218699</v>
      </c>
      <c r="AR4517">
        <v>7604.7660602235301</v>
      </c>
      <c r="AS4517">
        <v>7553.4496646974103</v>
      </c>
    </row>
    <row r="4518" spans="1:45" hidden="1">
      <c r="A4518" s="1" t="s">
        <v>5310</v>
      </c>
      <c r="B4518" s="1" t="s">
        <v>11</v>
      </c>
      <c r="C4518" s="1" t="s">
        <v>2642</v>
      </c>
      <c r="D4518" s="1">
        <v>3140704</v>
      </c>
      <c r="E4518" s="1">
        <v>15</v>
      </c>
      <c r="F4518" s="1" t="s">
        <v>5318</v>
      </c>
      <c r="G4518" s="1">
        <v>6378.7581491823103</v>
      </c>
      <c r="H4518" s="1">
        <v>6531.9259333006803</v>
      </c>
      <c r="I4518" s="1">
        <v>6749.8799830380203</v>
      </c>
      <c r="J4518" s="1">
        <v>7172.58173510708</v>
      </c>
      <c r="K4518" s="1">
        <v>7577.2868244131696</v>
      </c>
      <c r="L4518" s="1">
        <v>8091.2390882623704</v>
      </c>
      <c r="M4518" s="1">
        <v>8274.3350647026891</v>
      </c>
      <c r="N4518" s="1">
        <v>8427.2348463496</v>
      </c>
      <c r="O4518" s="1">
        <v>8428.47260090903</v>
      </c>
      <c r="P4518" s="1">
        <v>8309.7602761348207</v>
      </c>
      <c r="Q4518" s="1">
        <v>7870.3136109428697</v>
      </c>
      <c r="R4518" s="1">
        <v>7731.3489293327302</v>
      </c>
      <c r="S4518" s="1">
        <v>7631.1746843316396</v>
      </c>
      <c r="T4518" s="1">
        <v>7439.2997981867402</v>
      </c>
      <c r="U4518" s="1">
        <v>7408.3465116084099</v>
      </c>
      <c r="V4518" s="1">
        <v>7576.2495005609198</v>
      </c>
      <c r="W4518" s="1">
        <v>7560.4357499627204</v>
      </c>
      <c r="X4518" s="1">
        <v>7464.5320873955898</v>
      </c>
      <c r="Y4518" s="1">
        <v>7275.0054883601197</v>
      </c>
      <c r="Z4518" s="1">
        <v>7110.7155591975697</v>
      </c>
      <c r="AA4518" s="1">
        <v>6899.0793164421502</v>
      </c>
      <c r="AB4518" s="1">
        <v>6752.9703841238097</v>
      </c>
      <c r="AC4518" s="1">
        <v>6609.7413535576597</v>
      </c>
      <c r="AD4518" s="1">
        <v>6603.9540595636099</v>
      </c>
      <c r="AE4518" s="1">
        <v>6562.4152305903399</v>
      </c>
      <c r="AF4518" s="1">
        <v>6550.8237020198103</v>
      </c>
      <c r="AG4518" s="1">
        <v>6532.23380437573</v>
      </c>
      <c r="AH4518" s="1">
        <v>6499.3686344722801</v>
      </c>
      <c r="AI4518" s="1">
        <v>6490.3012272945598</v>
      </c>
      <c r="AJ4518" s="1">
        <v>6596.4754712276899</v>
      </c>
      <c r="AK4518">
        <v>6548.7694984494001</v>
      </c>
      <c r="AL4518">
        <v>6537.7526740963303</v>
      </c>
      <c r="AM4518">
        <v>6510.07941601528</v>
      </c>
      <c r="AN4518">
        <v>6342.4194966671002</v>
      </c>
      <c r="AO4518">
        <v>6170.7297552180698</v>
      </c>
      <c r="AP4518">
        <v>6048.9350102109101</v>
      </c>
      <c r="AQ4518">
        <v>6051.3805095883599</v>
      </c>
      <c r="AR4518">
        <v>6168.72441268274</v>
      </c>
      <c r="AS4518">
        <v>6300.9406897518802</v>
      </c>
    </row>
    <row r="4519" spans="1:45">
      <c r="A4519" s="1" t="s">
        <v>5310</v>
      </c>
      <c r="B4519" s="1" t="s">
        <v>11</v>
      </c>
      <c r="C4519" s="1" t="s">
        <v>2646</v>
      </c>
      <c r="D4519" s="1">
        <v>3141009</v>
      </c>
      <c r="E4519" s="1">
        <v>3</v>
      </c>
      <c r="F4519" s="1" t="s">
        <v>1512</v>
      </c>
      <c r="G4519" s="1">
        <v>226.63542734985401</v>
      </c>
      <c r="H4519" s="1">
        <v>224.99629902343801</v>
      </c>
      <c r="I4519" s="1">
        <v>212.66750466308599</v>
      </c>
      <c r="J4519" s="1">
        <v>208.78610263061501</v>
      </c>
      <c r="K4519" s="1">
        <v>208.52741799316399</v>
      </c>
      <c r="L4519" s="1">
        <v>204.216534057617</v>
      </c>
      <c r="M4519" s="1">
        <v>187.659645257569</v>
      </c>
      <c r="N4519" s="1">
        <v>186.19313036499099</v>
      </c>
      <c r="O4519" s="1">
        <v>184.037490356446</v>
      </c>
      <c r="P4519" s="1">
        <v>170.498281207275</v>
      </c>
      <c r="Q4519" s="1">
        <v>180.93367185058599</v>
      </c>
      <c r="R4519" s="1">
        <v>200.94042589721701</v>
      </c>
      <c r="S4519" s="1">
        <v>207.148444445801</v>
      </c>
      <c r="T4519" s="1">
        <v>212.84070115356499</v>
      </c>
      <c r="U4519" s="1">
        <v>225.68876907348599</v>
      </c>
      <c r="V4519" s="1">
        <v>228.533995733643</v>
      </c>
      <c r="W4519" s="1">
        <v>265.96256737670899</v>
      </c>
      <c r="X4519" s="1">
        <v>272.343407739258</v>
      </c>
      <c r="Y4519" s="1">
        <v>273.29281995849601</v>
      </c>
      <c r="Z4519" s="1">
        <v>270.87948877563502</v>
      </c>
      <c r="AA4519" s="1">
        <v>266.39599974975602</v>
      </c>
      <c r="AB4519" s="1">
        <v>254.583790722657</v>
      </c>
      <c r="AC4519" s="1">
        <v>245.87312765503</v>
      </c>
      <c r="AD4519" s="1">
        <v>251.907627526856</v>
      </c>
      <c r="AE4519" s="1">
        <v>246.99123048706099</v>
      </c>
      <c r="AF4519" s="1">
        <v>252.595131829834</v>
      </c>
      <c r="AG4519" s="1">
        <v>260.44211918945302</v>
      </c>
      <c r="AH4519" s="1">
        <v>250.87020141601599</v>
      </c>
      <c r="AI4519" s="1">
        <v>258.89244039917003</v>
      </c>
      <c r="AJ4519" s="1">
        <v>257.59879407958999</v>
      </c>
      <c r="AK4519">
        <v>262.60082640991197</v>
      </c>
      <c r="AL4519">
        <v>262.34239404296898</v>
      </c>
      <c r="AM4519">
        <v>261.910952215576</v>
      </c>
      <c r="AN4519">
        <v>276.65654082031301</v>
      </c>
      <c r="AO4519">
        <v>285.19412957153401</v>
      </c>
      <c r="AP4519">
        <v>286.22860741577199</v>
      </c>
      <c r="AQ4519">
        <v>285.711017034912</v>
      </c>
      <c r="AR4519">
        <v>286.315395837403</v>
      </c>
      <c r="AS4519">
        <v>277.864556591797</v>
      </c>
    </row>
    <row r="4520" spans="1:45" hidden="1">
      <c r="A4520" s="1" t="s">
        <v>5310</v>
      </c>
      <c r="B4520" s="1" t="s">
        <v>11</v>
      </c>
      <c r="C4520" s="1" t="s">
        <v>2646</v>
      </c>
      <c r="D4520" s="1">
        <v>3141009</v>
      </c>
      <c r="E4520" s="1">
        <v>15</v>
      </c>
      <c r="F4520" s="1" t="s">
        <v>5318</v>
      </c>
      <c r="G4520" s="1">
        <v>188.69483328857399</v>
      </c>
      <c r="H4520" s="1">
        <v>191.71163477783199</v>
      </c>
      <c r="I4520" s="1">
        <v>209.39300987548799</v>
      </c>
      <c r="J4520" s="1">
        <v>242.082103399658</v>
      </c>
      <c r="K4520" s="1">
        <v>282.62253338622997</v>
      </c>
      <c r="L4520" s="1">
        <v>305.47923595581</v>
      </c>
      <c r="M4520" s="1">
        <v>318.24485835571198</v>
      </c>
      <c r="N4520" s="1">
        <v>347.04918565673802</v>
      </c>
      <c r="O4520" s="1">
        <v>372.66286650390703</v>
      </c>
      <c r="P4520" s="1">
        <v>376.97638021850702</v>
      </c>
      <c r="Q4520" s="1">
        <v>375.16920526733497</v>
      </c>
      <c r="R4520" s="1">
        <v>351.106709588623</v>
      </c>
      <c r="S4520" s="1">
        <v>289.44451877441298</v>
      </c>
      <c r="T4520" s="1">
        <v>219.763096228027</v>
      </c>
      <c r="U4520" s="1">
        <v>159.049675811767</v>
      </c>
      <c r="V4520" s="1">
        <v>128.69313486328099</v>
      </c>
      <c r="W4520" s="1">
        <v>112.56354824218801</v>
      </c>
      <c r="X4520" s="1">
        <v>124.894516845703</v>
      </c>
      <c r="Y4520" s="1">
        <v>147.57438695068399</v>
      </c>
      <c r="Z4520" s="1">
        <v>195.35140453491201</v>
      </c>
      <c r="AA4520" s="1">
        <v>227.17561671752901</v>
      </c>
      <c r="AB4520" s="1">
        <v>255.37755493163999</v>
      </c>
      <c r="AC4520" s="1">
        <v>273.74813436889599</v>
      </c>
      <c r="AD4520" s="1">
        <v>249.59935567016501</v>
      </c>
      <c r="AE4520" s="1">
        <v>224.41520632934501</v>
      </c>
      <c r="AF4520" s="1">
        <v>244.340371063232</v>
      </c>
      <c r="AG4520" s="1">
        <v>232.00731071166999</v>
      </c>
      <c r="AH4520" s="1">
        <v>235.88925696411101</v>
      </c>
      <c r="AI4520" s="1">
        <v>275.47723937988201</v>
      </c>
      <c r="AJ4520" s="1">
        <v>307.64501514892601</v>
      </c>
      <c r="AK4520">
        <v>309.713176269531</v>
      </c>
      <c r="AL4520">
        <v>325.58384147949198</v>
      </c>
      <c r="AM4520">
        <v>320.237624530029</v>
      </c>
      <c r="AN4520">
        <v>297.98439326782102</v>
      </c>
      <c r="AO4520">
        <v>270.90555899047803</v>
      </c>
      <c r="AP4520">
        <v>235.45863536376899</v>
      </c>
      <c r="AQ4520">
        <v>204.92616309204101</v>
      </c>
      <c r="AR4520">
        <v>202.42599178466801</v>
      </c>
      <c r="AS4520">
        <v>216.14000768432601</v>
      </c>
    </row>
    <row r="4521" spans="1:45">
      <c r="A4521" s="1" t="s">
        <v>5310</v>
      </c>
      <c r="B4521" s="1" t="s">
        <v>11</v>
      </c>
      <c r="C4521" s="1" t="s">
        <v>2647</v>
      </c>
      <c r="D4521" s="1">
        <v>3141108</v>
      </c>
      <c r="E4521" s="1">
        <v>3</v>
      </c>
      <c r="F4521" s="1" t="s">
        <v>1512</v>
      </c>
      <c r="G4521" s="1">
        <v>9665.8426069950092</v>
      </c>
      <c r="H4521" s="1">
        <v>8296.7569541143093</v>
      </c>
      <c r="I4521" s="1">
        <v>7950.3680061529403</v>
      </c>
      <c r="J4521" s="1">
        <v>7684.5626166141101</v>
      </c>
      <c r="K4521" s="1">
        <v>7577.95443646273</v>
      </c>
      <c r="L4521" s="1">
        <v>7394.3500443910798</v>
      </c>
      <c r="M4521" s="1">
        <v>7193.5966402284503</v>
      </c>
      <c r="N4521" s="1">
        <v>7022.2467863709498</v>
      </c>
      <c r="O4521" s="1">
        <v>6967.63632009291</v>
      </c>
      <c r="P4521" s="1">
        <v>7105.6758848815998</v>
      </c>
      <c r="Q4521" s="1">
        <v>7135.0826686218697</v>
      </c>
      <c r="R4521" s="1">
        <v>7195.9979743837803</v>
      </c>
      <c r="S4521" s="1">
        <v>7266.5450677003</v>
      </c>
      <c r="T4521" s="1">
        <v>7330.4892023743196</v>
      </c>
      <c r="U4521" s="1">
        <v>7216.6884318177299</v>
      </c>
      <c r="V4521" s="1">
        <v>7223.0942735962799</v>
      </c>
      <c r="W4521" s="1">
        <v>7224.7913997925698</v>
      </c>
      <c r="X4521" s="1">
        <v>7220.6508278870097</v>
      </c>
      <c r="Y4521" s="1">
        <v>7308.4123407472198</v>
      </c>
      <c r="Z4521" s="1">
        <v>7322.1905247560599</v>
      </c>
      <c r="AA4521" s="1">
        <v>7338.6651326906504</v>
      </c>
      <c r="AB4521" s="1">
        <v>7251.9981241761698</v>
      </c>
      <c r="AC4521" s="1">
        <v>7202.0078444581304</v>
      </c>
      <c r="AD4521" s="1">
        <v>7240.6228697755496</v>
      </c>
      <c r="AE4521" s="1">
        <v>7227.3656895020404</v>
      </c>
      <c r="AF4521" s="1">
        <v>7269.6178744630497</v>
      </c>
      <c r="AG4521" s="1">
        <v>7228.52281897591</v>
      </c>
      <c r="AH4521" s="1">
        <v>7269.3726366884102</v>
      </c>
      <c r="AI4521" s="1">
        <v>7268.4445092042997</v>
      </c>
      <c r="AJ4521" s="1">
        <v>7346.7576217288797</v>
      </c>
      <c r="AK4521">
        <v>7645.0279466128604</v>
      </c>
      <c r="AL4521">
        <v>7666.2992992618201</v>
      </c>
      <c r="AM4521">
        <v>7707.3887157474601</v>
      </c>
      <c r="AN4521">
        <v>7742.0739275211599</v>
      </c>
      <c r="AO4521">
        <v>7707.2227519839698</v>
      </c>
      <c r="AP4521">
        <v>7715.31903801305</v>
      </c>
      <c r="AQ4521">
        <v>7692.7006765262004</v>
      </c>
      <c r="AR4521">
        <v>7617.7627934084403</v>
      </c>
      <c r="AS4521">
        <v>7614.5705712954104</v>
      </c>
    </row>
    <row r="4522" spans="1:45" hidden="1">
      <c r="A4522" s="1" t="s">
        <v>5310</v>
      </c>
      <c r="B4522" s="1" t="s">
        <v>11</v>
      </c>
      <c r="C4522" s="1" t="s">
        <v>2647</v>
      </c>
      <c r="D4522" s="1">
        <v>3141108</v>
      </c>
      <c r="E4522" s="1">
        <v>15</v>
      </c>
      <c r="F4522" s="1" t="s">
        <v>5318</v>
      </c>
      <c r="G4522" s="1">
        <v>10923.456967833899</v>
      </c>
      <c r="H4522" s="1">
        <v>12229.0885805046</v>
      </c>
      <c r="I4522" s="1">
        <v>12715.584562590901</v>
      </c>
      <c r="J4522" s="1">
        <v>13133.5370539544</v>
      </c>
      <c r="K4522" s="1">
        <v>13549.510554332999</v>
      </c>
      <c r="L4522" s="1">
        <v>13899.5792683646</v>
      </c>
      <c r="M4522" s="1">
        <v>14282.1619759393</v>
      </c>
      <c r="N4522" s="1">
        <v>14511.0779068718</v>
      </c>
      <c r="O4522" s="1">
        <v>14558.592739367001</v>
      </c>
      <c r="P4522" s="1">
        <v>14465.038215984499</v>
      </c>
      <c r="Q4522" s="1">
        <v>14329.8142398005</v>
      </c>
      <c r="R4522" s="1">
        <v>14103.1692648308</v>
      </c>
      <c r="S4522" s="1">
        <v>13943.9542769216</v>
      </c>
      <c r="T4522" s="1">
        <v>13862.4490804984</v>
      </c>
      <c r="U4522" s="1">
        <v>13803.0767316279</v>
      </c>
      <c r="V4522" s="1">
        <v>13795.3311359126</v>
      </c>
      <c r="W4522" s="1">
        <v>13718.1353858026</v>
      </c>
      <c r="X4522" s="1">
        <v>13506.2406918328</v>
      </c>
      <c r="Y4522" s="1">
        <v>13163.7986966422</v>
      </c>
      <c r="Z4522" s="1">
        <v>12987.448876623201</v>
      </c>
      <c r="AA4522" s="1">
        <v>12977.014928271199</v>
      </c>
      <c r="AB4522" s="1">
        <v>12944.1219131282</v>
      </c>
      <c r="AC4522" s="1">
        <v>12891.475665649001</v>
      </c>
      <c r="AD4522" s="1">
        <v>12819.9905522394</v>
      </c>
      <c r="AE4522" s="1">
        <v>12436.113035381501</v>
      </c>
      <c r="AF4522" s="1">
        <v>12011.701294488101</v>
      </c>
      <c r="AG4522" s="1">
        <v>11580.4905431882</v>
      </c>
      <c r="AH4522" s="1">
        <v>11182.8547337646</v>
      </c>
      <c r="AI4522" s="1">
        <v>10855.9547103024</v>
      </c>
      <c r="AJ4522" s="1">
        <v>10653.352954370101</v>
      </c>
      <c r="AK4522">
        <v>10430.6532636048</v>
      </c>
      <c r="AL4522">
        <v>10416.7007920654</v>
      </c>
      <c r="AM4522">
        <v>10413.741138580301</v>
      </c>
      <c r="AN4522">
        <v>10434.082203326399</v>
      </c>
      <c r="AO4522">
        <v>10313.4148210936</v>
      </c>
      <c r="AP4522">
        <v>10116.389285076901</v>
      </c>
      <c r="AQ4522">
        <v>9950.4061934999099</v>
      </c>
      <c r="AR4522">
        <v>9763.1377018067906</v>
      </c>
      <c r="AS4522">
        <v>9715.6684920104999</v>
      </c>
    </row>
    <row r="4523" spans="1:45">
      <c r="A4523" s="1" t="s">
        <v>5310</v>
      </c>
      <c r="B4523" s="1" t="s">
        <v>11</v>
      </c>
      <c r="C4523" s="1" t="s">
        <v>2648</v>
      </c>
      <c r="D4523" s="1">
        <v>3141207</v>
      </c>
      <c r="E4523" s="1">
        <v>3</v>
      </c>
      <c r="F4523" s="1" t="s">
        <v>1512</v>
      </c>
      <c r="G4523" s="1">
        <v>6131.4614568054603</v>
      </c>
      <c r="H4523" s="1">
        <v>6004.4639508727896</v>
      </c>
      <c r="I4523" s="1">
        <v>6162.9007288269704</v>
      </c>
      <c r="J4523" s="1">
        <v>6255.9725072205501</v>
      </c>
      <c r="K4523" s="1">
        <v>6672.7189225160701</v>
      </c>
      <c r="L4523" s="1">
        <v>6667.19959397608</v>
      </c>
      <c r="M4523" s="1">
        <v>6830.9594501892998</v>
      </c>
      <c r="N4523" s="1">
        <v>6755.9600436219598</v>
      </c>
      <c r="O4523" s="1">
        <v>6537.6303370180003</v>
      </c>
      <c r="P4523" s="1">
        <v>6488.5716369752599</v>
      </c>
      <c r="Q4523" s="1">
        <v>6225.6864015198898</v>
      </c>
      <c r="R4523" s="1">
        <v>6015.6522989747</v>
      </c>
      <c r="S4523" s="1">
        <v>5873.0232709778502</v>
      </c>
      <c r="T4523" s="1">
        <v>5823.0532435303703</v>
      </c>
      <c r="U4523" s="1">
        <v>5770.4774437316901</v>
      </c>
      <c r="V4523" s="1">
        <v>5652.0322155456297</v>
      </c>
      <c r="W4523" s="1">
        <v>5542.0383761290605</v>
      </c>
      <c r="X4523" s="1">
        <v>5443.9751768187598</v>
      </c>
      <c r="Y4523" s="1">
        <v>5342.4461684630996</v>
      </c>
      <c r="Z4523" s="1">
        <v>5130.7383085143301</v>
      </c>
      <c r="AA4523" s="1">
        <v>4982.1120549377001</v>
      </c>
      <c r="AB4523" s="1">
        <v>4957.0042363952098</v>
      </c>
      <c r="AC4523" s="1">
        <v>4953.7139768920197</v>
      </c>
      <c r="AD4523" s="1">
        <v>4922.0935007994603</v>
      </c>
      <c r="AE4523" s="1">
        <v>4980.4373053526897</v>
      </c>
      <c r="AF4523" s="1">
        <v>5032.9458393676196</v>
      </c>
      <c r="AG4523" s="1">
        <v>4994.56590557853</v>
      </c>
      <c r="AH4523" s="1">
        <v>5025.7602252074603</v>
      </c>
      <c r="AI4523" s="1">
        <v>5079.3707410766001</v>
      </c>
      <c r="AJ4523" s="1">
        <v>5071.7669530028998</v>
      </c>
      <c r="AK4523">
        <v>4988.8399684631104</v>
      </c>
      <c r="AL4523">
        <v>4982.8455826171303</v>
      </c>
      <c r="AM4523">
        <v>4965.3477919677298</v>
      </c>
      <c r="AN4523">
        <v>4973.2107346007697</v>
      </c>
      <c r="AO4523">
        <v>4965.5996780700098</v>
      </c>
      <c r="AP4523">
        <v>4934.9075224852404</v>
      </c>
      <c r="AQ4523">
        <v>4918.4145264586396</v>
      </c>
      <c r="AR4523">
        <v>4869.1227643737202</v>
      </c>
      <c r="AS4523">
        <v>4919.3552820494697</v>
      </c>
    </row>
    <row r="4524" spans="1:45" hidden="1">
      <c r="A4524" s="1" t="s">
        <v>5310</v>
      </c>
      <c r="B4524" s="1" t="s">
        <v>11</v>
      </c>
      <c r="C4524" s="1" t="s">
        <v>2648</v>
      </c>
      <c r="D4524" s="1">
        <v>3141207</v>
      </c>
      <c r="E4524" s="1">
        <v>15</v>
      </c>
      <c r="F4524" s="1" t="s">
        <v>5318</v>
      </c>
      <c r="G4524" s="1">
        <v>13934.1436254452</v>
      </c>
      <c r="H4524" s="1">
        <v>14006.9160497618</v>
      </c>
      <c r="I4524" s="1">
        <v>14071.034177654999</v>
      </c>
      <c r="J4524" s="1">
        <v>13780.8013706359</v>
      </c>
      <c r="K4524" s="1">
        <v>13303.0175742675</v>
      </c>
      <c r="L4524" s="1">
        <v>13096.1365621768</v>
      </c>
      <c r="M4524" s="1">
        <v>13069.8462370303</v>
      </c>
      <c r="N4524" s="1">
        <v>13149.810821154701</v>
      </c>
      <c r="O4524" s="1">
        <v>13550.223703899999</v>
      </c>
      <c r="P4524" s="1">
        <v>14131.956243999901</v>
      </c>
      <c r="Q4524" s="1">
        <v>14494.0095966548</v>
      </c>
      <c r="R4524" s="1">
        <v>14728.5701116819</v>
      </c>
      <c r="S4524" s="1">
        <v>15097.4718379026</v>
      </c>
      <c r="T4524" s="1">
        <v>15640.3763501466</v>
      </c>
      <c r="U4524" s="1">
        <v>16162.556974359</v>
      </c>
      <c r="V4524" s="1">
        <v>16611.5206594847</v>
      </c>
      <c r="W4524" s="1">
        <v>16707.147937963498</v>
      </c>
      <c r="X4524" s="1">
        <v>16805.229960742199</v>
      </c>
      <c r="Y4524" s="1">
        <v>16752.808628106701</v>
      </c>
      <c r="Z4524" s="1">
        <v>16546.599737835499</v>
      </c>
      <c r="AA4524" s="1">
        <v>16428.748497894201</v>
      </c>
      <c r="AB4524" s="1">
        <v>16632.184571526701</v>
      </c>
      <c r="AC4524" s="1">
        <v>16615.275793401699</v>
      </c>
      <c r="AD4524" s="1">
        <v>16374.6436185118</v>
      </c>
      <c r="AE4524" s="1">
        <v>16341.9916872802</v>
      </c>
      <c r="AF4524" s="1">
        <v>16207.8813026428</v>
      </c>
      <c r="AG4524" s="1">
        <v>15805.320327740401</v>
      </c>
      <c r="AH4524" s="1">
        <v>15481.8086326598</v>
      </c>
      <c r="AI4524" s="1">
        <v>15428.7800076474</v>
      </c>
      <c r="AJ4524" s="1">
        <v>15407.557493389801</v>
      </c>
      <c r="AK4524">
        <v>15727.919562573201</v>
      </c>
      <c r="AL4524">
        <v>16348.875133740001</v>
      </c>
      <c r="AM4524">
        <v>16737.409203955001</v>
      </c>
      <c r="AN4524">
        <v>16892.6735093809</v>
      </c>
      <c r="AO4524">
        <v>16962.027988885198</v>
      </c>
      <c r="AP4524">
        <v>16948.607358258199</v>
      </c>
      <c r="AQ4524">
        <v>16896.453186614799</v>
      </c>
      <c r="AR4524">
        <v>16895.5304794066</v>
      </c>
      <c r="AS4524">
        <v>16885.298053546001</v>
      </c>
    </row>
    <row r="4525" spans="1:45">
      <c r="A4525" s="1" t="s">
        <v>5310</v>
      </c>
      <c r="B4525" s="1" t="s">
        <v>11</v>
      </c>
      <c r="C4525" s="1" t="s">
        <v>2649</v>
      </c>
      <c r="D4525" s="1">
        <v>3141306</v>
      </c>
      <c r="E4525" s="1">
        <v>3</v>
      </c>
      <c r="F4525" s="1" t="s">
        <v>1512</v>
      </c>
      <c r="G4525" s="1">
        <v>11684.803417261301</v>
      </c>
      <c r="H4525" s="1">
        <v>11418.642968769</v>
      </c>
      <c r="I4525" s="1">
        <v>11539.2804846259</v>
      </c>
      <c r="J4525" s="1">
        <v>11609.6312402534</v>
      </c>
      <c r="K4525" s="1">
        <v>11955.3794096074</v>
      </c>
      <c r="L4525" s="1">
        <v>11962.7502553959</v>
      </c>
      <c r="M4525" s="1">
        <v>11850.3928318976</v>
      </c>
      <c r="N4525" s="1">
        <v>11731.9848920113</v>
      </c>
      <c r="O4525" s="1">
        <v>11671.7557949165</v>
      </c>
      <c r="P4525" s="1">
        <v>11350.4117401313</v>
      </c>
      <c r="Q4525" s="1">
        <v>11265.5899477973</v>
      </c>
      <c r="R4525" s="1">
        <v>11343.1036971869</v>
      </c>
      <c r="S4525" s="1">
        <v>11226.460692786501</v>
      </c>
      <c r="T4525" s="1">
        <v>11208.3942770212</v>
      </c>
      <c r="U4525" s="1">
        <v>11133.156630457501</v>
      </c>
      <c r="V4525" s="1">
        <v>10987.0977696177</v>
      </c>
      <c r="W4525" s="1">
        <v>10745.431959638499</v>
      </c>
      <c r="X4525" s="1">
        <v>10699.996785486999</v>
      </c>
      <c r="Y4525" s="1">
        <v>10606.890595728701</v>
      </c>
      <c r="Z4525" s="1">
        <v>10706.165142152</v>
      </c>
      <c r="AA4525" s="1">
        <v>10610.5788203136</v>
      </c>
      <c r="AB4525" s="1">
        <v>10608.549229780099</v>
      </c>
      <c r="AC4525" s="1">
        <v>10802.804980134</v>
      </c>
      <c r="AD4525" s="1">
        <v>10879.4556830209</v>
      </c>
      <c r="AE4525" s="1">
        <v>10864.7213125131</v>
      </c>
      <c r="AF4525" s="1">
        <v>10880.3692643992</v>
      </c>
      <c r="AG4525" s="1">
        <v>11071.1664493844</v>
      </c>
      <c r="AH4525" s="1">
        <v>11277.974903595699</v>
      </c>
      <c r="AI4525" s="1">
        <v>11436.637200623099</v>
      </c>
      <c r="AJ4525" s="1">
        <v>11565.9649168585</v>
      </c>
      <c r="AK4525">
        <v>11646.5749407781</v>
      </c>
      <c r="AL4525">
        <v>11887.2727074102</v>
      </c>
      <c r="AM4525">
        <v>11964.949473291501</v>
      </c>
      <c r="AN4525">
        <v>12149.197367707</v>
      </c>
      <c r="AO4525">
        <v>12117.4798938482</v>
      </c>
      <c r="AP4525">
        <v>12104.6879919927</v>
      </c>
      <c r="AQ4525">
        <v>12137.5087024359</v>
      </c>
      <c r="AR4525">
        <v>11983.122938788199</v>
      </c>
      <c r="AS4525">
        <v>11823.3629344608</v>
      </c>
    </row>
    <row r="4526" spans="1:45" hidden="1">
      <c r="A4526" s="1" t="s">
        <v>5310</v>
      </c>
      <c r="B4526" s="1" t="s">
        <v>11</v>
      </c>
      <c r="C4526" s="1" t="s">
        <v>2649</v>
      </c>
      <c r="D4526" s="1">
        <v>3141306</v>
      </c>
      <c r="E4526" s="1">
        <v>15</v>
      </c>
      <c r="F4526" s="1" t="s">
        <v>5318</v>
      </c>
      <c r="G4526" s="1">
        <v>54683.009873043004</v>
      </c>
      <c r="H4526" s="1">
        <v>57746.329683292301</v>
      </c>
      <c r="I4526" s="1">
        <v>58921.214211375103</v>
      </c>
      <c r="J4526" s="1">
        <v>58890.586205265601</v>
      </c>
      <c r="K4526" s="1">
        <v>58597.1040572126</v>
      </c>
      <c r="L4526" s="1">
        <v>58483.6464118152</v>
      </c>
      <c r="M4526" s="1">
        <v>58881.068393497997</v>
      </c>
      <c r="N4526" s="1">
        <v>58792.062143015399</v>
      </c>
      <c r="O4526" s="1">
        <v>59092.378963417599</v>
      </c>
      <c r="P4526" s="1">
        <v>59432.541112435298</v>
      </c>
      <c r="Q4526" s="1">
        <v>58969.462030191797</v>
      </c>
      <c r="R4526" s="1">
        <v>58969.455715195501</v>
      </c>
      <c r="S4526" s="1">
        <v>59184.8181506693</v>
      </c>
      <c r="T4526" s="1">
        <v>59960.120937874701</v>
      </c>
      <c r="U4526" s="1">
        <v>60771.457184481304</v>
      </c>
      <c r="V4526" s="1">
        <v>61763.704856235803</v>
      </c>
      <c r="W4526" s="1">
        <v>62076.941497218701</v>
      </c>
      <c r="X4526" s="1">
        <v>62425.063070775301</v>
      </c>
      <c r="Y4526" s="1">
        <v>62338.169439559002</v>
      </c>
      <c r="Z4526" s="1">
        <v>61782.8604179057</v>
      </c>
      <c r="AA4526" s="1">
        <v>60853.392650889597</v>
      </c>
      <c r="AB4526" s="1">
        <v>59949.288598652398</v>
      </c>
      <c r="AC4526" s="1">
        <v>58375.772136238702</v>
      </c>
      <c r="AD4526" s="1">
        <v>55989.200826327098</v>
      </c>
      <c r="AE4526" s="1">
        <v>54342.298031608698</v>
      </c>
      <c r="AF4526" s="1">
        <v>51804.935927713799</v>
      </c>
      <c r="AG4526" s="1">
        <v>49041.076916006597</v>
      </c>
      <c r="AH4526" s="1">
        <v>46390.9477772358</v>
      </c>
      <c r="AI4526" s="1">
        <v>44806.605832533402</v>
      </c>
      <c r="AJ4526" s="1">
        <v>43917.388161520801</v>
      </c>
      <c r="AK4526">
        <v>44093.331930862201</v>
      </c>
      <c r="AL4526">
        <v>44441.702099260401</v>
      </c>
      <c r="AM4526">
        <v>44171.762446427099</v>
      </c>
      <c r="AN4526">
        <v>42674.994697202201</v>
      </c>
      <c r="AO4526">
        <v>41099.234644239397</v>
      </c>
      <c r="AP4526">
        <v>39499.886117019501</v>
      </c>
      <c r="AQ4526">
        <v>38519.833845738198</v>
      </c>
      <c r="AR4526">
        <v>37998.587570271899</v>
      </c>
      <c r="AS4526">
        <v>38661.523703027902</v>
      </c>
    </row>
    <row r="4527" spans="1:45">
      <c r="A4527" s="1" t="s">
        <v>5310</v>
      </c>
      <c r="B4527" s="1" t="s">
        <v>11</v>
      </c>
      <c r="C4527" s="1" t="s">
        <v>2654</v>
      </c>
      <c r="D4527" s="1">
        <v>3141801</v>
      </c>
      <c r="E4527" s="1">
        <v>3</v>
      </c>
      <c r="F4527" s="1" t="s">
        <v>1512</v>
      </c>
      <c r="G4527" s="1">
        <v>22693.962984155001</v>
      </c>
      <c r="H4527" s="1">
        <v>22517.8743044492</v>
      </c>
      <c r="I4527" s="1">
        <v>21312.558260223301</v>
      </c>
      <c r="J4527" s="1">
        <v>18213.9959131408</v>
      </c>
      <c r="K4527" s="1">
        <v>16858.058709118599</v>
      </c>
      <c r="L4527" s="1">
        <v>16660.519813372699</v>
      </c>
      <c r="M4527" s="1">
        <v>16693.1233487303</v>
      </c>
      <c r="N4527" s="1">
        <v>16472.816381304801</v>
      </c>
      <c r="O4527" s="1">
        <v>17105.3230700438</v>
      </c>
      <c r="P4527" s="1">
        <v>16842.915392346102</v>
      </c>
      <c r="Q4527" s="1">
        <v>16461.302185467499</v>
      </c>
      <c r="R4527" s="1">
        <v>16469.2035058777</v>
      </c>
      <c r="S4527" s="1">
        <v>15447.536082238599</v>
      </c>
      <c r="T4527" s="1">
        <v>14204.504720098699</v>
      </c>
      <c r="U4527" s="1">
        <v>13299.9383518308</v>
      </c>
      <c r="V4527" s="1">
        <v>13155.645475384301</v>
      </c>
      <c r="W4527" s="1">
        <v>12817.120967986901</v>
      </c>
      <c r="X4527" s="1">
        <v>13403.5568604002</v>
      </c>
      <c r="Y4527" s="1">
        <v>13574.4235753782</v>
      </c>
      <c r="Z4527" s="1">
        <v>14032.5983317625</v>
      </c>
      <c r="AA4527" s="1">
        <v>14066.0144303282</v>
      </c>
      <c r="AB4527" s="1">
        <v>14297.605817895401</v>
      </c>
      <c r="AC4527" s="1">
        <v>14053.654656811501</v>
      </c>
      <c r="AD4527" s="1">
        <v>13565.293542449799</v>
      </c>
      <c r="AE4527" s="1">
        <v>13303.609098565699</v>
      </c>
      <c r="AF4527" s="1">
        <v>12871.7408885926</v>
      </c>
      <c r="AG4527" s="1">
        <v>12015.724011590701</v>
      </c>
      <c r="AH4527" s="1">
        <v>11687.716963708601</v>
      </c>
      <c r="AI4527" s="1">
        <v>11560.9674382264</v>
      </c>
      <c r="AJ4527" s="1">
        <v>11536.606907556299</v>
      </c>
      <c r="AK4527">
        <v>11434.312279669301</v>
      </c>
      <c r="AL4527">
        <v>11809.770134930601</v>
      </c>
      <c r="AM4527">
        <v>11641.010312152301</v>
      </c>
      <c r="AN4527">
        <v>11662.396913647601</v>
      </c>
      <c r="AO4527">
        <v>11464.615645752099</v>
      </c>
      <c r="AP4527">
        <v>11784.6619533144</v>
      </c>
      <c r="AQ4527">
        <v>12009.383300287</v>
      </c>
      <c r="AR4527">
        <v>12360.7460678591</v>
      </c>
      <c r="AS4527">
        <v>12684.296068493901</v>
      </c>
    </row>
    <row r="4528" spans="1:45" hidden="1">
      <c r="A4528" s="1" t="s">
        <v>5310</v>
      </c>
      <c r="B4528" s="1" t="s">
        <v>11</v>
      </c>
      <c r="C4528" s="1" t="s">
        <v>2654</v>
      </c>
      <c r="D4528" s="1">
        <v>3141801</v>
      </c>
      <c r="E4528" s="1">
        <v>15</v>
      </c>
      <c r="F4528" s="1" t="s">
        <v>5318</v>
      </c>
      <c r="G4528" s="1">
        <v>12899.446538787901</v>
      </c>
      <c r="H4528" s="1">
        <v>13317.341385784999</v>
      </c>
      <c r="I4528" s="1">
        <v>13950.466911956801</v>
      </c>
      <c r="J4528" s="1">
        <v>14455.548751263201</v>
      </c>
      <c r="K4528" s="1">
        <v>15171.3771640501</v>
      </c>
      <c r="L4528" s="1">
        <v>15497.052006366001</v>
      </c>
      <c r="M4528" s="1">
        <v>15167.2077653261</v>
      </c>
      <c r="N4528" s="1">
        <v>14873.4552838746</v>
      </c>
      <c r="O4528" s="1">
        <v>14634.4712031374</v>
      </c>
      <c r="P4528" s="1">
        <v>14607.1722287539</v>
      </c>
      <c r="Q4528" s="1">
        <v>15416.6406246521</v>
      </c>
      <c r="R4528" s="1">
        <v>18124.262397576898</v>
      </c>
      <c r="S4528" s="1">
        <v>21879.3416704954</v>
      </c>
      <c r="T4528" s="1">
        <v>25004.771713836799</v>
      </c>
      <c r="U4528" s="1">
        <v>28359.198079534501</v>
      </c>
      <c r="V4528" s="1">
        <v>29881.375261766501</v>
      </c>
      <c r="W4528" s="1">
        <v>28861.598266503301</v>
      </c>
      <c r="X4528" s="1">
        <v>25953.608557727101</v>
      </c>
      <c r="Y4528" s="1">
        <v>24076.1771388612</v>
      </c>
      <c r="Z4528" s="1">
        <v>21547.161626043799</v>
      </c>
      <c r="AA4528" s="1">
        <v>19674.7209398864</v>
      </c>
      <c r="AB4528" s="1">
        <v>19630.431318286799</v>
      </c>
      <c r="AC4528" s="1">
        <v>21951.266544501301</v>
      </c>
      <c r="AD4528" s="1">
        <v>23673.777301324499</v>
      </c>
      <c r="AE4528" s="1">
        <v>24329.620061504898</v>
      </c>
      <c r="AF4528" s="1">
        <v>25965.141877282502</v>
      </c>
      <c r="AG4528" s="1">
        <v>27448.875493683201</v>
      </c>
      <c r="AH4528" s="1">
        <v>27004.259359801999</v>
      </c>
      <c r="AI4528" s="1">
        <v>28013.581175475701</v>
      </c>
      <c r="AJ4528" s="1">
        <v>30468.537740386899</v>
      </c>
      <c r="AK4528">
        <v>30475.063885449399</v>
      </c>
      <c r="AL4528">
        <v>29226.427847601299</v>
      </c>
      <c r="AM4528">
        <v>29056.2985094668</v>
      </c>
      <c r="AN4528">
        <v>29187.288181891101</v>
      </c>
      <c r="AO4528">
        <v>30069.1301600644</v>
      </c>
      <c r="AP4528">
        <v>32129.732130598801</v>
      </c>
      <c r="AQ4528">
        <v>33638.333419648799</v>
      </c>
      <c r="AR4528">
        <v>33067.784333363903</v>
      </c>
      <c r="AS4528">
        <v>30868.081095995301</v>
      </c>
    </row>
    <row r="4529" spans="1:45">
      <c r="A4529" s="1" t="s">
        <v>5310</v>
      </c>
      <c r="B4529" s="1" t="s">
        <v>11</v>
      </c>
      <c r="C4529" s="1" t="s">
        <v>2656</v>
      </c>
      <c r="D4529" s="1">
        <v>3142007</v>
      </c>
      <c r="E4529" s="1">
        <v>3</v>
      </c>
      <c r="F4529" s="1" t="s">
        <v>1512</v>
      </c>
      <c r="G4529" s="1">
        <v>910.18245682373401</v>
      </c>
      <c r="H4529" s="1">
        <v>777.615150610353</v>
      </c>
      <c r="I4529" s="1">
        <v>735.34117145996004</v>
      </c>
      <c r="J4529" s="1">
        <v>671.08602978515501</v>
      </c>
      <c r="K4529" s="1">
        <v>541.77660292358496</v>
      </c>
      <c r="L4529" s="1">
        <v>525.79122052002003</v>
      </c>
      <c r="M4529" s="1">
        <v>521.92696963501101</v>
      </c>
      <c r="N4529" s="1">
        <v>505.60340399780398</v>
      </c>
      <c r="O4529" s="1">
        <v>526.22442079467896</v>
      </c>
      <c r="P4529" s="1">
        <v>565.65236414184699</v>
      </c>
      <c r="Q4529" s="1">
        <v>594.256337268067</v>
      </c>
      <c r="R4529" s="1">
        <v>545.11557637939495</v>
      </c>
      <c r="S4529" s="1">
        <v>572.00379738769504</v>
      </c>
      <c r="T4529" s="1">
        <v>551.03772113647506</v>
      </c>
      <c r="U4529" s="1">
        <v>517.444147161866</v>
      </c>
      <c r="V4529" s="1">
        <v>563.40069332275505</v>
      </c>
      <c r="W4529" s="1">
        <v>653.09285631713794</v>
      </c>
      <c r="X4529" s="1">
        <v>656.70058541870003</v>
      </c>
      <c r="Y4529" s="1">
        <v>648.10993099975497</v>
      </c>
      <c r="Z4529" s="1">
        <v>662.27885588378899</v>
      </c>
      <c r="AA4529" s="1">
        <v>685.12685364379797</v>
      </c>
      <c r="AB4529" s="1">
        <v>700.24224010009698</v>
      </c>
      <c r="AC4529" s="1">
        <v>693.10415411376903</v>
      </c>
      <c r="AD4529" s="1">
        <v>717.84691785278096</v>
      </c>
      <c r="AE4529" s="1">
        <v>731.678090386961</v>
      </c>
      <c r="AF4529" s="1">
        <v>762.88563197631697</v>
      </c>
      <c r="AG4529" s="1">
        <v>734.02976669311602</v>
      </c>
      <c r="AH4529" s="1">
        <v>764.45382880248997</v>
      </c>
      <c r="AI4529" s="1">
        <v>781.29304511108398</v>
      </c>
      <c r="AJ4529" s="1">
        <v>812.90637866821203</v>
      </c>
      <c r="AK4529">
        <v>820.29445054321002</v>
      </c>
      <c r="AL4529">
        <v>810.15651204223502</v>
      </c>
      <c r="AM4529">
        <v>838.93739438476598</v>
      </c>
      <c r="AN4529">
        <v>925.96351939086901</v>
      </c>
      <c r="AO4529">
        <v>936.525183813475</v>
      </c>
      <c r="AP4529">
        <v>965.31038663330401</v>
      </c>
      <c r="AQ4529">
        <v>962.299937652587</v>
      </c>
      <c r="AR4529">
        <v>965.562923529052</v>
      </c>
      <c r="AS4529">
        <v>873.11684082641602</v>
      </c>
    </row>
    <row r="4530" spans="1:45" hidden="1">
      <c r="A4530" s="1" t="s">
        <v>5310</v>
      </c>
      <c r="B4530" s="1" t="s">
        <v>11</v>
      </c>
      <c r="C4530" s="1" t="s">
        <v>2656</v>
      </c>
      <c r="D4530" s="1">
        <v>3142007</v>
      </c>
      <c r="E4530" s="1">
        <v>15</v>
      </c>
      <c r="F4530" s="1" t="s">
        <v>5318</v>
      </c>
      <c r="G4530" s="1">
        <v>8812.8292868041899</v>
      </c>
      <c r="H4530" s="1">
        <v>9034.8687485901391</v>
      </c>
      <c r="I4530" s="1">
        <v>9390.2353978456304</v>
      </c>
      <c r="J4530" s="1">
        <v>10118.3602579283</v>
      </c>
      <c r="K4530" s="1">
        <v>10721.626726074301</v>
      </c>
      <c r="L4530" s="1">
        <v>11504.4371201662</v>
      </c>
      <c r="M4530" s="1">
        <v>12687.4584522157</v>
      </c>
      <c r="N4530" s="1">
        <v>14018.9833980038</v>
      </c>
      <c r="O4530" s="1">
        <v>14523.392928527401</v>
      </c>
      <c r="P4530" s="1">
        <v>14775.2237011164</v>
      </c>
      <c r="Q4530" s="1">
        <v>14230.021313561499</v>
      </c>
      <c r="R4530" s="1">
        <v>13475.6103698972</v>
      </c>
      <c r="S4530" s="1">
        <v>13191.907175915399</v>
      </c>
      <c r="T4530" s="1">
        <v>13636.8345788268</v>
      </c>
      <c r="U4530" s="1">
        <v>14497.3149799495</v>
      </c>
      <c r="V4530" s="1">
        <v>15629.321167547299</v>
      </c>
      <c r="W4530" s="1">
        <v>16648.657542265799</v>
      </c>
      <c r="X4530" s="1">
        <v>17348.477284551002</v>
      </c>
      <c r="Y4530" s="1">
        <v>17991.372887212099</v>
      </c>
      <c r="Z4530" s="1">
        <v>18556.115454570601</v>
      </c>
      <c r="AA4530" s="1">
        <v>18711.2060264463</v>
      </c>
      <c r="AB4530" s="1">
        <v>18837.326781573</v>
      </c>
      <c r="AC4530" s="1">
        <v>18702.228751141101</v>
      </c>
      <c r="AD4530" s="1">
        <v>18319.370977025901</v>
      </c>
      <c r="AE4530" s="1">
        <v>17629.302251073499</v>
      </c>
      <c r="AF4530" s="1">
        <v>17161.1887750483</v>
      </c>
      <c r="AG4530" s="1">
        <v>16954.2821179985</v>
      </c>
      <c r="AH4530" s="1">
        <v>17515.516335594701</v>
      </c>
      <c r="AI4530" s="1">
        <v>18586.357386394298</v>
      </c>
      <c r="AJ4530" s="1">
        <v>19576.120302641899</v>
      </c>
      <c r="AK4530">
        <v>19978.866879258901</v>
      </c>
      <c r="AL4530">
        <v>19732.4747165029</v>
      </c>
      <c r="AM4530">
        <v>19143.474980053099</v>
      </c>
      <c r="AN4530">
        <v>18694.6220248713</v>
      </c>
      <c r="AO4530">
        <v>17812.314275738001</v>
      </c>
      <c r="AP4530">
        <v>17196.418933013501</v>
      </c>
      <c r="AQ4530">
        <v>17184.845557494798</v>
      </c>
      <c r="AR4530">
        <v>17649.7324949457</v>
      </c>
      <c r="AS4530">
        <v>18054.929541783898</v>
      </c>
    </row>
    <row r="4531" spans="1:45">
      <c r="A4531" s="1" t="s">
        <v>5310</v>
      </c>
      <c r="B4531" s="1" t="s">
        <v>11</v>
      </c>
      <c r="C4531" s="1" t="s">
        <v>2659</v>
      </c>
      <c r="D4531" s="1">
        <v>3142254</v>
      </c>
      <c r="E4531" s="1">
        <v>3</v>
      </c>
      <c r="F4531" s="1" t="s">
        <v>1512</v>
      </c>
      <c r="G4531" s="1">
        <v>326.84922687988302</v>
      </c>
      <c r="H4531" s="1">
        <v>326.93575487060599</v>
      </c>
      <c r="I4531" s="1">
        <v>320.88047909545901</v>
      </c>
      <c r="J4531" s="1">
        <v>316.46861960449201</v>
      </c>
      <c r="K4531" s="1">
        <v>307.99017845459002</v>
      </c>
      <c r="L4531" s="1">
        <v>316.21069589843802</v>
      </c>
      <c r="M4531" s="1">
        <v>323.306473968506</v>
      </c>
      <c r="N4531" s="1">
        <v>323.04678388671903</v>
      </c>
      <c r="O4531" s="1">
        <v>331.00661123657198</v>
      </c>
      <c r="P4531" s="1">
        <v>334.90050879516599</v>
      </c>
      <c r="Q4531" s="1">
        <v>323.47872991943302</v>
      </c>
      <c r="R4531" s="1">
        <v>316.646030554199</v>
      </c>
      <c r="S4531" s="1">
        <v>323.82536453247099</v>
      </c>
      <c r="T4531" s="1">
        <v>324.34431428833</v>
      </c>
      <c r="U4531" s="1">
        <v>324.94956814575198</v>
      </c>
      <c r="V4531" s="1">
        <v>323.56545901489301</v>
      </c>
      <c r="W4531" s="1">
        <v>325.81761525878898</v>
      </c>
      <c r="X4531" s="1">
        <v>323.13386602783203</v>
      </c>
      <c r="Y4531" s="1">
        <v>300.54926761474599</v>
      </c>
      <c r="Z4531" s="1">
        <v>317.16062613525401</v>
      </c>
      <c r="AA4531" s="1">
        <v>316.21100029907302</v>
      </c>
      <c r="AB4531" s="1">
        <v>311.02149136352602</v>
      </c>
      <c r="AC4531" s="1">
        <v>307.82185966186501</v>
      </c>
      <c r="AD4531" s="1">
        <v>287.49334851684603</v>
      </c>
      <c r="AE4531" s="1">
        <v>301.342507946777</v>
      </c>
      <c r="AF4531" s="1">
        <v>297.18961376342799</v>
      </c>
      <c r="AG4531" s="1">
        <v>283.08925927734401</v>
      </c>
      <c r="AH4531" s="1">
        <v>274.60922562255797</v>
      </c>
      <c r="AI4531" s="1">
        <v>274.60679357910101</v>
      </c>
      <c r="AJ4531" s="1">
        <v>272.00928231201198</v>
      </c>
      <c r="AK4531">
        <v>258.16275175170898</v>
      </c>
      <c r="AL4531">
        <v>250.460160650635</v>
      </c>
      <c r="AM4531">
        <v>248.81632414550799</v>
      </c>
      <c r="AN4531">
        <v>249.16370115966899</v>
      </c>
      <c r="AO4531">
        <v>280.82647681274398</v>
      </c>
      <c r="AP4531">
        <v>299.95004548339898</v>
      </c>
      <c r="AQ4531">
        <v>308.947731463624</v>
      </c>
      <c r="AR4531">
        <v>317.68326168823302</v>
      </c>
      <c r="AS4531">
        <v>314.91498364868198</v>
      </c>
    </row>
    <row r="4532" spans="1:45" hidden="1">
      <c r="A4532" s="1" t="s">
        <v>5310</v>
      </c>
      <c r="B4532" s="1" t="s">
        <v>11</v>
      </c>
      <c r="C4532" s="1" t="s">
        <v>2659</v>
      </c>
      <c r="D4532" s="1">
        <v>3142254</v>
      </c>
      <c r="E4532" s="1">
        <v>15</v>
      </c>
      <c r="F4532" s="1" t="s">
        <v>5318</v>
      </c>
      <c r="G4532" s="1">
        <v>930.20338718261803</v>
      </c>
      <c r="H4532" s="1">
        <v>1194.2500643493599</v>
      </c>
      <c r="I4532" s="1">
        <v>1463.46162249145</v>
      </c>
      <c r="J4532" s="1">
        <v>1699.0016990905699</v>
      </c>
      <c r="K4532" s="1">
        <v>1773.2258009094201</v>
      </c>
      <c r="L4532" s="1">
        <v>1759.46104692992</v>
      </c>
      <c r="M4532" s="1">
        <v>1654.5843661987301</v>
      </c>
      <c r="N4532" s="1">
        <v>1391.08146148071</v>
      </c>
      <c r="O4532" s="1">
        <v>1264.2026027709901</v>
      </c>
      <c r="P4532" s="1">
        <v>1198.93073419799</v>
      </c>
      <c r="Q4532" s="1">
        <v>1258.5862182861299</v>
      </c>
      <c r="R4532" s="1">
        <v>1376.32228842773</v>
      </c>
      <c r="S4532" s="1">
        <v>1387.29275001831</v>
      </c>
      <c r="T4532" s="1">
        <v>1346.5242191894499</v>
      </c>
      <c r="U4532" s="1">
        <v>1373.5088690185601</v>
      </c>
      <c r="V4532" s="1">
        <v>1559.88823753053</v>
      </c>
      <c r="W4532" s="1">
        <v>1773.6983947693</v>
      </c>
      <c r="X4532" s="1">
        <v>1938.3567761291499</v>
      </c>
      <c r="Y4532" s="1">
        <v>1981.3666784607001</v>
      </c>
      <c r="Z4532" s="1">
        <v>1972.4681136841</v>
      </c>
      <c r="AA4532" s="1">
        <v>1908.789895459</v>
      </c>
      <c r="AB4532" s="1">
        <v>1855.30022119143</v>
      </c>
      <c r="AC4532" s="1">
        <v>1889.4574215027001</v>
      </c>
      <c r="AD4532" s="1">
        <v>1957.7124644897399</v>
      </c>
      <c r="AE4532" s="1">
        <v>1946.8653795898399</v>
      </c>
      <c r="AF4532" s="1">
        <v>1969.95196848146</v>
      </c>
      <c r="AG4532" s="1">
        <v>2115.5760687195202</v>
      </c>
      <c r="AH4532" s="1">
        <v>2335.8687843994499</v>
      </c>
      <c r="AI4532" s="1">
        <v>3033.4499456603999</v>
      </c>
      <c r="AJ4532" s="1">
        <v>3366.6270891296299</v>
      </c>
      <c r="AK4532">
        <v>3611.88586876831</v>
      </c>
      <c r="AL4532">
        <v>3652.2427044128599</v>
      </c>
      <c r="AM4532">
        <v>3624.8615547363302</v>
      </c>
      <c r="AN4532">
        <v>3611.1377263794102</v>
      </c>
      <c r="AO4532">
        <v>3617.4041215393099</v>
      </c>
      <c r="AP4532">
        <v>3524.44950212401</v>
      </c>
      <c r="AQ4532">
        <v>3384.17453435059</v>
      </c>
      <c r="AR4532">
        <v>3132.3562096191299</v>
      </c>
      <c r="AS4532">
        <v>2946.3831394592098</v>
      </c>
    </row>
    <row r="4533" spans="1:45">
      <c r="A4533" s="1" t="s">
        <v>5310</v>
      </c>
      <c r="B4533" s="1" t="s">
        <v>11</v>
      </c>
      <c r="C4533" s="1" t="s">
        <v>2661</v>
      </c>
      <c r="D4533" s="1">
        <v>3142403</v>
      </c>
      <c r="E4533" s="1">
        <v>3</v>
      </c>
      <c r="F4533" s="1" t="s">
        <v>1512</v>
      </c>
      <c r="G4533" s="1">
        <v>3522.7111231628101</v>
      </c>
      <c r="H4533" s="1">
        <v>3354.6935276367099</v>
      </c>
      <c r="I4533" s="1">
        <v>3476.06755291747</v>
      </c>
      <c r="J4533" s="1">
        <v>3524.22935415648</v>
      </c>
      <c r="K4533" s="1">
        <v>3548.5547272704998</v>
      </c>
      <c r="L4533" s="1">
        <v>3550.50763365479</v>
      </c>
      <c r="M4533" s="1">
        <v>3591.51221624152</v>
      </c>
      <c r="N4533" s="1">
        <v>3491.5461347168098</v>
      </c>
      <c r="O4533" s="1">
        <v>3467.6315223205902</v>
      </c>
      <c r="P4533" s="1">
        <v>3463.57946515505</v>
      </c>
      <c r="Q4533" s="1">
        <v>3508.36407086176</v>
      </c>
      <c r="R4533" s="1">
        <v>3372.0849191161401</v>
      </c>
      <c r="S4533" s="1">
        <v>3263.00744636224</v>
      </c>
      <c r="T4533" s="1">
        <v>3141.38044081423</v>
      </c>
      <c r="U4533" s="1">
        <v>3020.00523702388</v>
      </c>
      <c r="V4533" s="1">
        <v>2965.7735460143499</v>
      </c>
      <c r="W4533" s="1">
        <v>2958.6072338683398</v>
      </c>
      <c r="X4533" s="1">
        <v>2915.4820535461299</v>
      </c>
      <c r="Y4533" s="1">
        <v>2884.2404056946302</v>
      </c>
      <c r="Z4533" s="1">
        <v>2951.1851485473899</v>
      </c>
      <c r="AA4533" s="1">
        <v>2931.7293663391902</v>
      </c>
      <c r="AB4533" s="1">
        <v>2903.7722969178899</v>
      </c>
      <c r="AC4533" s="1">
        <v>2892.3015892579901</v>
      </c>
      <c r="AD4533" s="1">
        <v>2894.7406525941501</v>
      </c>
      <c r="AE4533" s="1">
        <v>2900.47205980852</v>
      </c>
      <c r="AF4533" s="1">
        <v>2860.1274651063</v>
      </c>
      <c r="AG4533" s="1">
        <v>2857.8482927552</v>
      </c>
      <c r="AH4533" s="1">
        <v>2877.3069129456599</v>
      </c>
      <c r="AI4533" s="1">
        <v>2899.7954002198499</v>
      </c>
      <c r="AJ4533" s="1">
        <v>2907.6293401307398</v>
      </c>
      <c r="AK4533">
        <v>2912.1771231446901</v>
      </c>
      <c r="AL4533">
        <v>2933.7267773133899</v>
      </c>
      <c r="AM4533">
        <v>2931.1974206178202</v>
      </c>
      <c r="AN4533">
        <v>2977.0115996949799</v>
      </c>
      <c r="AO4533">
        <v>2977.8533611207599</v>
      </c>
      <c r="AP4533">
        <v>2951.7500657594501</v>
      </c>
      <c r="AQ4533">
        <v>2902.7417388123999</v>
      </c>
      <c r="AR4533">
        <v>2847.4155390687001</v>
      </c>
      <c r="AS4533">
        <v>2776.4306337036801</v>
      </c>
    </row>
    <row r="4534" spans="1:45" hidden="1">
      <c r="A4534" s="1" t="s">
        <v>5310</v>
      </c>
      <c r="B4534" s="1" t="s">
        <v>11</v>
      </c>
      <c r="C4534" s="1" t="s">
        <v>2661</v>
      </c>
      <c r="D4534" s="1">
        <v>3142403</v>
      </c>
      <c r="E4534" s="1">
        <v>15</v>
      </c>
      <c r="F4534" s="1" t="s">
        <v>5318</v>
      </c>
      <c r="G4534" s="1">
        <v>11634.3971491504</v>
      </c>
      <c r="H4534" s="1">
        <v>12569.502347972</v>
      </c>
      <c r="I4534" s="1">
        <v>12827.0373945909</v>
      </c>
      <c r="J4534" s="1">
        <v>12975.6846277818</v>
      </c>
      <c r="K4534" s="1">
        <v>13019.6712658494</v>
      </c>
      <c r="L4534" s="1">
        <v>13125.873216526799</v>
      </c>
      <c r="M4534" s="1">
        <v>13152.0719777881</v>
      </c>
      <c r="N4534" s="1">
        <v>13093.3626511276</v>
      </c>
      <c r="O4534" s="1">
        <v>13073.8446179246</v>
      </c>
      <c r="P4534" s="1">
        <v>13022.826448075901</v>
      </c>
      <c r="Q4534" s="1">
        <v>12998.0847712021</v>
      </c>
      <c r="R4534" s="1">
        <v>12962.3014604537</v>
      </c>
      <c r="S4534" s="1">
        <v>13075.8214143111</v>
      </c>
      <c r="T4534" s="1">
        <v>13435.08934445</v>
      </c>
      <c r="U4534" s="1">
        <v>13735.7555819561</v>
      </c>
      <c r="V4534" s="1">
        <v>13774.83915894</v>
      </c>
      <c r="W4534" s="1">
        <v>13451.8079237044</v>
      </c>
      <c r="X4534" s="1">
        <v>13334.7348209519</v>
      </c>
      <c r="Y4534" s="1">
        <v>13136.4691715562</v>
      </c>
      <c r="Z4534" s="1">
        <v>12993.8839511766</v>
      </c>
      <c r="AA4534" s="1">
        <v>12881.708939341899</v>
      </c>
      <c r="AB4534" s="1">
        <v>12770.948163878</v>
      </c>
      <c r="AC4534" s="1">
        <v>12535.2073849353</v>
      </c>
      <c r="AD4534" s="1">
        <v>12370.554595097599</v>
      </c>
      <c r="AE4534" s="1">
        <v>12369.314826371799</v>
      </c>
      <c r="AF4534" s="1">
        <v>12302.6246651046</v>
      </c>
      <c r="AG4534" s="1">
        <v>12166.2818954757</v>
      </c>
      <c r="AH4534" s="1">
        <v>11980.8255815965</v>
      </c>
      <c r="AI4534" s="1">
        <v>11707.1824476243</v>
      </c>
      <c r="AJ4534" s="1">
        <v>11512.6300836354</v>
      </c>
      <c r="AK4534">
        <v>11491.9903563344</v>
      </c>
      <c r="AL4534">
        <v>11527.520828361899</v>
      </c>
      <c r="AM4534">
        <v>11540.5672261645</v>
      </c>
      <c r="AN4534">
        <v>11453.047681010699</v>
      </c>
      <c r="AO4534">
        <v>11229.580174352101</v>
      </c>
      <c r="AP4534">
        <v>10667.914888647099</v>
      </c>
      <c r="AQ4534">
        <v>10401.649376782199</v>
      </c>
      <c r="AR4534">
        <v>10257.6789125305</v>
      </c>
      <c r="AS4534">
        <v>10285.640040637099</v>
      </c>
    </row>
    <row r="4535" spans="1:45">
      <c r="A4535" s="1" t="s">
        <v>5310</v>
      </c>
      <c r="B4535" s="1" t="s">
        <v>11</v>
      </c>
      <c r="C4535" s="1" t="s">
        <v>2662</v>
      </c>
      <c r="D4535" s="1">
        <v>3142502</v>
      </c>
      <c r="E4535" s="1">
        <v>3</v>
      </c>
      <c r="F4535" s="1" t="s">
        <v>1512</v>
      </c>
      <c r="G4535" s="1">
        <v>11180.845761193799</v>
      </c>
      <c r="H4535" s="1">
        <v>9292.2403370906795</v>
      </c>
      <c r="I4535" s="1">
        <v>8986.5146559506302</v>
      </c>
      <c r="J4535" s="1">
        <v>8698.7571995176695</v>
      </c>
      <c r="K4535" s="1">
        <v>8474.9588542783604</v>
      </c>
      <c r="L4535" s="1">
        <v>8298.6319821836496</v>
      </c>
      <c r="M4535" s="1">
        <v>8290.2423110593809</v>
      </c>
      <c r="N4535" s="1">
        <v>8586.9479728696206</v>
      </c>
      <c r="O4535" s="1">
        <v>8200.0260788756495</v>
      </c>
      <c r="P4535" s="1">
        <v>8446.4089984494003</v>
      </c>
      <c r="Q4535" s="1">
        <v>8209.6514606383098</v>
      </c>
      <c r="R4535" s="1">
        <v>8350.9862939267696</v>
      </c>
      <c r="S4535" s="1">
        <v>8523.3854067990796</v>
      </c>
      <c r="T4535" s="1">
        <v>8762.0275697080997</v>
      </c>
      <c r="U4535" s="1">
        <v>8580.8346262326395</v>
      </c>
      <c r="V4535" s="1">
        <v>8566.8847566647601</v>
      </c>
      <c r="W4535" s="1">
        <v>8488.5569542417397</v>
      </c>
      <c r="X4535" s="1">
        <v>8194.0639245177008</v>
      </c>
      <c r="Y4535" s="1">
        <v>7792.4771177672701</v>
      </c>
      <c r="Z4535" s="1">
        <v>7482.8120037475101</v>
      </c>
      <c r="AA4535" s="1">
        <v>7429.0186997130904</v>
      </c>
      <c r="AB4535" s="1">
        <v>7221.8770289672402</v>
      </c>
      <c r="AC4535" s="1">
        <v>6911.5424493041101</v>
      </c>
      <c r="AD4535" s="1">
        <v>6965.0131991027001</v>
      </c>
      <c r="AE4535" s="1">
        <v>7115.0273403198498</v>
      </c>
      <c r="AF4535" s="1">
        <v>6922.3193107055304</v>
      </c>
      <c r="AG4535" s="1">
        <v>6889.5839137939201</v>
      </c>
      <c r="AH4535" s="1">
        <v>6894.8358460631998</v>
      </c>
      <c r="AI4535" s="1">
        <v>6758.5240171691903</v>
      </c>
      <c r="AJ4535" s="1">
        <v>6763.4868194518704</v>
      </c>
      <c r="AK4535">
        <v>6795.2117137511696</v>
      </c>
      <c r="AL4535">
        <v>6791.28757380975</v>
      </c>
      <c r="AM4535">
        <v>6905.1252131163901</v>
      </c>
      <c r="AN4535">
        <v>7008.2920113707996</v>
      </c>
      <c r="AO4535">
        <v>7050.5696688354601</v>
      </c>
      <c r="AP4535">
        <v>7032.99786705932</v>
      </c>
      <c r="AQ4535">
        <v>7057.6476862731997</v>
      </c>
      <c r="AR4535">
        <v>6948.5683885681501</v>
      </c>
      <c r="AS4535">
        <v>7004.73974102173</v>
      </c>
    </row>
    <row r="4536" spans="1:45" hidden="1">
      <c r="A4536" s="1" t="s">
        <v>5310</v>
      </c>
      <c r="B4536" s="1" t="s">
        <v>11</v>
      </c>
      <c r="C4536" s="1" t="s">
        <v>2662</v>
      </c>
      <c r="D4536" s="1">
        <v>3142502</v>
      </c>
      <c r="E4536" s="1">
        <v>15</v>
      </c>
      <c r="F4536" s="1" t="s">
        <v>5318</v>
      </c>
      <c r="G4536" s="1">
        <v>13919.339999219501</v>
      </c>
      <c r="H4536" s="1">
        <v>15255.8291769485</v>
      </c>
      <c r="I4536" s="1">
        <v>16767.726344330498</v>
      </c>
      <c r="J4536" s="1">
        <v>18155.375421185901</v>
      </c>
      <c r="K4536" s="1">
        <v>19184.2845885938</v>
      </c>
      <c r="L4536" s="1">
        <v>20040.941290467501</v>
      </c>
      <c r="M4536" s="1">
        <v>20387.729862177701</v>
      </c>
      <c r="N4536" s="1">
        <v>20427.704521485099</v>
      </c>
      <c r="O4536" s="1">
        <v>20637.584947644998</v>
      </c>
      <c r="P4536" s="1">
        <v>20853.5449128984</v>
      </c>
      <c r="Q4536" s="1">
        <v>20376.968334094901</v>
      </c>
      <c r="R4536" s="1">
        <v>19851.0258734446</v>
      </c>
      <c r="S4536" s="1">
        <v>19651.3826242014</v>
      </c>
      <c r="T4536" s="1">
        <v>19137.074873285801</v>
      </c>
      <c r="U4536" s="1">
        <v>18816.3722509582</v>
      </c>
      <c r="V4536" s="1">
        <v>18718.570047766101</v>
      </c>
      <c r="W4536" s="1">
        <v>18952.1029323736</v>
      </c>
      <c r="X4536" s="1">
        <v>18787.936233300901</v>
      </c>
      <c r="Y4536" s="1">
        <v>18862.955619964701</v>
      </c>
      <c r="Z4536" s="1">
        <v>19261.904573523199</v>
      </c>
      <c r="AA4536" s="1">
        <v>20107.247544573798</v>
      </c>
      <c r="AB4536" s="1">
        <v>20328.375292181801</v>
      </c>
      <c r="AC4536" s="1">
        <v>20190.164266473301</v>
      </c>
      <c r="AD4536" s="1">
        <v>20121.7247357179</v>
      </c>
      <c r="AE4536" s="1">
        <v>19910.627324427202</v>
      </c>
      <c r="AF4536" s="1">
        <v>19551.034059162099</v>
      </c>
      <c r="AG4536" s="1">
        <v>19435.7801571729</v>
      </c>
      <c r="AH4536" s="1">
        <v>19733.126884894999</v>
      </c>
      <c r="AI4536" s="1">
        <v>20166.253704938201</v>
      </c>
      <c r="AJ4536" s="1">
        <v>20294.016340119</v>
      </c>
      <c r="AK4536">
        <v>19702.6646586563</v>
      </c>
      <c r="AL4536">
        <v>18272.938727283301</v>
      </c>
      <c r="AM4536">
        <v>17459.1269623548</v>
      </c>
      <c r="AN4536">
        <v>16600.1588957229</v>
      </c>
      <c r="AO4536">
        <v>15971.592390522301</v>
      </c>
      <c r="AP4536">
        <v>15563.309809358099</v>
      </c>
      <c r="AQ4536">
        <v>15493.627690772801</v>
      </c>
      <c r="AR4536">
        <v>15418.286733405601</v>
      </c>
      <c r="AS4536">
        <v>15470.9810048777</v>
      </c>
    </row>
    <row r="4537" spans="1:45">
      <c r="A4537" s="1" t="s">
        <v>5310</v>
      </c>
      <c r="B4537" s="1" t="s">
        <v>11</v>
      </c>
      <c r="C4537" s="1" t="s">
        <v>2664</v>
      </c>
      <c r="D4537" s="1">
        <v>3142700</v>
      </c>
      <c r="E4537" s="1">
        <v>3</v>
      </c>
      <c r="F4537" s="1" t="s">
        <v>1512</v>
      </c>
      <c r="G4537" s="1">
        <v>287.33314528808597</v>
      </c>
      <c r="H4537" s="1">
        <v>287.07333717651397</v>
      </c>
      <c r="I4537" s="1">
        <v>287.85242354126001</v>
      </c>
      <c r="J4537" s="1">
        <v>287.85274020996098</v>
      </c>
      <c r="K4537" s="1">
        <v>278.58845575561497</v>
      </c>
      <c r="L4537" s="1">
        <v>291.91666873168998</v>
      </c>
      <c r="M4537" s="1">
        <v>297.45987528686601</v>
      </c>
      <c r="N4537" s="1">
        <v>295.294862780762</v>
      </c>
      <c r="O4537" s="1">
        <v>304.12577138671901</v>
      </c>
      <c r="P4537" s="1">
        <v>304.99316627807599</v>
      </c>
      <c r="Q4537" s="1">
        <v>296.59794223022499</v>
      </c>
      <c r="R4537" s="1">
        <v>253.93244588623</v>
      </c>
      <c r="S4537" s="1">
        <v>258.09105947265601</v>
      </c>
      <c r="T4537" s="1">
        <v>262.24824385376002</v>
      </c>
      <c r="U4537" s="1">
        <v>262.59484118652301</v>
      </c>
      <c r="V4537" s="1">
        <v>247.616097766113</v>
      </c>
      <c r="W4537" s="1">
        <v>255.58143787231401</v>
      </c>
      <c r="X4537" s="1">
        <v>258.09065036621098</v>
      </c>
      <c r="Y4537" s="1">
        <v>260.25587966308598</v>
      </c>
      <c r="Z4537" s="1">
        <v>295.56986550903298</v>
      </c>
      <c r="AA4537" s="1">
        <v>295.91672031860298</v>
      </c>
      <c r="AB4537" s="1">
        <v>300.24394697265598</v>
      </c>
      <c r="AC4537" s="1">
        <v>298.51259891357398</v>
      </c>
      <c r="AD4537" s="1">
        <v>287.69779375610301</v>
      </c>
      <c r="AE4537" s="1">
        <v>283.80250145263699</v>
      </c>
      <c r="AF4537" s="1">
        <v>285.44864567260697</v>
      </c>
      <c r="AG4537" s="1">
        <v>285.44975472412102</v>
      </c>
      <c r="AH4537" s="1">
        <v>313.23375615844799</v>
      </c>
      <c r="AI4537" s="1">
        <v>319.641985675049</v>
      </c>
      <c r="AJ4537" s="1">
        <v>317.65068521118201</v>
      </c>
      <c r="AK4537">
        <v>318.86342457885797</v>
      </c>
      <c r="AL4537">
        <v>331.50116499633799</v>
      </c>
      <c r="AM4537">
        <v>330.63804846191402</v>
      </c>
      <c r="AN4537">
        <v>334.88069591674798</v>
      </c>
      <c r="AO4537">
        <v>335.40024404296901</v>
      </c>
      <c r="AP4537">
        <v>336.958890570069</v>
      </c>
      <c r="AQ4537">
        <v>331.50616152954098</v>
      </c>
      <c r="AR4537">
        <v>324.063463659668</v>
      </c>
      <c r="AS4537">
        <v>324.49651796875003</v>
      </c>
    </row>
    <row r="4538" spans="1:45" hidden="1">
      <c r="A4538" s="1" t="s">
        <v>5310</v>
      </c>
      <c r="B4538" s="1" t="s">
        <v>11</v>
      </c>
      <c r="C4538" s="1" t="s">
        <v>2664</v>
      </c>
      <c r="D4538" s="1">
        <v>3142700</v>
      </c>
      <c r="E4538" s="1">
        <v>15</v>
      </c>
      <c r="F4538" s="1" t="s">
        <v>5318</v>
      </c>
      <c r="G4538" s="1">
        <v>2573.7554873047002</v>
      </c>
      <c r="H4538" s="1">
        <v>2715.2466480102898</v>
      </c>
      <c r="I4538" s="1">
        <v>2903.93687717899</v>
      </c>
      <c r="J4538" s="1">
        <v>3046.9783015076</v>
      </c>
      <c r="K4538" s="1">
        <v>3087.9675632507501</v>
      </c>
      <c r="L4538" s="1">
        <v>3302.9979068603002</v>
      </c>
      <c r="M4538" s="1">
        <v>3513.9113892639102</v>
      </c>
      <c r="N4538" s="1">
        <v>3418.7739657715201</v>
      </c>
      <c r="O4538" s="1">
        <v>3239.8992889709398</v>
      </c>
      <c r="P4538" s="1">
        <v>3122.01608707278</v>
      </c>
      <c r="Q4538" s="1">
        <v>3499.3545627807798</v>
      </c>
      <c r="R4538" s="1">
        <v>4067.1812688964601</v>
      </c>
      <c r="S4538" s="1">
        <v>4305.2517977844</v>
      </c>
      <c r="T4538" s="1">
        <v>4230.1322796752602</v>
      </c>
      <c r="U4538" s="1">
        <v>4191.6652302856601</v>
      </c>
      <c r="V4538" s="1">
        <v>4331.6500122070602</v>
      </c>
      <c r="W4538" s="1">
        <v>4583.2154404663297</v>
      </c>
      <c r="X4538" s="1">
        <v>5197.7145433104597</v>
      </c>
      <c r="Y4538" s="1">
        <v>5332.7095579100596</v>
      </c>
      <c r="Z4538" s="1">
        <v>5395.0088007811401</v>
      </c>
      <c r="AA4538" s="1">
        <v>5036.3423122741096</v>
      </c>
      <c r="AB4538" s="1">
        <v>4572.61171633297</v>
      </c>
      <c r="AC4538" s="1">
        <v>4539.8788647338297</v>
      </c>
      <c r="AD4538" s="1">
        <v>4699.9024950866196</v>
      </c>
      <c r="AE4538" s="1">
        <v>4600.9652932739</v>
      </c>
      <c r="AF4538" s="1">
        <v>4215.67081331789</v>
      </c>
      <c r="AG4538" s="1">
        <v>4140.5929544006704</v>
      </c>
      <c r="AH4538" s="1">
        <v>4708.7934893859301</v>
      </c>
      <c r="AI4538" s="1">
        <v>5922.8374320860803</v>
      </c>
      <c r="AJ4538" s="1">
        <v>6857.8722887754102</v>
      </c>
      <c r="AK4538">
        <v>7664.7818231137699</v>
      </c>
      <c r="AL4538">
        <v>7900.7174999692998</v>
      </c>
      <c r="AM4538">
        <v>7816.7504410703104</v>
      </c>
      <c r="AN4538">
        <v>7664.13294333473</v>
      </c>
      <c r="AO4538">
        <v>7654.2247017148202</v>
      </c>
      <c r="AP4538">
        <v>7591.08173579083</v>
      </c>
      <c r="AQ4538">
        <v>7315.2482987119402</v>
      </c>
      <c r="AR4538">
        <v>6803.2938528136001</v>
      </c>
      <c r="AS4538">
        <v>6448.2073257567599</v>
      </c>
    </row>
    <row r="4539" spans="1:45">
      <c r="A4539" s="1" t="s">
        <v>5310</v>
      </c>
      <c r="B4539" s="1" t="s">
        <v>11</v>
      </c>
      <c r="C4539" s="1" t="s">
        <v>2665</v>
      </c>
      <c r="D4539" s="1">
        <v>3142809</v>
      </c>
      <c r="E4539" s="1">
        <v>3</v>
      </c>
      <c r="F4539" s="1" t="s">
        <v>1512</v>
      </c>
      <c r="G4539" s="1">
        <v>36224.315936009698</v>
      </c>
      <c r="H4539" s="1">
        <v>33903.265282444801</v>
      </c>
      <c r="I4539" s="1">
        <v>33702.311991917501</v>
      </c>
      <c r="J4539" s="1">
        <v>32195.976751836399</v>
      </c>
      <c r="K4539" s="1">
        <v>30541.2490367182</v>
      </c>
      <c r="L4539" s="1">
        <v>28840.757206805501</v>
      </c>
      <c r="M4539" s="1">
        <v>26745.561749456701</v>
      </c>
      <c r="N4539" s="1">
        <v>25656.8660503479</v>
      </c>
      <c r="O4539" s="1">
        <v>24898.1261601929</v>
      </c>
      <c r="P4539" s="1">
        <v>24389.6898439699</v>
      </c>
      <c r="Q4539" s="1">
        <v>23941.758831030402</v>
      </c>
      <c r="R4539" s="1">
        <v>23917.3302852052</v>
      </c>
      <c r="S4539" s="1">
        <v>23490.108347222998</v>
      </c>
      <c r="T4539" s="1">
        <v>23561.572907159501</v>
      </c>
      <c r="U4539" s="1">
        <v>23646.125436419799</v>
      </c>
      <c r="V4539" s="1">
        <v>24022.637112054701</v>
      </c>
      <c r="W4539" s="1">
        <v>24068.1781522889</v>
      </c>
      <c r="X4539" s="1">
        <v>23902.1562905641</v>
      </c>
      <c r="Y4539" s="1">
        <v>24177.3857531799</v>
      </c>
      <c r="Z4539" s="1">
        <v>24149.8845966677</v>
      </c>
      <c r="AA4539" s="1">
        <v>24060.4366396363</v>
      </c>
      <c r="AB4539" s="1">
        <v>24065.151869354198</v>
      </c>
      <c r="AC4539" s="1">
        <v>23897.439044146799</v>
      </c>
      <c r="AD4539" s="1">
        <v>24199.8094068971</v>
      </c>
      <c r="AE4539" s="1">
        <v>24122.890730694799</v>
      </c>
      <c r="AF4539" s="1">
        <v>24140.8253977844</v>
      </c>
      <c r="AG4539" s="1">
        <v>24694.423069463999</v>
      </c>
      <c r="AH4539" s="1">
        <v>24938.698338867001</v>
      </c>
      <c r="AI4539" s="1">
        <v>25114.5536455931</v>
      </c>
      <c r="AJ4539" s="1">
        <v>25151.115809356601</v>
      </c>
      <c r="AK4539">
        <v>24951.8080325316</v>
      </c>
      <c r="AL4539">
        <v>25090.6477496398</v>
      </c>
      <c r="AM4539">
        <v>25394.1883704955</v>
      </c>
      <c r="AN4539">
        <v>25290.326481915101</v>
      </c>
      <c r="AO4539">
        <v>25382.865944384601</v>
      </c>
      <c r="AP4539">
        <v>25534.2145130309</v>
      </c>
      <c r="AQ4539">
        <v>25236.240937981998</v>
      </c>
      <c r="AR4539">
        <v>24950.536178283499</v>
      </c>
      <c r="AS4539">
        <v>24710.882677209302</v>
      </c>
    </row>
    <row r="4540" spans="1:45" hidden="1">
      <c r="A4540" s="1" t="s">
        <v>5310</v>
      </c>
      <c r="B4540" s="1" t="s">
        <v>11</v>
      </c>
      <c r="C4540" s="1" t="s">
        <v>2665</v>
      </c>
      <c r="D4540" s="1">
        <v>3142809</v>
      </c>
      <c r="E4540" s="1">
        <v>15</v>
      </c>
      <c r="F4540" s="1" t="s">
        <v>5318</v>
      </c>
      <c r="G4540" s="1">
        <v>121845.020486412</v>
      </c>
      <c r="H4540" s="1">
        <v>124624.049022094</v>
      </c>
      <c r="I4540" s="1">
        <v>126172.598933313</v>
      </c>
      <c r="J4540" s="1">
        <v>127525.63367466201</v>
      </c>
      <c r="K4540" s="1">
        <v>129152.74956340301</v>
      </c>
      <c r="L4540" s="1">
        <v>133501.396233673</v>
      </c>
      <c r="M4540" s="1">
        <v>137635.22907306999</v>
      </c>
      <c r="N4540" s="1">
        <v>138615.402243013</v>
      </c>
      <c r="O4540" s="1">
        <v>139878.23842421599</v>
      </c>
      <c r="P4540" s="1">
        <v>139853.993127883</v>
      </c>
      <c r="Q4540" s="1">
        <v>139436.33707598201</v>
      </c>
      <c r="R4540" s="1">
        <v>137508.959128713</v>
      </c>
      <c r="S4540" s="1">
        <v>134897.87700657299</v>
      </c>
      <c r="T4540" s="1">
        <v>131775.67591388</v>
      </c>
      <c r="U4540" s="1">
        <v>132107.80601485699</v>
      </c>
      <c r="V4540" s="1">
        <v>131883.17539947</v>
      </c>
      <c r="W4540" s="1">
        <v>129477.688134022</v>
      </c>
      <c r="X4540" s="1">
        <v>124032.989620252</v>
      </c>
      <c r="Y4540" s="1">
        <v>120292.115952487</v>
      </c>
      <c r="Z4540" s="1">
        <v>113030.17065441101</v>
      </c>
      <c r="AA4540" s="1">
        <v>105713.637531965</v>
      </c>
      <c r="AB4540" s="1">
        <v>105128.859134616</v>
      </c>
      <c r="AC4540" s="1">
        <v>106200.297163746</v>
      </c>
      <c r="AD4540" s="1">
        <v>107081.806453716</v>
      </c>
      <c r="AE4540" s="1">
        <v>106121.386686688</v>
      </c>
      <c r="AF4540" s="1">
        <v>106502.478806385</v>
      </c>
      <c r="AG4540" s="1">
        <v>105328.63135471</v>
      </c>
      <c r="AH4540" s="1">
        <v>102314.042931709</v>
      </c>
      <c r="AI4540" s="1">
        <v>97763.300108513096</v>
      </c>
      <c r="AJ4540" s="1">
        <v>94638.437479081098</v>
      </c>
      <c r="AK4540">
        <v>94851.502301932196</v>
      </c>
      <c r="AL4540">
        <v>94021.984833317707</v>
      </c>
      <c r="AM4540">
        <v>90908.631248449397</v>
      </c>
      <c r="AN4540">
        <v>88553.506790201995</v>
      </c>
      <c r="AO4540">
        <v>83813.644963515297</v>
      </c>
      <c r="AP4540">
        <v>76800.152574819396</v>
      </c>
      <c r="AQ4540">
        <v>69049.898914269303</v>
      </c>
      <c r="AR4540">
        <v>63031.817615641499</v>
      </c>
      <c r="AS4540">
        <v>57789.838148717303</v>
      </c>
    </row>
    <row r="4541" spans="1:45">
      <c r="A4541" s="1" t="s">
        <v>5310</v>
      </c>
      <c r="B4541" s="1" t="s">
        <v>11</v>
      </c>
      <c r="C4541" s="1" t="s">
        <v>2666</v>
      </c>
      <c r="D4541" s="1">
        <v>3142908</v>
      </c>
      <c r="E4541" s="1">
        <v>3</v>
      </c>
      <c r="F4541" s="1" t="s">
        <v>1512</v>
      </c>
      <c r="G4541" s="1">
        <v>612.44227867431596</v>
      </c>
      <c r="H4541" s="1">
        <v>611.83811382446299</v>
      </c>
      <c r="I4541" s="1">
        <v>604.58566083984294</v>
      </c>
      <c r="J4541" s="1">
        <v>574.971820159912</v>
      </c>
      <c r="K4541" s="1">
        <v>577.82097156372004</v>
      </c>
      <c r="L4541" s="1">
        <v>575.40360538940399</v>
      </c>
      <c r="M4541" s="1">
        <v>569.27538960571201</v>
      </c>
      <c r="N4541" s="1">
        <v>581.45056514892497</v>
      </c>
      <c r="O4541" s="1">
        <v>595.86997805786098</v>
      </c>
      <c r="P4541" s="1">
        <v>583.87349257812502</v>
      </c>
      <c r="Q4541" s="1">
        <v>601.74204198608402</v>
      </c>
      <c r="R4541" s="1">
        <v>600.88094435424796</v>
      </c>
      <c r="S4541" s="1">
        <v>602.60614064331003</v>
      </c>
      <c r="T4541" s="1">
        <v>601.91705867309497</v>
      </c>
      <c r="U4541" s="1">
        <v>614.35099056396302</v>
      </c>
      <c r="V4541" s="1">
        <v>610.20769409179604</v>
      </c>
      <c r="W4541" s="1">
        <v>665.97413239135506</v>
      </c>
      <c r="X4541" s="1">
        <v>669.68601942748705</v>
      </c>
      <c r="Y4541" s="1">
        <v>664.76407083740003</v>
      </c>
      <c r="Z4541" s="1">
        <v>650.68861764526196</v>
      </c>
      <c r="AA4541" s="1">
        <v>630.39850294189205</v>
      </c>
      <c r="AB4541" s="1">
        <v>629.36196725463697</v>
      </c>
      <c r="AC4541" s="1">
        <v>610.97310781860301</v>
      </c>
      <c r="AD4541" s="1">
        <v>604.07032239379703</v>
      </c>
      <c r="AE4541" s="1">
        <v>602.17133140258704</v>
      </c>
      <c r="AF4541" s="1">
        <v>605.19464574584799</v>
      </c>
      <c r="AG4541" s="1">
        <v>621.25282366332897</v>
      </c>
      <c r="AH4541" s="1">
        <v>624.96524798583903</v>
      </c>
      <c r="AI4541" s="1">
        <v>653.36627053222401</v>
      </c>
      <c r="AJ4541" s="1">
        <v>655.35385148315197</v>
      </c>
      <c r="AK4541">
        <v>656.38982896117898</v>
      </c>
      <c r="AL4541">
        <v>656.21795757446102</v>
      </c>
      <c r="AM4541">
        <v>660.36224605712596</v>
      </c>
      <c r="AN4541">
        <v>666.92194952392299</v>
      </c>
      <c r="AO4541">
        <v>674.51843966064303</v>
      </c>
      <c r="AP4541">
        <v>683.756698657225</v>
      </c>
      <c r="AQ4541">
        <v>684.18884837036001</v>
      </c>
      <c r="AR4541">
        <v>675.21394162597505</v>
      </c>
      <c r="AS4541">
        <v>676.76723626098396</v>
      </c>
    </row>
    <row r="4542" spans="1:45" hidden="1">
      <c r="A4542" s="1" t="s">
        <v>5310</v>
      </c>
      <c r="B4542" s="1" t="s">
        <v>11</v>
      </c>
      <c r="C4542" s="1" t="s">
        <v>2666</v>
      </c>
      <c r="D4542" s="1">
        <v>3142908</v>
      </c>
      <c r="E4542" s="1">
        <v>15</v>
      </c>
      <c r="F4542" s="1" t="s">
        <v>5318</v>
      </c>
      <c r="G4542" s="1">
        <v>135.455940301514</v>
      </c>
      <c r="H4542" s="1">
        <v>134.67859826049801</v>
      </c>
      <c r="I4542" s="1">
        <v>146.59208587646501</v>
      </c>
      <c r="J4542" s="1">
        <v>166.10376448974699</v>
      </c>
      <c r="K4542" s="1">
        <v>188.637207604981</v>
      </c>
      <c r="L4542" s="1">
        <v>208.151149133301</v>
      </c>
      <c r="M4542" s="1">
        <v>213.50125021972701</v>
      </c>
      <c r="N4542" s="1">
        <v>217.12346265258799</v>
      </c>
      <c r="O4542" s="1">
        <v>212.456898956299</v>
      </c>
      <c r="P4542" s="1">
        <v>196.48095355835</v>
      </c>
      <c r="Q4542" s="1">
        <v>184.47785335693399</v>
      </c>
      <c r="R4542" s="1">
        <v>174.37799561767599</v>
      </c>
      <c r="S4542" s="1">
        <v>164.53857547607501</v>
      </c>
      <c r="T4542" s="1">
        <v>155.39073925170899</v>
      </c>
      <c r="U4542" s="1">
        <v>150.04331292724601</v>
      </c>
      <c r="V4542" s="1">
        <v>137.09796481323301</v>
      </c>
      <c r="W4542" s="1">
        <v>118.10791031494099</v>
      </c>
      <c r="X4542" s="1">
        <v>111.547938519287</v>
      </c>
      <c r="Y4542" s="1">
        <v>109.994729840088</v>
      </c>
      <c r="Z4542" s="1">
        <v>116.296326409912</v>
      </c>
      <c r="AA4542" s="1">
        <v>125.877253930664</v>
      </c>
      <c r="AB4542" s="1">
        <v>131.919771343994</v>
      </c>
      <c r="AC4542" s="1">
        <v>138.65590140991199</v>
      </c>
      <c r="AD4542" s="1">
        <v>132.44061835937501</v>
      </c>
      <c r="AE4542" s="1">
        <v>125.79341810302699</v>
      </c>
      <c r="AF4542" s="1">
        <v>130.196405328369</v>
      </c>
      <c r="AG4542" s="1">
        <v>128.12603344116201</v>
      </c>
      <c r="AH4542" s="1">
        <v>129.42278598632799</v>
      </c>
      <c r="AI4542" s="1">
        <v>140.04095283813501</v>
      </c>
      <c r="AJ4542" s="1">
        <v>153.507189831543</v>
      </c>
      <c r="AK4542">
        <v>162.82928370361401</v>
      </c>
      <c r="AL4542">
        <v>182.33869633178799</v>
      </c>
      <c r="AM4542">
        <v>192.266709875489</v>
      </c>
      <c r="AN4542">
        <v>187.26112752075301</v>
      </c>
      <c r="AO4542">
        <v>186.48536535034199</v>
      </c>
      <c r="AP4542">
        <v>181.30776541137701</v>
      </c>
      <c r="AQ4542">
        <v>165.07974458618199</v>
      </c>
      <c r="AR4542">
        <v>147.03612804565401</v>
      </c>
      <c r="AS4542">
        <v>151.95604569091799</v>
      </c>
    </row>
    <row r="4543" spans="1:45">
      <c r="A4543" s="1" t="s">
        <v>5310</v>
      </c>
      <c r="B4543" s="1" t="s">
        <v>11</v>
      </c>
      <c r="C4543" s="1" t="s">
        <v>2668</v>
      </c>
      <c r="D4543" s="1">
        <v>3143104</v>
      </c>
      <c r="E4543" s="1">
        <v>3</v>
      </c>
      <c r="F4543" s="1" t="s">
        <v>1512</v>
      </c>
      <c r="G4543" s="1">
        <v>16929.679022088301</v>
      </c>
      <c r="H4543" s="1">
        <v>16045.0911153744</v>
      </c>
      <c r="I4543" s="1">
        <v>15628.070657940099</v>
      </c>
      <c r="J4543" s="1">
        <v>15826.511096758401</v>
      </c>
      <c r="K4543" s="1">
        <v>15130.5123705804</v>
      </c>
      <c r="L4543" s="1">
        <v>14793.1532712762</v>
      </c>
      <c r="M4543" s="1">
        <v>15081.817286211501</v>
      </c>
      <c r="N4543" s="1">
        <v>15431.918773375901</v>
      </c>
      <c r="O4543" s="1">
        <v>15589.419626360501</v>
      </c>
      <c r="P4543" s="1">
        <v>15778.3440961908</v>
      </c>
      <c r="Q4543" s="1">
        <v>16107.1678259577</v>
      </c>
      <c r="R4543" s="1">
        <v>16316.1898165277</v>
      </c>
      <c r="S4543" s="1">
        <v>16744.211231896599</v>
      </c>
      <c r="T4543" s="1">
        <v>17196.809877941399</v>
      </c>
      <c r="U4543" s="1">
        <v>17784.529646075</v>
      </c>
      <c r="V4543" s="1">
        <v>17281.0523705989</v>
      </c>
      <c r="W4543" s="1">
        <v>16896.075500371899</v>
      </c>
      <c r="X4543" s="1">
        <v>16255.902468096599</v>
      </c>
      <c r="Y4543" s="1">
        <v>15975.5944401303</v>
      </c>
      <c r="Z4543" s="1">
        <v>15376.330829754201</v>
      </c>
      <c r="AA4543" s="1">
        <v>15278.1983065121</v>
      </c>
      <c r="AB4543" s="1">
        <v>15499.841292290899</v>
      </c>
      <c r="AC4543" s="1">
        <v>15244.054459777501</v>
      </c>
      <c r="AD4543" s="1">
        <v>15127.297505627001</v>
      </c>
      <c r="AE4543" s="1">
        <v>15380.229199358801</v>
      </c>
      <c r="AF4543" s="1">
        <v>15531.987768725199</v>
      </c>
      <c r="AG4543" s="1">
        <v>15389.2466250546</v>
      </c>
      <c r="AH4543" s="1">
        <v>15302.455775463501</v>
      </c>
      <c r="AI4543" s="1">
        <v>15454.500212511701</v>
      </c>
      <c r="AJ4543" s="1">
        <v>15453.5660768916</v>
      </c>
      <c r="AK4543">
        <v>15558.664666918499</v>
      </c>
      <c r="AL4543">
        <v>15587.277988964501</v>
      </c>
      <c r="AM4543">
        <v>15542.047211913699</v>
      </c>
      <c r="AN4543">
        <v>15580.7180067013</v>
      </c>
      <c r="AO4543">
        <v>15646.1211841488</v>
      </c>
      <c r="AP4543">
        <v>15526.7999497127</v>
      </c>
      <c r="AQ4543">
        <v>15399.5996654353</v>
      </c>
      <c r="AR4543">
        <v>15094.904054583199</v>
      </c>
      <c r="AS4543">
        <v>14688.599944622199</v>
      </c>
    </row>
    <row r="4544" spans="1:45" hidden="1">
      <c r="A4544" s="1" t="s">
        <v>5310</v>
      </c>
      <c r="B4544" s="1" t="s">
        <v>11</v>
      </c>
      <c r="C4544" s="1" t="s">
        <v>2668</v>
      </c>
      <c r="D4544" s="1">
        <v>3143104</v>
      </c>
      <c r="E4544" s="1">
        <v>15</v>
      </c>
      <c r="F4544" s="1" t="s">
        <v>5318</v>
      </c>
      <c r="G4544" s="1">
        <v>74706.081966045196</v>
      </c>
      <c r="H4544" s="1">
        <v>76153.36715844</v>
      </c>
      <c r="I4544" s="1">
        <v>76967.511705317607</v>
      </c>
      <c r="J4544" s="1">
        <v>78106.476590848906</v>
      </c>
      <c r="K4544" s="1">
        <v>79137.531850839398</v>
      </c>
      <c r="L4544" s="1">
        <v>78500.392520951995</v>
      </c>
      <c r="M4544" s="1">
        <v>77450.315273876695</v>
      </c>
      <c r="N4544" s="1">
        <v>76637.608826962896</v>
      </c>
      <c r="O4544" s="1">
        <v>75333.0281994502</v>
      </c>
      <c r="P4544" s="1">
        <v>75026.766053690706</v>
      </c>
      <c r="Q4544" s="1">
        <v>76235.726017005494</v>
      </c>
      <c r="R4544" s="1">
        <v>76931.535098700493</v>
      </c>
      <c r="S4544" s="1">
        <v>75431.1794471139</v>
      </c>
      <c r="T4544" s="1">
        <v>73643.137286976693</v>
      </c>
      <c r="U4544" s="1">
        <v>70347.1755311913</v>
      </c>
      <c r="V4544" s="1">
        <v>67073.022708561097</v>
      </c>
      <c r="W4544" s="1">
        <v>65566.218780490002</v>
      </c>
      <c r="X4544" s="1">
        <v>66266.986033763606</v>
      </c>
      <c r="Y4544" s="1">
        <v>65933.101355963998</v>
      </c>
      <c r="Z4544" s="1">
        <v>66141.587452108404</v>
      </c>
      <c r="AA4544" s="1">
        <v>64867.297554413897</v>
      </c>
      <c r="AB4544" s="1">
        <v>63156.304513346098</v>
      </c>
      <c r="AC4544" s="1">
        <v>60660.644080983198</v>
      </c>
      <c r="AD4544" s="1">
        <v>58777.868265467201</v>
      </c>
      <c r="AE4544" s="1">
        <v>56635.454070497799</v>
      </c>
      <c r="AF4544" s="1">
        <v>56329.525861757902</v>
      </c>
      <c r="AG4544" s="1">
        <v>55656.836960450899</v>
      </c>
      <c r="AH4544" s="1">
        <v>54531.557316781298</v>
      </c>
      <c r="AI4544" s="1">
        <v>53148.7538417588</v>
      </c>
      <c r="AJ4544" s="1">
        <v>52623.108294674697</v>
      </c>
      <c r="AK4544">
        <v>51697.0394444134</v>
      </c>
      <c r="AL4544">
        <v>51035.586204051899</v>
      </c>
      <c r="AM4544">
        <v>50691.685552064402</v>
      </c>
      <c r="AN4544">
        <v>50810.578922195898</v>
      </c>
      <c r="AO4544">
        <v>50839.439109567298</v>
      </c>
      <c r="AP4544">
        <v>50131.162183227003</v>
      </c>
      <c r="AQ4544">
        <v>49217.3439993836</v>
      </c>
      <c r="AR4544">
        <v>48468.7054074763</v>
      </c>
      <c r="AS4544">
        <v>47645.356850066397</v>
      </c>
    </row>
    <row r="4545" spans="1:45">
      <c r="A4545" s="1" t="s">
        <v>5310</v>
      </c>
      <c r="B4545" s="1" t="s">
        <v>11</v>
      </c>
      <c r="C4545" s="1" t="s">
        <v>2670</v>
      </c>
      <c r="D4545" s="1">
        <v>3143203</v>
      </c>
      <c r="E4545" s="1">
        <v>3</v>
      </c>
      <c r="F4545" s="1" t="s">
        <v>1512</v>
      </c>
      <c r="G4545" s="1">
        <v>4202.7734226562998</v>
      </c>
      <c r="H4545" s="1">
        <v>3989.7899596985799</v>
      </c>
      <c r="I4545" s="1">
        <v>3920.0723981629399</v>
      </c>
      <c r="J4545" s="1">
        <v>3907.6409805542999</v>
      </c>
      <c r="K4545" s="1">
        <v>3677.0810819458702</v>
      </c>
      <c r="L4545" s="1">
        <v>3591.0866857483202</v>
      </c>
      <c r="M4545" s="1">
        <v>3413.7670626342801</v>
      </c>
      <c r="N4545" s="1">
        <v>3346.1415460265998</v>
      </c>
      <c r="O4545" s="1">
        <v>3353.0708864623998</v>
      </c>
      <c r="P4545" s="1">
        <v>3249.62680556645</v>
      </c>
      <c r="Q4545" s="1">
        <v>3130.55853944095</v>
      </c>
      <c r="R4545" s="1">
        <v>3097.40918333133</v>
      </c>
      <c r="S4545" s="1">
        <v>3115.0244381164898</v>
      </c>
      <c r="T4545" s="1">
        <v>3192.2715576904702</v>
      </c>
      <c r="U4545" s="1">
        <v>3238.1244391540799</v>
      </c>
      <c r="V4545" s="1">
        <v>3142.0869086853399</v>
      </c>
      <c r="W4545" s="1">
        <v>3091.9173312805601</v>
      </c>
      <c r="X4545" s="1">
        <v>3039.4919504028398</v>
      </c>
      <c r="Y4545" s="1">
        <v>2924.9354476379499</v>
      </c>
      <c r="Z4545" s="1">
        <v>2887.4561576477099</v>
      </c>
      <c r="AA4545" s="1">
        <v>2897.3833028076301</v>
      </c>
      <c r="AB4545" s="1">
        <v>2799.0208080078301</v>
      </c>
      <c r="AC4545" s="1">
        <v>2748.0871148010401</v>
      </c>
      <c r="AD4545" s="1">
        <v>2691.8121437988402</v>
      </c>
      <c r="AE4545" s="1">
        <v>2659.8245722045799</v>
      </c>
      <c r="AF4545" s="1">
        <v>2572.49173051146</v>
      </c>
      <c r="AG4545" s="1">
        <v>2510.2042685546699</v>
      </c>
      <c r="AH4545" s="1">
        <v>2458.68624355467</v>
      </c>
      <c r="AI4545" s="1">
        <v>2414.6867583129801</v>
      </c>
      <c r="AJ4545" s="1">
        <v>2398.65595963134</v>
      </c>
      <c r="AK4545">
        <v>2428.6229001281599</v>
      </c>
      <c r="AL4545">
        <v>2453.4984059631201</v>
      </c>
      <c r="AM4545">
        <v>2495.5767669799702</v>
      </c>
      <c r="AN4545">
        <v>2490.8124867126398</v>
      </c>
      <c r="AO4545">
        <v>2524.03703344115</v>
      </c>
      <c r="AP4545">
        <v>2518.2770621459899</v>
      </c>
      <c r="AQ4545">
        <v>2514.1886240356298</v>
      </c>
      <c r="AR4545">
        <v>2478.5391900146401</v>
      </c>
      <c r="AS4545">
        <v>2432.03201625976</v>
      </c>
    </row>
    <row r="4546" spans="1:45" hidden="1">
      <c r="A4546" s="1" t="s">
        <v>5310</v>
      </c>
      <c r="B4546" s="1" t="s">
        <v>11</v>
      </c>
      <c r="C4546" s="1" t="s">
        <v>2670</v>
      </c>
      <c r="D4546" s="1">
        <v>3143203</v>
      </c>
      <c r="E4546" s="1">
        <v>15</v>
      </c>
      <c r="F4546" s="1" t="s">
        <v>5318</v>
      </c>
      <c r="G4546" s="1">
        <v>5085.0808893433104</v>
      </c>
      <c r="H4546" s="1">
        <v>5312.8674957703597</v>
      </c>
      <c r="I4546" s="1">
        <v>5468.4566441041297</v>
      </c>
      <c r="J4546" s="1">
        <v>5607.0417846070204</v>
      </c>
      <c r="K4546" s="1">
        <v>5880.7579394837303</v>
      </c>
      <c r="L4546" s="1">
        <v>6019.59477963878</v>
      </c>
      <c r="M4546" s="1">
        <v>6007.9865606201702</v>
      </c>
      <c r="N4546" s="1">
        <v>5881.6133371522001</v>
      </c>
      <c r="O4546" s="1">
        <v>5677.4255965699904</v>
      </c>
      <c r="P4546" s="1">
        <v>5532.6957383607396</v>
      </c>
      <c r="Q4546" s="1">
        <v>5481.3721342591298</v>
      </c>
      <c r="R4546" s="1">
        <v>5592.2275719361896</v>
      </c>
      <c r="S4546" s="1">
        <v>5606.2407447633504</v>
      </c>
      <c r="T4546" s="1">
        <v>5420.4636777406304</v>
      </c>
      <c r="U4546" s="1">
        <v>5097.7885888123401</v>
      </c>
      <c r="V4546" s="1">
        <v>4764.2544029969204</v>
      </c>
      <c r="W4546" s="1">
        <v>4406.2054082641898</v>
      </c>
      <c r="X4546" s="1">
        <v>4034.6250076782799</v>
      </c>
      <c r="Y4546" s="1">
        <v>3956.2206269715198</v>
      </c>
      <c r="Z4546" s="1">
        <v>3831.0729652954701</v>
      </c>
      <c r="AA4546" s="1">
        <v>3745.33146386116</v>
      </c>
      <c r="AB4546" s="1">
        <v>3490.4416026367599</v>
      </c>
      <c r="AC4546" s="1">
        <v>3089.41397513429</v>
      </c>
      <c r="AD4546" s="1">
        <v>2843.4735163329901</v>
      </c>
      <c r="AE4546" s="1">
        <v>2745.7123055603001</v>
      </c>
      <c r="AF4546" s="1">
        <v>2636.0195829345798</v>
      </c>
      <c r="AG4546" s="1">
        <v>2474.73503421022</v>
      </c>
      <c r="AH4546" s="1">
        <v>2311.6907256774998</v>
      </c>
      <c r="AI4546" s="1">
        <v>2184.2013404602098</v>
      </c>
      <c r="AJ4546" s="1">
        <v>2146.7190561523498</v>
      </c>
      <c r="AK4546">
        <v>2147.3807635742301</v>
      </c>
      <c r="AL4546">
        <v>2149.9655818481501</v>
      </c>
      <c r="AM4546">
        <v>2116.7409851440598</v>
      </c>
      <c r="AN4546">
        <v>2113.5609829650898</v>
      </c>
      <c r="AO4546">
        <v>2141.8494904907402</v>
      </c>
      <c r="AP4546">
        <v>2136.4253581665198</v>
      </c>
      <c r="AQ4546">
        <v>2124.74066135255</v>
      </c>
      <c r="AR4546">
        <v>2064.56171149903</v>
      </c>
      <c r="AS4546">
        <v>2005.8846922851601</v>
      </c>
    </row>
    <row r="4547" spans="1:45">
      <c r="A4547" s="1" t="s">
        <v>5310</v>
      </c>
      <c r="B4547" s="1" t="s">
        <v>11</v>
      </c>
      <c r="C4547" s="1" t="s">
        <v>2671</v>
      </c>
      <c r="D4547" s="1">
        <v>3143302</v>
      </c>
      <c r="E4547" s="1">
        <v>3</v>
      </c>
      <c r="F4547" s="1" t="s">
        <v>1512</v>
      </c>
      <c r="G4547" s="1">
        <v>14889.578426178199</v>
      </c>
      <c r="H4547" s="1">
        <v>14248.5415131595</v>
      </c>
      <c r="I4547" s="1">
        <v>13655.1854904909</v>
      </c>
      <c r="J4547" s="1">
        <v>12907.5619303775</v>
      </c>
      <c r="K4547" s="1">
        <v>12493.3046560488</v>
      </c>
      <c r="L4547" s="1">
        <v>12874.598228668399</v>
      </c>
      <c r="M4547" s="1">
        <v>13049.4956552188</v>
      </c>
      <c r="N4547" s="1">
        <v>12728.8554597476</v>
      </c>
      <c r="O4547" s="1">
        <v>13377.500655170001</v>
      </c>
      <c r="P4547" s="1">
        <v>13768.122909576799</v>
      </c>
      <c r="Q4547" s="1">
        <v>14015.5083179752</v>
      </c>
      <c r="R4547" s="1">
        <v>13879.6234065556</v>
      </c>
      <c r="S4547" s="1">
        <v>14710.9505252078</v>
      </c>
      <c r="T4547" s="1">
        <v>15906.6161547182</v>
      </c>
      <c r="U4547" s="1">
        <v>16341.6255698242</v>
      </c>
      <c r="V4547" s="1">
        <v>17019.449228589001</v>
      </c>
      <c r="W4547" s="1">
        <v>17561.982849573102</v>
      </c>
      <c r="X4547" s="1">
        <v>17308.831353833299</v>
      </c>
      <c r="Y4547" s="1">
        <v>16633.272434381299</v>
      </c>
      <c r="Z4547" s="1">
        <v>16800.274506884802</v>
      </c>
      <c r="AA4547" s="1">
        <v>16709.680039361901</v>
      </c>
      <c r="AB4547" s="1">
        <v>16396.157722479598</v>
      </c>
      <c r="AC4547" s="1">
        <v>15167.9632100528</v>
      </c>
      <c r="AD4547" s="1">
        <v>15758.4076823672</v>
      </c>
      <c r="AE4547" s="1">
        <v>16033.6771764408</v>
      </c>
      <c r="AF4547" s="1">
        <v>16327.1781806582</v>
      </c>
      <c r="AG4547" s="1">
        <v>16321.452829431501</v>
      </c>
      <c r="AH4547" s="1">
        <v>16405.949250860602</v>
      </c>
      <c r="AI4547" s="1">
        <v>16507.180735351802</v>
      </c>
      <c r="AJ4547" s="1">
        <v>17164.575340747098</v>
      </c>
      <c r="AK4547">
        <v>17672.9556264163</v>
      </c>
      <c r="AL4547">
        <v>17847.6163083924</v>
      </c>
      <c r="AM4547">
        <v>17623.592212603799</v>
      </c>
      <c r="AN4547">
        <v>18831.3657152222</v>
      </c>
      <c r="AO4547">
        <v>18796.552317614802</v>
      </c>
      <c r="AP4547">
        <v>18655.1329084473</v>
      </c>
      <c r="AQ4547">
        <v>19102.253759875501</v>
      </c>
      <c r="AR4547">
        <v>19408.114628851301</v>
      </c>
      <c r="AS4547">
        <v>19610.575262243699</v>
      </c>
    </row>
    <row r="4548" spans="1:45" hidden="1">
      <c r="A4548" s="1" t="s">
        <v>5310</v>
      </c>
      <c r="B4548" s="1" t="s">
        <v>11</v>
      </c>
      <c r="C4548" s="1" t="s">
        <v>2671</v>
      </c>
      <c r="D4548" s="1">
        <v>3143302</v>
      </c>
      <c r="E4548" s="1">
        <v>15</v>
      </c>
      <c r="F4548" s="1" t="s">
        <v>5318</v>
      </c>
      <c r="G4548" s="1">
        <v>92745.936097615297</v>
      </c>
      <c r="H4548" s="1">
        <v>97042.732099774497</v>
      </c>
      <c r="I4548" s="1">
        <v>100782.243528003</v>
      </c>
      <c r="J4548" s="1">
        <v>103478.313126728</v>
      </c>
      <c r="K4548" s="1">
        <v>103358.455415266</v>
      </c>
      <c r="L4548" s="1">
        <v>102794.968170368</v>
      </c>
      <c r="M4548" s="1">
        <v>102333.80665437999</v>
      </c>
      <c r="N4548" s="1">
        <v>101920.68255986999</v>
      </c>
      <c r="O4548" s="1">
        <v>101782.273677562</v>
      </c>
      <c r="P4548" s="1">
        <v>102682.73106775399</v>
      </c>
      <c r="Q4548" s="1">
        <v>101613.694560861</v>
      </c>
      <c r="R4548" s="1">
        <v>99863.406622030103</v>
      </c>
      <c r="S4548" s="1">
        <v>96624.432204217796</v>
      </c>
      <c r="T4548" s="1">
        <v>95011.612536650704</v>
      </c>
      <c r="U4548" s="1">
        <v>94611.218782055104</v>
      </c>
      <c r="V4548" s="1">
        <v>95313.816267454502</v>
      </c>
      <c r="W4548" s="1">
        <v>98198.577735317798</v>
      </c>
      <c r="X4548" s="1">
        <v>101809.013608257</v>
      </c>
      <c r="Y4548" s="1">
        <v>105275.1007523</v>
      </c>
      <c r="Z4548" s="1">
        <v>108917.935766864</v>
      </c>
      <c r="AA4548" s="1">
        <v>111942.09175749699</v>
      </c>
      <c r="AB4548" s="1">
        <v>111895.90869647601</v>
      </c>
      <c r="AC4548" s="1">
        <v>110694.395863593</v>
      </c>
      <c r="AD4548" s="1">
        <v>109905.604993514</v>
      </c>
      <c r="AE4548" s="1">
        <v>108596.029489885</v>
      </c>
      <c r="AF4548" s="1">
        <v>108882.67925129901</v>
      </c>
      <c r="AG4548" s="1">
        <v>109656.768371175</v>
      </c>
      <c r="AH4548" s="1">
        <v>111105.261588193</v>
      </c>
      <c r="AI4548" s="1">
        <v>111719.59598138899</v>
      </c>
      <c r="AJ4548" s="1">
        <v>112578.944110781</v>
      </c>
      <c r="AK4548">
        <v>112224.68498542201</v>
      </c>
      <c r="AL4548">
        <v>112447.505720235</v>
      </c>
      <c r="AM4548">
        <v>112344.307494995</v>
      </c>
      <c r="AN4548">
        <v>111855.710292769</v>
      </c>
      <c r="AO4548">
        <v>110058.954892878</v>
      </c>
      <c r="AP4548">
        <v>107627.377552722</v>
      </c>
      <c r="AQ4548">
        <v>104589.607320486</v>
      </c>
      <c r="AR4548">
        <v>101997.780313311</v>
      </c>
      <c r="AS4548">
        <v>99954.797980314601</v>
      </c>
    </row>
    <row r="4549" spans="1:45">
      <c r="A4549" s="1" t="s">
        <v>5310</v>
      </c>
      <c r="B4549" s="1" t="s">
        <v>11</v>
      </c>
      <c r="C4549" s="1" t="s">
        <v>2673</v>
      </c>
      <c r="D4549" s="1">
        <v>3143450</v>
      </c>
      <c r="E4549" s="1">
        <v>3</v>
      </c>
      <c r="F4549" s="1" t="s">
        <v>1512</v>
      </c>
      <c r="G4549" s="1">
        <v>1351.5555052063</v>
      </c>
      <c r="H4549" s="1">
        <v>1347.7533474243201</v>
      </c>
      <c r="I4549" s="1">
        <v>1341.0166856994599</v>
      </c>
      <c r="J4549" s="1">
        <v>1005.6511632141101</v>
      </c>
      <c r="K4549" s="1">
        <v>993.46619749145498</v>
      </c>
      <c r="L4549" s="1">
        <v>870.88242982177906</v>
      </c>
      <c r="M4549" s="1">
        <v>739.86350308227702</v>
      </c>
      <c r="N4549" s="1">
        <v>660.64241246948302</v>
      </c>
      <c r="O4549" s="1">
        <v>685.78174323120095</v>
      </c>
      <c r="P4549" s="1">
        <v>756.59260718994096</v>
      </c>
      <c r="Q4549" s="1">
        <v>744.32092695312599</v>
      </c>
      <c r="R4549" s="1">
        <v>651.40267008056696</v>
      </c>
      <c r="S4549" s="1">
        <v>662.19359768066397</v>
      </c>
      <c r="T4549" s="1">
        <v>685.76192691650397</v>
      </c>
      <c r="U4549" s="1">
        <v>727.71138435669104</v>
      </c>
      <c r="V4549" s="1">
        <v>775.21722819214006</v>
      </c>
      <c r="W4549" s="1">
        <v>899.34316587524495</v>
      </c>
      <c r="X4549" s="1">
        <v>931.55613616333005</v>
      </c>
      <c r="Y4549" s="1">
        <v>955.22655812378105</v>
      </c>
      <c r="Z4549" s="1">
        <v>961.17882269287202</v>
      </c>
      <c r="AA4549" s="1">
        <v>1003.22465687866</v>
      </c>
      <c r="AB4549" s="1">
        <v>973.33301489257997</v>
      </c>
      <c r="AC4549" s="1">
        <v>955.10644145507695</v>
      </c>
      <c r="AD4549" s="1">
        <v>990.68225654296702</v>
      </c>
      <c r="AE4549" s="1">
        <v>900.09196051025401</v>
      </c>
      <c r="AF4549" s="1">
        <v>864.60525629882898</v>
      </c>
      <c r="AG4549" s="1">
        <v>894.91660228271598</v>
      </c>
      <c r="AH4549" s="1">
        <v>910.37900691528398</v>
      </c>
      <c r="AI4549" s="1">
        <v>965.84134631347899</v>
      </c>
      <c r="AJ4549" s="1">
        <v>978.79177662353698</v>
      </c>
      <c r="AK4549">
        <v>979.56899302978695</v>
      </c>
      <c r="AL4549">
        <v>979.22049589844005</v>
      </c>
      <c r="AM4549">
        <v>899.47125209350702</v>
      </c>
      <c r="AN4549">
        <v>901.19825006713904</v>
      </c>
      <c r="AO4549">
        <v>882.63144426269605</v>
      </c>
      <c r="AP4549">
        <v>882.10904980468797</v>
      </c>
      <c r="AQ4549">
        <v>909.32498925781294</v>
      </c>
      <c r="AR4549">
        <v>912.26447805175906</v>
      </c>
      <c r="AS4549">
        <v>886.96769615478604</v>
      </c>
    </row>
    <row r="4550" spans="1:45" hidden="1">
      <c r="A4550" s="1" t="s">
        <v>5310</v>
      </c>
      <c r="B4550" s="1" t="s">
        <v>11</v>
      </c>
      <c r="C4550" s="1" t="s">
        <v>2673</v>
      </c>
      <c r="D4550" s="1">
        <v>3143450</v>
      </c>
      <c r="E4550" s="1">
        <v>15</v>
      </c>
      <c r="F4550" s="1" t="s">
        <v>5318</v>
      </c>
      <c r="G4550" s="1">
        <v>3057.04208557128</v>
      </c>
      <c r="H4550" s="1">
        <v>3460.7492937316702</v>
      </c>
      <c r="I4550" s="1">
        <v>3700.5681434875701</v>
      </c>
      <c r="J4550" s="1">
        <v>4032.30881976929</v>
      </c>
      <c r="K4550" s="1">
        <v>4279.8519084168001</v>
      </c>
      <c r="L4550" s="1">
        <v>4749.6914605468701</v>
      </c>
      <c r="M4550" s="1">
        <v>5307.4228763184201</v>
      </c>
      <c r="N4550" s="1">
        <v>5971.8909244568904</v>
      </c>
      <c r="O4550" s="1">
        <v>6549.3966767212496</v>
      </c>
      <c r="P4550" s="1">
        <v>6829.1182327393299</v>
      </c>
      <c r="Q4550" s="1">
        <v>7086.71354254158</v>
      </c>
      <c r="R4550" s="1">
        <v>7012.1045885621197</v>
      </c>
      <c r="S4550" s="1">
        <v>6404.2702703064797</v>
      </c>
      <c r="T4550" s="1">
        <v>5551.1205575501399</v>
      </c>
      <c r="U4550" s="1">
        <v>5121.5384692261396</v>
      </c>
      <c r="V4550" s="1">
        <v>5279.7538934204604</v>
      </c>
      <c r="W4550" s="1">
        <v>5821.9844174622303</v>
      </c>
      <c r="X4550" s="1">
        <v>6433.52688631602</v>
      </c>
      <c r="Y4550" s="1">
        <v>7429.2164849000801</v>
      </c>
      <c r="Z4550" s="1">
        <v>8443.75928786037</v>
      </c>
      <c r="AA4550" s="1">
        <v>8929.0326762147597</v>
      </c>
      <c r="AB4550" s="1">
        <v>9241.2690244813093</v>
      </c>
      <c r="AC4550" s="1">
        <v>9732.1013675050908</v>
      </c>
      <c r="AD4550" s="1">
        <v>10002.562362188901</v>
      </c>
      <c r="AE4550" s="1">
        <v>10122.5793790347</v>
      </c>
      <c r="AF4550" s="1">
        <v>11177.596700799801</v>
      </c>
      <c r="AG4550" s="1">
        <v>11904.2051629824</v>
      </c>
      <c r="AH4550" s="1">
        <v>12334.9658251526</v>
      </c>
      <c r="AI4550" s="1">
        <v>13028.0603820251</v>
      </c>
      <c r="AJ4550" s="1">
        <v>13537.020735327</v>
      </c>
      <c r="AK4550">
        <v>13573.104878100599</v>
      </c>
      <c r="AL4550">
        <v>13770.995672656099</v>
      </c>
      <c r="AM4550">
        <v>13647.552492523</v>
      </c>
      <c r="AN4550">
        <v>13336.482065533401</v>
      </c>
      <c r="AO4550">
        <v>13058.362235675</v>
      </c>
      <c r="AP4550">
        <v>12141.9671071474</v>
      </c>
      <c r="AQ4550">
        <v>11632.951224701001</v>
      </c>
      <c r="AR4550">
        <v>12338.445006952101</v>
      </c>
      <c r="AS4550">
        <v>13622.974750506401</v>
      </c>
    </row>
    <row r="4551" spans="1:45">
      <c r="A4551" s="1" t="s">
        <v>5310</v>
      </c>
      <c r="B4551" s="1" t="s">
        <v>11</v>
      </c>
      <c r="C4551" s="1" t="s">
        <v>2674</v>
      </c>
      <c r="D4551" s="1">
        <v>3143500</v>
      </c>
      <c r="E4551" s="1">
        <v>3</v>
      </c>
      <c r="F4551" s="1" t="s">
        <v>1512</v>
      </c>
      <c r="G4551" s="1">
        <v>32046.774696015</v>
      </c>
      <c r="H4551" s="1">
        <v>31069.759280639999</v>
      </c>
      <c r="I4551" s="1">
        <v>30058.877806000201</v>
      </c>
      <c r="J4551" s="1">
        <v>28514.476093500602</v>
      </c>
      <c r="K4551" s="1">
        <v>27180.815792114699</v>
      </c>
      <c r="L4551" s="1">
        <v>25325.1283958563</v>
      </c>
      <c r="M4551" s="1">
        <v>27535.0715693731</v>
      </c>
      <c r="N4551" s="1">
        <v>27091.210857733699</v>
      </c>
      <c r="O4551" s="1">
        <v>25900.168961236901</v>
      </c>
      <c r="P4551" s="1">
        <v>26025.290313043501</v>
      </c>
      <c r="Q4551" s="1">
        <v>25117.893912048701</v>
      </c>
      <c r="R4551" s="1">
        <v>24490.963067035402</v>
      </c>
      <c r="S4551" s="1">
        <v>24295.0090153081</v>
      </c>
      <c r="T4551" s="1">
        <v>23623.9878901433</v>
      </c>
      <c r="U4551" s="1">
        <v>23680.357390717101</v>
      </c>
      <c r="V4551" s="1">
        <v>23241.804789350099</v>
      </c>
      <c r="W4551" s="1">
        <v>22416.946232856</v>
      </c>
      <c r="X4551" s="1">
        <v>22076.274926337501</v>
      </c>
      <c r="Y4551" s="1">
        <v>21428.979838196701</v>
      </c>
      <c r="Z4551" s="1">
        <v>21518.698072486299</v>
      </c>
      <c r="AA4551" s="1">
        <v>21517.637737958699</v>
      </c>
      <c r="AB4551" s="1">
        <v>21735.661508911999</v>
      </c>
      <c r="AC4551" s="1">
        <v>22146.203105463501</v>
      </c>
      <c r="AD4551" s="1">
        <v>22142.654122950102</v>
      </c>
      <c r="AE4551" s="1">
        <v>22353.083525775899</v>
      </c>
      <c r="AF4551" s="1">
        <v>22104.156660163</v>
      </c>
      <c r="AG4551" s="1">
        <v>21844.973794208599</v>
      </c>
      <c r="AH4551" s="1">
        <v>21483.533079218101</v>
      </c>
      <c r="AI4551" s="1">
        <v>21418.7536418647</v>
      </c>
      <c r="AJ4551" s="1">
        <v>20411.4438480963</v>
      </c>
      <c r="AK4551">
        <v>20523.056680335001</v>
      </c>
      <c r="AL4551">
        <v>20414.2290718574</v>
      </c>
      <c r="AM4551">
        <v>20117.8994616704</v>
      </c>
      <c r="AN4551">
        <v>20443.4175420662</v>
      </c>
      <c r="AO4551">
        <v>20875.4774005744</v>
      </c>
      <c r="AP4551">
        <v>21693.642431024698</v>
      </c>
      <c r="AQ4551">
        <v>22091.844491352102</v>
      </c>
      <c r="AR4551">
        <v>22233.7611887643</v>
      </c>
      <c r="AS4551">
        <v>22570.820503302799</v>
      </c>
    </row>
    <row r="4552" spans="1:45" hidden="1">
      <c r="A4552" s="1" t="s">
        <v>5310</v>
      </c>
      <c r="B4552" s="1" t="s">
        <v>11</v>
      </c>
      <c r="C4552" s="1" t="s">
        <v>2674</v>
      </c>
      <c r="D4552" s="1">
        <v>3143500</v>
      </c>
      <c r="E4552" s="1">
        <v>15</v>
      </c>
      <c r="F4552" s="1" t="s">
        <v>5318</v>
      </c>
      <c r="G4552" s="1">
        <v>43050.948026315898</v>
      </c>
      <c r="H4552" s="1">
        <v>47343.527313345403</v>
      </c>
      <c r="I4552" s="1">
        <v>53601.984492316697</v>
      </c>
      <c r="J4552" s="1">
        <v>57883.336519404504</v>
      </c>
      <c r="K4552" s="1">
        <v>61362.167546383098</v>
      </c>
      <c r="L4552" s="1">
        <v>64003.960992409899</v>
      </c>
      <c r="M4552" s="1">
        <v>62577.8030875638</v>
      </c>
      <c r="N4552" s="1">
        <v>62891.630006533902</v>
      </c>
      <c r="O4552" s="1">
        <v>63179.349849179504</v>
      </c>
      <c r="P4552" s="1">
        <v>65460.616164119398</v>
      </c>
      <c r="Q4552" s="1">
        <v>69702.356777053894</v>
      </c>
      <c r="R4552" s="1">
        <v>74010.232269881904</v>
      </c>
      <c r="S4552" s="1">
        <v>77892.463794217998</v>
      </c>
      <c r="T4552" s="1">
        <v>84037.713850535496</v>
      </c>
      <c r="U4552" s="1">
        <v>87360.595299957698</v>
      </c>
      <c r="V4552" s="1">
        <v>89752.252347182497</v>
      </c>
      <c r="W4552" s="1">
        <v>90283.261301182996</v>
      </c>
      <c r="X4552" s="1">
        <v>89244.854795518302</v>
      </c>
      <c r="Y4552" s="1">
        <v>85991.1130658318</v>
      </c>
      <c r="Z4552" s="1">
        <v>80790.087213166902</v>
      </c>
      <c r="AA4552" s="1">
        <v>75964.725434474996</v>
      </c>
      <c r="AB4552" s="1">
        <v>71770.048833243505</v>
      </c>
      <c r="AC4552" s="1">
        <v>67885.001045559693</v>
      </c>
      <c r="AD4552" s="1">
        <v>64378.866652767603</v>
      </c>
      <c r="AE4552" s="1">
        <v>62061.680909065602</v>
      </c>
      <c r="AF4552" s="1">
        <v>60839.359085224904</v>
      </c>
      <c r="AG4552" s="1">
        <v>60691.870586678298</v>
      </c>
      <c r="AH4552" s="1">
        <v>62915.839836117302</v>
      </c>
      <c r="AI4552" s="1">
        <v>68766.908363608803</v>
      </c>
      <c r="AJ4552" s="1">
        <v>73833.819664266804</v>
      </c>
      <c r="AK4552">
        <v>77938.156610317194</v>
      </c>
      <c r="AL4552">
        <v>80207.299048529501</v>
      </c>
      <c r="AM4552">
        <v>79993.726982257896</v>
      </c>
      <c r="AN4552">
        <v>77736.858266940893</v>
      </c>
      <c r="AO4552">
        <v>74931.015707920902</v>
      </c>
      <c r="AP4552">
        <v>70221.448872880501</v>
      </c>
      <c r="AQ4552">
        <v>67012.945878498998</v>
      </c>
      <c r="AR4552">
        <v>64332.497385073497</v>
      </c>
      <c r="AS4552">
        <v>62414.977226547897</v>
      </c>
    </row>
    <row r="4553" spans="1:45">
      <c r="A4553" s="1" t="s">
        <v>5310</v>
      </c>
      <c r="B4553" s="1" t="s">
        <v>11</v>
      </c>
      <c r="C4553" s="1" t="s">
        <v>2675</v>
      </c>
      <c r="D4553" s="1">
        <v>3143609</v>
      </c>
      <c r="E4553" s="1">
        <v>3</v>
      </c>
      <c r="F4553" s="1" t="s">
        <v>1512</v>
      </c>
      <c r="G4553" s="1">
        <v>7105.5112121516404</v>
      </c>
      <c r="H4553" s="1">
        <v>5552.4399403624902</v>
      </c>
      <c r="I4553" s="1">
        <v>5127.9660952331296</v>
      </c>
      <c r="J4553" s="1">
        <v>4965.4316106932702</v>
      </c>
      <c r="K4553" s="1">
        <v>4581.2576504088202</v>
      </c>
      <c r="L4553" s="1">
        <v>4519.4535982908701</v>
      </c>
      <c r="M4553" s="1">
        <v>4669.1755866576405</v>
      </c>
      <c r="N4553" s="1">
        <v>4493.57275262435</v>
      </c>
      <c r="O4553" s="1">
        <v>3892.1858120909001</v>
      </c>
      <c r="P4553" s="1">
        <v>3824.6544942809201</v>
      </c>
      <c r="Q4553" s="1">
        <v>3895.4136030455602</v>
      </c>
      <c r="R4553" s="1">
        <v>3796.7624365904999</v>
      </c>
      <c r="S4553" s="1">
        <v>4093.6088692748299</v>
      </c>
      <c r="T4553" s="1">
        <v>4021.8450918700401</v>
      </c>
      <c r="U4553" s="1">
        <v>3999.6977590514898</v>
      </c>
      <c r="V4553" s="1">
        <v>4214.6504126342697</v>
      </c>
      <c r="W4553" s="1">
        <v>4172.5696550354496</v>
      </c>
      <c r="X4553" s="1">
        <v>4240.8332471985104</v>
      </c>
      <c r="Y4553" s="1">
        <v>4252.9428338562202</v>
      </c>
      <c r="Z4553" s="1">
        <v>4251.4239873596998</v>
      </c>
      <c r="AA4553" s="1">
        <v>4244.5559937134503</v>
      </c>
      <c r="AB4553" s="1">
        <v>4080.9898207336801</v>
      </c>
      <c r="AC4553" s="1">
        <v>3958.8050499205901</v>
      </c>
      <c r="AD4553" s="1">
        <v>3851.1335794311099</v>
      </c>
      <c r="AE4553" s="1">
        <v>3878.0930391540001</v>
      </c>
      <c r="AF4553" s="1">
        <v>3779.0948269042601</v>
      </c>
      <c r="AG4553" s="1">
        <v>3654.1422898559199</v>
      </c>
      <c r="AH4553" s="1">
        <v>3625.2896574157498</v>
      </c>
      <c r="AI4553" s="1">
        <v>3578.6479765136201</v>
      </c>
      <c r="AJ4553" s="1">
        <v>3539.9795415221201</v>
      </c>
      <c r="AK4553">
        <v>3908.6360399292298</v>
      </c>
      <c r="AL4553">
        <v>4016.8732257141201</v>
      </c>
      <c r="AM4553">
        <v>4031.09994374394</v>
      </c>
      <c r="AN4553">
        <v>4068.8402869507499</v>
      </c>
      <c r="AO4553">
        <v>4026.7693465759398</v>
      </c>
      <c r="AP4553">
        <v>4112.8668949829998</v>
      </c>
      <c r="AQ4553">
        <v>4109.4733971985897</v>
      </c>
      <c r="AR4553">
        <v>4112.9516799439098</v>
      </c>
      <c r="AS4553">
        <v>4214.0940072998901</v>
      </c>
    </row>
    <row r="4554" spans="1:45" hidden="1">
      <c r="A4554" s="1" t="s">
        <v>5310</v>
      </c>
      <c r="B4554" s="1" t="s">
        <v>11</v>
      </c>
      <c r="C4554" s="1" t="s">
        <v>2675</v>
      </c>
      <c r="D4554" s="1">
        <v>3143609</v>
      </c>
      <c r="E4554" s="1">
        <v>15</v>
      </c>
      <c r="F4554" s="1" t="s">
        <v>5318</v>
      </c>
      <c r="G4554" s="1">
        <v>16909.377976195701</v>
      </c>
      <c r="H4554" s="1">
        <v>18648.838578819701</v>
      </c>
      <c r="I4554" s="1">
        <v>20215.374961077599</v>
      </c>
      <c r="J4554" s="1">
        <v>21433.286390551701</v>
      </c>
      <c r="K4554" s="1">
        <v>22300.439948833598</v>
      </c>
      <c r="L4554" s="1">
        <v>22803.854948626598</v>
      </c>
      <c r="M4554" s="1">
        <v>23226.242821050899</v>
      </c>
      <c r="N4554" s="1">
        <v>23295.8827564817</v>
      </c>
      <c r="O4554" s="1">
        <v>23061.9827660093</v>
      </c>
      <c r="P4554" s="1">
        <v>23059.017173370099</v>
      </c>
      <c r="Q4554" s="1">
        <v>23093.4957516541</v>
      </c>
      <c r="R4554" s="1">
        <v>23040.2818794308</v>
      </c>
      <c r="S4554" s="1">
        <v>23078.664517651501</v>
      </c>
      <c r="T4554" s="1">
        <v>23249.107326342499</v>
      </c>
      <c r="U4554" s="1">
        <v>23393.692629217101</v>
      </c>
      <c r="V4554" s="1">
        <v>23163.1800445435</v>
      </c>
      <c r="W4554" s="1">
        <v>23004.434815258999</v>
      </c>
      <c r="X4554" s="1">
        <v>22590.867420140599</v>
      </c>
      <c r="Y4554" s="1">
        <v>22143.169512194501</v>
      </c>
      <c r="Z4554" s="1">
        <v>21988.8797548394</v>
      </c>
      <c r="AA4554" s="1">
        <v>22231.8133307428</v>
      </c>
      <c r="AB4554" s="1">
        <v>22201.5617944757</v>
      </c>
      <c r="AC4554" s="1">
        <v>22436.001963524901</v>
      </c>
      <c r="AD4554" s="1">
        <v>22666.302449144699</v>
      </c>
      <c r="AE4554" s="1">
        <v>22587.6905604975</v>
      </c>
      <c r="AF4554" s="1">
        <v>22955.492911058402</v>
      </c>
      <c r="AG4554" s="1">
        <v>23228.303370531299</v>
      </c>
      <c r="AH4554" s="1">
        <v>23986.148664506502</v>
      </c>
      <c r="AI4554" s="1">
        <v>24867.053167040001</v>
      </c>
      <c r="AJ4554" s="1">
        <v>25211.732690276502</v>
      </c>
      <c r="AK4554">
        <v>25045.169652367698</v>
      </c>
      <c r="AL4554">
        <v>24902.986810766601</v>
      </c>
      <c r="AM4554">
        <v>24924.863349376999</v>
      </c>
      <c r="AN4554">
        <v>24934.335358154101</v>
      </c>
      <c r="AO4554">
        <v>24864.917628723</v>
      </c>
      <c r="AP4554">
        <v>24730.624220208101</v>
      </c>
      <c r="AQ4554">
        <v>24792.350183696999</v>
      </c>
      <c r="AR4554">
        <v>25066.0232722166</v>
      </c>
      <c r="AS4554">
        <v>25261.818837737301</v>
      </c>
    </row>
    <row r="4555" spans="1:45">
      <c r="A4555" s="1" t="s">
        <v>5310</v>
      </c>
      <c r="B4555" s="1" t="s">
        <v>11</v>
      </c>
      <c r="C4555" s="1" t="s">
        <v>2676</v>
      </c>
      <c r="D4555" s="1">
        <v>3143708</v>
      </c>
      <c r="E4555" s="1">
        <v>3</v>
      </c>
      <c r="F4555" s="1" t="s">
        <v>1512</v>
      </c>
      <c r="G4555" s="1">
        <v>3138.4278067383202</v>
      </c>
      <c r="H4555" s="1">
        <v>3096.7734522522201</v>
      </c>
      <c r="I4555" s="1">
        <v>3067.6270757324601</v>
      </c>
      <c r="J4555" s="1">
        <v>3049.6307029785398</v>
      </c>
      <c r="K4555" s="1">
        <v>2998.5983871277199</v>
      </c>
      <c r="L4555" s="1">
        <v>3008.3164533386598</v>
      </c>
      <c r="M4555" s="1">
        <v>2949.0884711609501</v>
      </c>
      <c r="N4555" s="1">
        <v>2907.4295247558998</v>
      </c>
      <c r="O4555" s="1">
        <v>2841.85625867314</v>
      </c>
      <c r="P4555" s="1">
        <v>2776.1126511535899</v>
      </c>
      <c r="Q4555" s="1">
        <v>2745.8612596924199</v>
      </c>
      <c r="R4555" s="1">
        <v>2710.3702749695099</v>
      </c>
      <c r="S4555" s="1">
        <v>2728.9585363037399</v>
      </c>
      <c r="T4555" s="1">
        <v>2740.9576895325299</v>
      </c>
      <c r="U4555" s="1">
        <v>2674.6264898376799</v>
      </c>
      <c r="V4555" s="1">
        <v>2643.61624859011</v>
      </c>
      <c r="W4555" s="1">
        <v>2613.87548908084</v>
      </c>
      <c r="X4555" s="1">
        <v>2544.24790139774</v>
      </c>
      <c r="Y4555" s="1">
        <v>2521.9390304260501</v>
      </c>
      <c r="Z4555" s="1">
        <v>2538.2441413208298</v>
      </c>
      <c r="AA4555" s="1">
        <v>2543.39635191042</v>
      </c>
      <c r="AB4555" s="1">
        <v>2509.2605854675598</v>
      </c>
      <c r="AC4555" s="1">
        <v>2527.8479879760898</v>
      </c>
      <c r="AD4555" s="1">
        <v>2567.2232486450398</v>
      </c>
      <c r="AE4555" s="1">
        <v>2562.91406486818</v>
      </c>
      <c r="AF4555" s="1">
        <v>2566.3814332031402</v>
      </c>
      <c r="AG4555" s="1">
        <v>2549.5676827331799</v>
      </c>
      <c r="AH4555" s="1">
        <v>2541.1180394531498</v>
      </c>
      <c r="AI4555" s="1">
        <v>2533.4308750854698</v>
      </c>
      <c r="AJ4555" s="1">
        <v>2528.9524294616899</v>
      </c>
      <c r="AK4555">
        <v>2520.5866354004102</v>
      </c>
      <c r="AL4555">
        <v>2507.1514094238501</v>
      </c>
      <c r="AM4555">
        <v>2509.8555956299001</v>
      </c>
      <c r="AN4555">
        <v>2483.9997906677399</v>
      </c>
      <c r="AO4555">
        <v>2470.5656381103699</v>
      </c>
      <c r="AP4555">
        <v>2449.3584172729602</v>
      </c>
      <c r="AQ4555">
        <v>2440.9102347534299</v>
      </c>
      <c r="AR4555">
        <v>2409.3934910827702</v>
      </c>
      <c r="AS4555">
        <v>2379.1419137939602</v>
      </c>
    </row>
    <row r="4556" spans="1:45" hidden="1">
      <c r="A4556" s="1" t="s">
        <v>5310</v>
      </c>
      <c r="B4556" s="1" t="s">
        <v>11</v>
      </c>
      <c r="C4556" s="1" t="s">
        <v>2676</v>
      </c>
      <c r="D4556" s="1">
        <v>3143708</v>
      </c>
      <c r="E4556" s="1">
        <v>15</v>
      </c>
      <c r="F4556" s="1" t="s">
        <v>5318</v>
      </c>
      <c r="G4556" s="1">
        <v>1018.09525388793</v>
      </c>
      <c r="H4556" s="1">
        <v>1116.54007875976</v>
      </c>
      <c r="I4556" s="1">
        <v>1164.1148456787</v>
      </c>
      <c r="J4556" s="1">
        <v>1167.5805901794399</v>
      </c>
      <c r="K4556" s="1">
        <v>1141.21468181762</v>
      </c>
      <c r="L4556" s="1">
        <v>1110.1982120605401</v>
      </c>
      <c r="M4556" s="1">
        <v>1058.8193363586299</v>
      </c>
      <c r="N4556" s="1">
        <v>1068.9570610778801</v>
      </c>
      <c r="O4556" s="1">
        <v>1139.4309171447701</v>
      </c>
      <c r="P4556" s="1">
        <v>1189.20360795896</v>
      </c>
      <c r="Q4556" s="1">
        <v>1208.05279887083</v>
      </c>
      <c r="R4556" s="1">
        <v>1252.2502040893301</v>
      </c>
      <c r="S4556" s="1">
        <v>1248.19470443723</v>
      </c>
      <c r="T4556" s="1">
        <v>1193.3538345153499</v>
      </c>
      <c r="U4556" s="1">
        <v>1169.1871487609601</v>
      </c>
      <c r="V4556" s="1">
        <v>1174.1731059692199</v>
      </c>
      <c r="W4556" s="1">
        <v>1144.3424319824001</v>
      </c>
      <c r="X4556" s="1">
        <v>1146.2824114806999</v>
      </c>
      <c r="Y4556" s="1">
        <v>1247.4278516967599</v>
      </c>
      <c r="Z4556" s="1">
        <v>1411.69719731442</v>
      </c>
      <c r="AA4556" s="1">
        <v>1537.43479307858</v>
      </c>
      <c r="AB4556" s="1">
        <v>1641.11590357662</v>
      </c>
      <c r="AC4556" s="1">
        <v>1664.52181874386</v>
      </c>
      <c r="AD4556" s="1">
        <v>1658.0998077880499</v>
      </c>
      <c r="AE4556" s="1">
        <v>1672.12521974483</v>
      </c>
      <c r="AF4556" s="1">
        <v>1667.98352685542</v>
      </c>
      <c r="AG4556" s="1">
        <v>1684.4583387084599</v>
      </c>
      <c r="AH4556" s="1">
        <v>1748.25120377195</v>
      </c>
      <c r="AI4556" s="1">
        <v>1763.37146622311</v>
      </c>
      <c r="AJ4556" s="1">
        <v>1733.53994106444</v>
      </c>
      <c r="AK4556">
        <v>1719.84843712154</v>
      </c>
      <c r="AL4556">
        <v>1695.9335153808099</v>
      </c>
      <c r="AM4556">
        <v>1660.1897546996599</v>
      </c>
      <c r="AN4556">
        <v>1664.5023049193901</v>
      </c>
      <c r="AO4556">
        <v>1672.7838241393699</v>
      </c>
      <c r="AP4556">
        <v>1675.48775944821</v>
      </c>
      <c r="AQ4556">
        <v>1744.35671423949</v>
      </c>
      <c r="AR4556">
        <v>1843.8141704833699</v>
      </c>
      <c r="AS4556">
        <v>1930.34288225711</v>
      </c>
    </row>
    <row r="4557" spans="1:45">
      <c r="A4557" s="1" t="s">
        <v>5310</v>
      </c>
      <c r="B4557" s="1" t="s">
        <v>11</v>
      </c>
      <c r="C4557" s="1" t="s">
        <v>2684</v>
      </c>
      <c r="D4557" s="1">
        <v>3144375</v>
      </c>
      <c r="E4557" s="1">
        <v>3</v>
      </c>
      <c r="F4557" s="1" t="s">
        <v>1512</v>
      </c>
      <c r="G4557" s="1">
        <v>10633.3681578549</v>
      </c>
      <c r="H4557" s="1">
        <v>10470.6989173887</v>
      </c>
      <c r="I4557" s="1">
        <v>9827.9847173889102</v>
      </c>
      <c r="J4557" s="1">
        <v>9583.2652539245191</v>
      </c>
      <c r="K4557" s="1">
        <v>9423.3079104308999</v>
      </c>
      <c r="L4557" s="1">
        <v>9198.4195191956205</v>
      </c>
      <c r="M4557" s="1">
        <v>9296.29807710569</v>
      </c>
      <c r="N4557" s="1">
        <v>9109.8005902952991</v>
      </c>
      <c r="O4557" s="1">
        <v>8529.5781083189795</v>
      </c>
      <c r="P4557" s="1">
        <v>7838.2249513122197</v>
      </c>
      <c r="Q4557" s="1">
        <v>7233.3301951722897</v>
      </c>
      <c r="R4557" s="1">
        <v>6661.6822985051003</v>
      </c>
      <c r="S4557" s="1">
        <v>6580.0348365788204</v>
      </c>
      <c r="T4557" s="1">
        <v>6556.6555353703197</v>
      </c>
      <c r="U4557" s="1">
        <v>6794.0758673588398</v>
      </c>
      <c r="V4557" s="1">
        <v>6879.6152888493198</v>
      </c>
      <c r="W4557" s="1">
        <v>6924.1302639164396</v>
      </c>
      <c r="X4557" s="1">
        <v>6833.5092779301103</v>
      </c>
      <c r="Y4557" s="1">
        <v>6773.5253119937797</v>
      </c>
      <c r="Z4557" s="1">
        <v>6606.1002724612599</v>
      </c>
      <c r="AA4557" s="1">
        <v>6644.6220342043898</v>
      </c>
      <c r="AB4557" s="1">
        <v>6624.6194684084403</v>
      </c>
      <c r="AC4557" s="1">
        <v>6569.9666259218902</v>
      </c>
      <c r="AD4557" s="1">
        <v>6644.6194422549097</v>
      </c>
      <c r="AE4557" s="1">
        <v>6609.2615922366103</v>
      </c>
      <c r="AF4557" s="1">
        <v>6686.8332026797498</v>
      </c>
      <c r="AG4557" s="1">
        <v>6694.3837435000696</v>
      </c>
      <c r="AH4557" s="1">
        <v>6801.31406019319</v>
      </c>
      <c r="AI4557" s="1">
        <v>6999.5153527102602</v>
      </c>
      <c r="AJ4557" s="1">
        <v>7118.04598330102</v>
      </c>
      <c r="AK4557">
        <v>7243.1371499208699</v>
      </c>
      <c r="AL4557">
        <v>7160.6738054811904</v>
      </c>
      <c r="AM4557">
        <v>7184.2572974611803</v>
      </c>
      <c r="AN4557">
        <v>7238.2928716676897</v>
      </c>
      <c r="AO4557">
        <v>7270.7837621217896</v>
      </c>
      <c r="AP4557">
        <v>7242.5412292970996</v>
      </c>
      <c r="AQ4557">
        <v>7103.0262015688904</v>
      </c>
      <c r="AR4557">
        <v>7101.2318931765403</v>
      </c>
      <c r="AS4557">
        <v>7011.0800501284903</v>
      </c>
    </row>
    <row r="4558" spans="1:45" hidden="1">
      <c r="A4558" s="1" t="s">
        <v>5310</v>
      </c>
      <c r="B4558" s="1" t="s">
        <v>11</v>
      </c>
      <c r="C4558" s="1" t="s">
        <v>2684</v>
      </c>
      <c r="D4558" s="1">
        <v>3144375</v>
      </c>
      <c r="E4558" s="1">
        <v>15</v>
      </c>
      <c r="F4558" s="1" t="s">
        <v>5318</v>
      </c>
      <c r="G4558" s="1">
        <v>7865.4841014041103</v>
      </c>
      <c r="H4558" s="1">
        <v>9325.9626500424692</v>
      </c>
      <c r="I4558" s="1">
        <v>10919.440173131101</v>
      </c>
      <c r="J4558" s="1">
        <v>11770.7596700057</v>
      </c>
      <c r="K4558" s="1">
        <v>12600.247132829199</v>
      </c>
      <c r="L4558" s="1">
        <v>13169.695622868399</v>
      </c>
      <c r="M4558" s="1">
        <v>13728.0343176682</v>
      </c>
      <c r="N4558" s="1">
        <v>14788.489721763901</v>
      </c>
      <c r="O4558" s="1">
        <v>15848.900661375699</v>
      </c>
      <c r="P4558" s="1">
        <v>17288.587793828199</v>
      </c>
      <c r="Q4558" s="1">
        <v>19242.307939201801</v>
      </c>
      <c r="R4558" s="1">
        <v>21695.184357981299</v>
      </c>
      <c r="S4558" s="1">
        <v>22928.557023283</v>
      </c>
      <c r="T4558" s="1">
        <v>23669.292539744001</v>
      </c>
      <c r="U4558" s="1">
        <v>23392.7292415015</v>
      </c>
      <c r="V4558" s="1">
        <v>22662.177969120199</v>
      </c>
      <c r="W4558" s="1">
        <v>22168.755794913799</v>
      </c>
      <c r="X4558" s="1">
        <v>22429.914942887299</v>
      </c>
      <c r="Y4558" s="1">
        <v>23024.516492581901</v>
      </c>
      <c r="Z4558" s="1">
        <v>23598.595831040198</v>
      </c>
      <c r="AA4558" s="1">
        <v>23976.208085392002</v>
      </c>
      <c r="AB4558" s="1">
        <v>23872.505376895999</v>
      </c>
      <c r="AC4558" s="1">
        <v>23651.931073911499</v>
      </c>
      <c r="AD4558" s="1">
        <v>23212.117740000402</v>
      </c>
      <c r="AE4558" s="1">
        <v>23112.941846250302</v>
      </c>
      <c r="AF4558" s="1">
        <v>23425.74125648</v>
      </c>
      <c r="AG4558" s="1">
        <v>23608.771606894999</v>
      </c>
      <c r="AH4558" s="1">
        <v>23512.1661003031</v>
      </c>
      <c r="AI4558" s="1">
        <v>22989.804703965201</v>
      </c>
      <c r="AJ4558" s="1">
        <v>22721.7749116862</v>
      </c>
      <c r="AK4558">
        <v>22427.247904642601</v>
      </c>
      <c r="AL4558">
        <v>22465.919432712501</v>
      </c>
      <c r="AM4558">
        <v>22385.184017862801</v>
      </c>
      <c r="AN4558">
        <v>22176.930653531701</v>
      </c>
      <c r="AO4558">
        <v>21723.590385398202</v>
      </c>
      <c r="AP4558">
        <v>21119.2343049478</v>
      </c>
      <c r="AQ4558">
        <v>20566.283196030599</v>
      </c>
      <c r="AR4558">
        <v>20380.197380613299</v>
      </c>
      <c r="AS4558">
        <v>20164.681759171501</v>
      </c>
    </row>
    <row r="4559" spans="1:45">
      <c r="A4559" s="1" t="s">
        <v>5310</v>
      </c>
      <c r="B4559" s="1" t="s">
        <v>11</v>
      </c>
      <c r="C4559" s="1" t="s">
        <v>2687</v>
      </c>
      <c r="D4559" s="1">
        <v>3144607</v>
      </c>
      <c r="E4559" s="1">
        <v>3</v>
      </c>
      <c r="F4559" s="1" t="s">
        <v>1512</v>
      </c>
      <c r="G4559" s="1">
        <v>14.1920009887695</v>
      </c>
      <c r="H4559" s="1">
        <v>12.4389019775391</v>
      </c>
      <c r="I4559" s="1">
        <v>12.021494183349599</v>
      </c>
      <c r="J4559" s="1">
        <v>12.104967218017601</v>
      </c>
      <c r="K4559" s="1">
        <v>12.3553964599609</v>
      </c>
      <c r="L4559" s="1">
        <v>12.3553943725586</v>
      </c>
      <c r="M4559" s="1">
        <v>12.2719147827148</v>
      </c>
      <c r="N4559" s="1">
        <v>12.772808276367201</v>
      </c>
      <c r="O4559" s="1">
        <v>13.0232616577148</v>
      </c>
      <c r="P4559" s="1">
        <v>12.856293237304699</v>
      </c>
      <c r="Q4559" s="1">
        <v>12.438891400146501</v>
      </c>
      <c r="R4559" s="1">
        <v>12.271931915283201</v>
      </c>
      <c r="S4559" s="1">
        <v>12.8563002502441</v>
      </c>
      <c r="T4559" s="1">
        <v>13.774641442871101</v>
      </c>
      <c r="U4559" s="1">
        <v>12.605910302734401</v>
      </c>
      <c r="V4559" s="1">
        <v>12.2719882080078</v>
      </c>
      <c r="W4559" s="1">
        <v>11.9380684936524</v>
      </c>
      <c r="X4559" s="1">
        <v>11.8545707336426</v>
      </c>
      <c r="Y4559" s="1">
        <v>11.9380513671875</v>
      </c>
      <c r="Z4559" s="1">
        <v>12.021537066650399</v>
      </c>
      <c r="AA4559" s="1">
        <v>12.2719785339356</v>
      </c>
      <c r="AB4559" s="1">
        <v>12.4389403930664</v>
      </c>
      <c r="AC4559" s="1">
        <v>12.1884899963379</v>
      </c>
      <c r="AD4559" s="1">
        <v>12.188493127441401</v>
      </c>
      <c r="AE4559" s="1">
        <v>12.1050308105469</v>
      </c>
      <c r="AF4559" s="1">
        <v>12.188510852050801</v>
      </c>
      <c r="AG4559" s="1">
        <v>12.1050282775879</v>
      </c>
      <c r="AH4559" s="1">
        <v>12.021550170898401</v>
      </c>
      <c r="AI4559" s="1">
        <v>11.4371699279785</v>
      </c>
      <c r="AJ4559" s="1">
        <v>11.4371699279785</v>
      </c>
      <c r="AK4559">
        <v>11.3536885498047</v>
      </c>
      <c r="AL4559">
        <v>10.518821441650401</v>
      </c>
      <c r="AM4559">
        <v>10.6857941772461</v>
      </c>
      <c r="AN4559">
        <v>10.6857941772461</v>
      </c>
      <c r="AO4559">
        <v>10.6023135437012</v>
      </c>
      <c r="AP4559">
        <v>10.6023135437012</v>
      </c>
      <c r="AQ4559">
        <v>10.6023135437012</v>
      </c>
      <c r="AR4559">
        <v>10.852759472656301</v>
      </c>
      <c r="AS4559">
        <v>10.5188202575684</v>
      </c>
    </row>
    <row r="4560" spans="1:45" hidden="1">
      <c r="A4560" s="1" t="s">
        <v>5310</v>
      </c>
      <c r="B4560" s="1" t="s">
        <v>11</v>
      </c>
      <c r="C4560" s="1" t="s">
        <v>2687</v>
      </c>
      <c r="D4560" s="1">
        <v>3144607</v>
      </c>
      <c r="E4560" s="1">
        <v>15</v>
      </c>
      <c r="F4560" s="1" t="s">
        <v>5318</v>
      </c>
      <c r="G4560" s="1">
        <v>26.965063488769498</v>
      </c>
      <c r="H4560" s="1">
        <v>28.0503265075684</v>
      </c>
      <c r="I4560" s="1">
        <v>28.384258880615199</v>
      </c>
      <c r="J4560" s="1">
        <v>29.553034704589901</v>
      </c>
      <c r="K4560" s="1">
        <v>30.0539487548828</v>
      </c>
      <c r="L4560" s="1">
        <v>29.553052874755899</v>
      </c>
      <c r="M4560" s="1">
        <v>30.137419543457099</v>
      </c>
      <c r="N4560" s="1">
        <v>28.551203045654301</v>
      </c>
      <c r="O4560" s="1">
        <v>29.302540679931599</v>
      </c>
      <c r="P4560" s="1">
        <v>28.217238952636698</v>
      </c>
      <c r="Q4560" s="1">
        <v>26.7145112792969</v>
      </c>
      <c r="R4560" s="1">
        <v>26.130139080810601</v>
      </c>
      <c r="S4560" s="1">
        <v>25.545778192138702</v>
      </c>
      <c r="T4560" s="1">
        <v>22.790806127929699</v>
      </c>
      <c r="U4560" s="1">
        <v>18.533148376464901</v>
      </c>
      <c r="V4560" s="1">
        <v>15.694723059082101</v>
      </c>
      <c r="W4560" s="1">
        <v>13.273748883056699</v>
      </c>
      <c r="X4560" s="1">
        <v>12.7728390075684</v>
      </c>
      <c r="Y4560" s="1">
        <v>11.9380262390137</v>
      </c>
      <c r="Z4560" s="1">
        <v>11.8545983032227</v>
      </c>
      <c r="AA4560" s="1">
        <v>14.2756545227051</v>
      </c>
      <c r="AB4560" s="1">
        <v>14.2756697143555</v>
      </c>
      <c r="AC4560" s="1">
        <v>13.5243107910156</v>
      </c>
      <c r="AD4560" s="1">
        <v>12.6060117248535</v>
      </c>
      <c r="AE4560" s="1">
        <v>13.607862591552699</v>
      </c>
      <c r="AF4560" s="1">
        <v>13.19045078125</v>
      </c>
      <c r="AG4560" s="1">
        <v>11.520799792480499</v>
      </c>
      <c r="AH4560" s="1">
        <v>10.1850927856445</v>
      </c>
      <c r="AI4560" s="1">
        <v>11.854799450683601</v>
      </c>
      <c r="AJ4560" s="1">
        <v>10.7695057739258</v>
      </c>
      <c r="AK4560">
        <v>10.0181239074707</v>
      </c>
      <c r="AL4560">
        <v>10.6024919372559</v>
      </c>
      <c r="AM4560">
        <v>10.7694593200684</v>
      </c>
      <c r="AN4560">
        <v>10.936426989746099</v>
      </c>
      <c r="AO4560">
        <v>11.0199172973633</v>
      </c>
      <c r="AP4560">
        <v>9.0162953796386702</v>
      </c>
      <c r="AQ4560">
        <v>8.5153977233886593</v>
      </c>
      <c r="AR4560">
        <v>8.5988753784179597</v>
      </c>
      <c r="AS4560">
        <v>8.4318913269042906</v>
      </c>
    </row>
    <row r="4561" spans="1:45">
      <c r="A4561" s="1" t="s">
        <v>5310</v>
      </c>
      <c r="B4561" s="1" t="s">
        <v>11</v>
      </c>
      <c r="C4561" s="1" t="s">
        <v>2688</v>
      </c>
      <c r="D4561" s="1">
        <v>3144656</v>
      </c>
      <c r="E4561" s="1">
        <v>3</v>
      </c>
      <c r="F4561" s="1" t="s">
        <v>1512</v>
      </c>
      <c r="G4561" s="1">
        <v>141.29470322265601</v>
      </c>
      <c r="H4561" s="1">
        <v>135.85327760009801</v>
      </c>
      <c r="I4561" s="1">
        <v>173.67687892456101</v>
      </c>
      <c r="J4561" s="1">
        <v>209.08440509643501</v>
      </c>
      <c r="K4561" s="1">
        <v>277.05095946044798</v>
      </c>
      <c r="L4561" s="1">
        <v>350.71509608764597</v>
      </c>
      <c r="M4561" s="1">
        <v>274.97179323120099</v>
      </c>
      <c r="N4561" s="1">
        <v>280.49897136230499</v>
      </c>
      <c r="O4561" s="1">
        <v>263.83027368774401</v>
      </c>
      <c r="P4561" s="1">
        <v>302.779735705566</v>
      </c>
      <c r="Q4561" s="1">
        <v>378.43945924682498</v>
      </c>
      <c r="R4561" s="1">
        <v>473.614981787109</v>
      </c>
      <c r="S4561" s="1">
        <v>509.28368106689499</v>
      </c>
      <c r="T4561" s="1">
        <v>489.59053053589003</v>
      </c>
      <c r="U4561" s="1">
        <v>473.95984293823398</v>
      </c>
      <c r="V4561" s="1">
        <v>427.75179985961898</v>
      </c>
      <c r="W4561" s="1">
        <v>351.40234785156201</v>
      </c>
      <c r="X4561" s="1">
        <v>304.41879375000002</v>
      </c>
      <c r="Y4561" s="1">
        <v>175.04721589355401</v>
      </c>
      <c r="Z4561" s="1">
        <v>138.083032080078</v>
      </c>
      <c r="AA4561" s="1">
        <v>129.706624829101</v>
      </c>
      <c r="AB4561" s="1">
        <v>114.50765585937501</v>
      </c>
      <c r="AC4561" s="1">
        <v>81.433758905029507</v>
      </c>
      <c r="AD4561" s="1">
        <v>35.321461145019498</v>
      </c>
      <c r="AE4561" s="1">
        <v>18.915308422851599</v>
      </c>
      <c r="AF4561" s="1">
        <v>18.828973687744199</v>
      </c>
      <c r="AG4561" s="1">
        <v>22.111178778076201</v>
      </c>
      <c r="AH4561" s="1">
        <v>25.306996453857401</v>
      </c>
      <c r="AI4561" s="1">
        <v>25.825141473388701</v>
      </c>
      <c r="AJ4561" s="1">
        <v>25.825141473388701</v>
      </c>
      <c r="AK4561">
        <v>24.702347045898499</v>
      </c>
      <c r="AL4561">
        <v>26.602088055419902</v>
      </c>
      <c r="AM4561">
        <v>27.379258581542999</v>
      </c>
      <c r="AN4561">
        <v>27.379234246826201</v>
      </c>
      <c r="AO4561">
        <v>26.688305572509801</v>
      </c>
      <c r="AP4561">
        <v>21.7654485900879</v>
      </c>
      <c r="AQ4561">
        <v>21.161022259521499</v>
      </c>
      <c r="AR4561">
        <v>20.815557177734402</v>
      </c>
      <c r="AS4561">
        <v>60.709389678954999</v>
      </c>
    </row>
    <row r="4562" spans="1:45" hidden="1">
      <c r="A4562" s="1" t="s">
        <v>5310</v>
      </c>
      <c r="B4562" s="1" t="s">
        <v>11</v>
      </c>
      <c r="C4562" s="1" t="s">
        <v>2688</v>
      </c>
      <c r="D4562" s="1">
        <v>3144656</v>
      </c>
      <c r="E4562" s="1">
        <v>15</v>
      </c>
      <c r="F4562" s="1" t="s">
        <v>5318</v>
      </c>
      <c r="G4562" s="1">
        <v>140.613271478272</v>
      </c>
      <c r="H4562" s="1">
        <v>263.43167172241198</v>
      </c>
      <c r="I4562" s="1">
        <v>341.94227948608301</v>
      </c>
      <c r="J4562" s="1">
        <v>359.04309408569299</v>
      </c>
      <c r="K4562" s="1">
        <v>376.83529558105499</v>
      </c>
      <c r="L4562" s="1">
        <v>383.22682166137702</v>
      </c>
      <c r="M4562" s="1">
        <v>350.92262785644499</v>
      </c>
      <c r="N4562" s="1">
        <v>342.111742626953</v>
      </c>
      <c r="O4562" s="1">
        <v>405.591719708254</v>
      </c>
      <c r="P4562" s="1">
        <v>432.53760682373201</v>
      </c>
      <c r="Q4562" s="1">
        <v>470.79702017212099</v>
      </c>
      <c r="R4562" s="1">
        <v>487.206860284426</v>
      </c>
      <c r="S4562" s="1">
        <v>485.82469877929901</v>
      </c>
      <c r="T4562" s="1">
        <v>455.07572836303899</v>
      </c>
      <c r="U4562" s="1">
        <v>437.54204840698401</v>
      </c>
      <c r="V4562" s="1">
        <v>463.10951387939599</v>
      </c>
      <c r="W4562" s="1">
        <v>552.24556810302795</v>
      </c>
      <c r="X4562" s="1">
        <v>678.69447269897705</v>
      </c>
      <c r="Y4562" s="1">
        <v>886.15240554199704</v>
      </c>
      <c r="Z4562" s="1">
        <v>1056.0422425537199</v>
      </c>
      <c r="AA4562" s="1">
        <v>1105.18115431519</v>
      </c>
      <c r="AB4562" s="1">
        <v>1122.0161885376001</v>
      </c>
      <c r="AC4562" s="1">
        <v>1187.9923715576199</v>
      </c>
      <c r="AD4562" s="1">
        <v>1327.63287406615</v>
      </c>
      <c r="AE4562" s="1">
        <v>1367.0041991394</v>
      </c>
      <c r="AF4562" s="1">
        <v>1318.2039384582499</v>
      </c>
      <c r="AG4562" s="1">
        <v>1259.47602417602</v>
      </c>
      <c r="AH4562" s="1">
        <v>1149.1006619995001</v>
      </c>
      <c r="AI4562" s="1">
        <v>952.00438895263699</v>
      </c>
      <c r="AJ4562" s="1">
        <v>800.77147044677201</v>
      </c>
      <c r="AK4562">
        <v>698.50986383666498</v>
      </c>
      <c r="AL4562">
        <v>626.30513769531001</v>
      </c>
      <c r="AM4562">
        <v>589.77266743774203</v>
      </c>
      <c r="AN4562">
        <v>589.51773143920798</v>
      </c>
      <c r="AO4562">
        <v>614.48250555419804</v>
      </c>
      <c r="AP4562">
        <v>756.304830718993</v>
      </c>
      <c r="AQ4562">
        <v>968.43365648193696</v>
      </c>
      <c r="AR4562">
        <v>1031.6608497070399</v>
      </c>
      <c r="AS4562">
        <v>964.48513183594798</v>
      </c>
    </row>
    <row r="4563" spans="1:45">
      <c r="A4563" s="1" t="s">
        <v>5310</v>
      </c>
      <c r="B4563" s="1" t="s">
        <v>11</v>
      </c>
      <c r="C4563" s="1" t="s">
        <v>2693</v>
      </c>
      <c r="D4563" s="1">
        <v>3145000</v>
      </c>
      <c r="E4563" s="1">
        <v>3</v>
      </c>
      <c r="F4563" s="1" t="s">
        <v>1512</v>
      </c>
      <c r="G4563" s="1">
        <v>13652.3672970517</v>
      </c>
      <c r="H4563" s="1">
        <v>12574.649191430401</v>
      </c>
      <c r="I4563" s="1">
        <v>11814.0475684264</v>
      </c>
      <c r="J4563" s="1">
        <v>11182.6714821349</v>
      </c>
      <c r="K4563" s="1">
        <v>10840.6238545592</v>
      </c>
      <c r="L4563" s="1">
        <v>10597.785240716499</v>
      </c>
      <c r="M4563" s="1">
        <v>10198.5824850097</v>
      </c>
      <c r="N4563" s="1">
        <v>10396.216173766799</v>
      </c>
      <c r="O4563" s="1">
        <v>10478.429559332</v>
      </c>
      <c r="P4563" s="1">
        <v>9912.4318830321899</v>
      </c>
      <c r="Q4563" s="1">
        <v>9493.2556199158298</v>
      </c>
      <c r="R4563" s="1">
        <v>9483.9808363585307</v>
      </c>
      <c r="S4563" s="1">
        <v>9545.4852949339693</v>
      </c>
      <c r="T4563" s="1">
        <v>9841.0443819639695</v>
      </c>
      <c r="U4563" s="1">
        <v>10512.909488989</v>
      </c>
      <c r="V4563" s="1">
        <v>10573.178360546801</v>
      </c>
      <c r="W4563" s="1">
        <v>10415.175627673199</v>
      </c>
      <c r="X4563" s="1">
        <v>10257.2119778991</v>
      </c>
      <c r="Y4563" s="1">
        <v>10271.4080784485</v>
      </c>
      <c r="Z4563" s="1">
        <v>10016.9944411986</v>
      </c>
      <c r="AA4563" s="1">
        <v>10000.4849883361</v>
      </c>
      <c r="AB4563" s="1">
        <v>10013.917749493299</v>
      </c>
      <c r="AC4563" s="1">
        <v>9706.9713425291702</v>
      </c>
      <c r="AD4563" s="1">
        <v>9773.89111483745</v>
      </c>
      <c r="AE4563" s="1">
        <v>9856.8898551451603</v>
      </c>
      <c r="AF4563" s="1">
        <v>10216.035173394601</v>
      </c>
      <c r="AG4563" s="1">
        <v>10114.110379498199</v>
      </c>
      <c r="AH4563" s="1">
        <v>10121.806579968001</v>
      </c>
      <c r="AI4563" s="1">
        <v>10178.942468585199</v>
      </c>
      <c r="AJ4563" s="1">
        <v>10159.654269335801</v>
      </c>
      <c r="AK4563">
        <v>10271.212287451201</v>
      </c>
      <c r="AL4563">
        <v>10310.1873796446</v>
      </c>
      <c r="AM4563">
        <v>10279.173623303101</v>
      </c>
      <c r="AN4563">
        <v>10296.1986952148</v>
      </c>
      <c r="AO4563">
        <v>10255.315569238201</v>
      </c>
      <c r="AP4563">
        <v>10236.196700140301</v>
      </c>
      <c r="AQ4563">
        <v>10218.0197306152</v>
      </c>
      <c r="AR4563">
        <v>10095.6831423157</v>
      </c>
      <c r="AS4563">
        <v>9842.7684569150297</v>
      </c>
    </row>
    <row r="4564" spans="1:45" hidden="1">
      <c r="A4564" s="1" t="s">
        <v>5310</v>
      </c>
      <c r="B4564" s="1" t="s">
        <v>11</v>
      </c>
      <c r="C4564" s="1" t="s">
        <v>2693</v>
      </c>
      <c r="D4564" s="1">
        <v>3145000</v>
      </c>
      <c r="E4564" s="1">
        <v>15</v>
      </c>
      <c r="F4564" s="1" t="s">
        <v>5318</v>
      </c>
      <c r="G4564" s="1">
        <v>32444.183137689</v>
      </c>
      <c r="H4564" s="1">
        <v>34302.446716582403</v>
      </c>
      <c r="I4564" s="1">
        <v>34740.108651549097</v>
      </c>
      <c r="J4564" s="1">
        <v>35186.583857175501</v>
      </c>
      <c r="K4564" s="1">
        <v>34632.520267447799</v>
      </c>
      <c r="L4564" s="1">
        <v>34255.5985882983</v>
      </c>
      <c r="M4564" s="1">
        <v>34248.753917912603</v>
      </c>
      <c r="N4564" s="1">
        <v>33909.741579924397</v>
      </c>
      <c r="O4564" s="1">
        <v>33134.826903788598</v>
      </c>
      <c r="P4564" s="1">
        <v>31585.0712458362</v>
      </c>
      <c r="Q4564" s="1">
        <v>31787.3004675103</v>
      </c>
      <c r="R4564" s="1">
        <v>31680.851308702899</v>
      </c>
      <c r="S4564" s="1">
        <v>31473.193569408399</v>
      </c>
      <c r="T4564" s="1">
        <v>30822.756295458101</v>
      </c>
      <c r="U4564" s="1">
        <v>30060.199936785601</v>
      </c>
      <c r="V4564" s="1">
        <v>29451.506094964399</v>
      </c>
      <c r="W4564" s="1">
        <v>28807.8626341364</v>
      </c>
      <c r="X4564" s="1">
        <v>27677.7817857847</v>
      </c>
      <c r="Y4564" s="1">
        <v>26238.320516558899</v>
      </c>
      <c r="Z4564" s="1">
        <v>24968.4592056084</v>
      </c>
      <c r="AA4564" s="1">
        <v>23765.392936187902</v>
      </c>
      <c r="AB4564" s="1">
        <v>22715.209575397501</v>
      </c>
      <c r="AC4564" s="1">
        <v>21963.3356104495</v>
      </c>
      <c r="AD4564" s="1">
        <v>21566.012781543101</v>
      </c>
      <c r="AE4564" s="1">
        <v>21086.307671221599</v>
      </c>
      <c r="AF4564" s="1">
        <v>21151.648343584999</v>
      </c>
      <c r="AG4564" s="1">
        <v>21032.578072583299</v>
      </c>
      <c r="AH4564" s="1">
        <v>20274.3446275393</v>
      </c>
      <c r="AI4564" s="1">
        <v>19804.126658306599</v>
      </c>
      <c r="AJ4564" s="1">
        <v>19563.8380493531</v>
      </c>
      <c r="AK4564">
        <v>19095.7634784484</v>
      </c>
      <c r="AL4564">
        <v>18830.4075186095</v>
      </c>
      <c r="AM4564">
        <v>18864.377831414698</v>
      </c>
      <c r="AN4564">
        <v>18965.5490531674</v>
      </c>
      <c r="AO4564">
        <v>18873.7018537105</v>
      </c>
      <c r="AP4564">
        <v>18309.367987969901</v>
      </c>
      <c r="AQ4564">
        <v>17463.958397124799</v>
      </c>
      <c r="AR4564">
        <v>16657.896609570002</v>
      </c>
      <c r="AS4564">
        <v>15892.1329766901</v>
      </c>
    </row>
    <row r="4565" spans="1:45">
      <c r="A4565" s="1" t="s">
        <v>5310</v>
      </c>
      <c r="B4565" s="1" t="s">
        <v>11</v>
      </c>
      <c r="C4565" s="1" t="s">
        <v>2696</v>
      </c>
      <c r="D4565" s="1">
        <v>3145208</v>
      </c>
      <c r="E4565" s="1">
        <v>3</v>
      </c>
      <c r="F4565" s="1" t="s">
        <v>1512</v>
      </c>
      <c r="G4565" s="1">
        <v>9272.5065742421193</v>
      </c>
      <c r="H4565" s="1">
        <v>8847.2649301808306</v>
      </c>
      <c r="I4565" s="1">
        <v>8699.6051515432591</v>
      </c>
      <c r="J4565" s="1">
        <v>8877.5113932730692</v>
      </c>
      <c r="K4565" s="1">
        <v>8851.1776410819893</v>
      </c>
      <c r="L4565" s="1">
        <v>8860.1972887991997</v>
      </c>
      <c r="M4565" s="1">
        <v>9200.8595767568895</v>
      </c>
      <c r="N4565" s="1">
        <v>9255.9304753775596</v>
      </c>
      <c r="O4565" s="1">
        <v>9118.2238116751305</v>
      </c>
      <c r="P4565" s="1">
        <v>9017.3237798819791</v>
      </c>
      <c r="Q4565" s="1">
        <v>9008.2235423757393</v>
      </c>
      <c r="R4565" s="1">
        <v>8699.9750061820596</v>
      </c>
      <c r="S4565" s="1">
        <v>8325.7374142635799</v>
      </c>
      <c r="T4565" s="1">
        <v>8112.7619415649497</v>
      </c>
      <c r="U4565" s="1">
        <v>7955.6927296571403</v>
      </c>
      <c r="V4565" s="1">
        <v>7782.8067649966197</v>
      </c>
      <c r="W4565" s="1">
        <v>7691.2557278263503</v>
      </c>
      <c r="X4565" s="1">
        <v>7592.04168727469</v>
      </c>
      <c r="Y4565" s="1">
        <v>7529.3772876715502</v>
      </c>
      <c r="Z4565" s="1">
        <v>7458.3900219367697</v>
      </c>
      <c r="AA4565" s="1">
        <v>7365.3361553474997</v>
      </c>
      <c r="AB4565" s="1">
        <v>7217.05661660245</v>
      </c>
      <c r="AC4565" s="1">
        <v>7138.1027554939401</v>
      </c>
      <c r="AD4565" s="1">
        <v>7128.2532342598297</v>
      </c>
      <c r="AE4565" s="1">
        <v>7071.6574464791302</v>
      </c>
      <c r="AF4565" s="1">
        <v>7062.5607787423196</v>
      </c>
      <c r="AG4565" s="1">
        <v>6998.30417677081</v>
      </c>
      <c r="AH4565" s="1">
        <v>6924.2753493111604</v>
      </c>
      <c r="AI4565" s="1">
        <v>6846.4625999949203</v>
      </c>
      <c r="AJ4565" s="1">
        <v>6842.0824837107602</v>
      </c>
      <c r="AK4565">
        <v>6866.8464592661803</v>
      </c>
      <c r="AL4565">
        <v>6906.3494941722001</v>
      </c>
      <c r="AM4565">
        <v>6940.2031064647099</v>
      </c>
      <c r="AN4565">
        <v>7117.0691356822099</v>
      </c>
      <c r="AO4565">
        <v>7172.31873694556</v>
      </c>
      <c r="AP4565">
        <v>7167.5213369883804</v>
      </c>
      <c r="AQ4565">
        <v>7103.26315009881</v>
      </c>
      <c r="AR4565">
        <v>6987.6330440135298</v>
      </c>
      <c r="AS4565">
        <v>6865.5221377451198</v>
      </c>
    </row>
    <row r="4566" spans="1:45" hidden="1">
      <c r="A4566" s="1" t="s">
        <v>5310</v>
      </c>
      <c r="B4566" s="1" t="s">
        <v>11</v>
      </c>
      <c r="C4566" s="1" t="s">
        <v>2696</v>
      </c>
      <c r="D4566" s="1">
        <v>3145208</v>
      </c>
      <c r="E4566" s="1">
        <v>15</v>
      </c>
      <c r="F4566" s="1" t="s">
        <v>5318</v>
      </c>
      <c r="G4566" s="1">
        <v>16285.0958583015</v>
      </c>
      <c r="H4566" s="1">
        <v>16746.383996460499</v>
      </c>
      <c r="I4566" s="1">
        <v>17003.946778357698</v>
      </c>
      <c r="J4566" s="1">
        <v>16962.217328168699</v>
      </c>
      <c r="K4566" s="1">
        <v>16858.247057111399</v>
      </c>
      <c r="L4566" s="1">
        <v>16885.261643891401</v>
      </c>
      <c r="M4566" s="1">
        <v>16663.185864515399</v>
      </c>
      <c r="N4566" s="1">
        <v>16534.6796820567</v>
      </c>
      <c r="O4566" s="1">
        <v>16562.8995541271</v>
      </c>
      <c r="P4566" s="1">
        <v>16534.301054725202</v>
      </c>
      <c r="Q4566" s="1">
        <v>16547.479962916201</v>
      </c>
      <c r="R4566" s="1">
        <v>16705.9028631603</v>
      </c>
      <c r="S4566" s="1">
        <v>16930.422315137799</v>
      </c>
      <c r="T4566" s="1">
        <v>17338.236421168102</v>
      </c>
      <c r="U4566" s="1">
        <v>17640.6059848765</v>
      </c>
      <c r="V4566" s="1">
        <v>17837.667506665501</v>
      </c>
      <c r="W4566" s="1">
        <v>17908.848820917399</v>
      </c>
      <c r="X4566" s="1">
        <v>17871.572195794899</v>
      </c>
      <c r="Y4566" s="1">
        <v>17808.590010760799</v>
      </c>
      <c r="Z4566" s="1">
        <v>17724.368118073198</v>
      </c>
      <c r="AA4566" s="1">
        <v>17649.920810792701</v>
      </c>
      <c r="AB4566" s="1">
        <v>17618.5025791884</v>
      </c>
      <c r="AC4566" s="1">
        <v>17628.749571040302</v>
      </c>
      <c r="AD4566" s="1">
        <v>17443.375916700701</v>
      </c>
      <c r="AE4566" s="1">
        <v>17276.048882954601</v>
      </c>
      <c r="AF4566" s="1">
        <v>17074.5301053851</v>
      </c>
      <c r="AG4566" s="1">
        <v>16859.795799702399</v>
      </c>
      <c r="AH4566" s="1">
        <v>16776.110774830398</v>
      </c>
      <c r="AI4566" s="1">
        <v>16779.018419019802</v>
      </c>
      <c r="AJ4566" s="1">
        <v>16846.4124476211</v>
      </c>
      <c r="AK4566">
        <v>16726.614732154601</v>
      </c>
      <c r="AL4566">
        <v>16637.782562733399</v>
      </c>
      <c r="AM4566">
        <v>16388.423833356999</v>
      </c>
      <c r="AN4566">
        <v>16036.734149891299</v>
      </c>
      <c r="AO4566">
        <v>15857.7801378975</v>
      </c>
      <c r="AP4566">
        <v>15610.935811988</v>
      </c>
      <c r="AQ4566">
        <v>15471.973529425601</v>
      </c>
      <c r="AR4566">
        <v>15472.233388708901</v>
      </c>
      <c r="AS4566">
        <v>15414.979662775</v>
      </c>
    </row>
    <row r="4567" spans="1:45">
      <c r="A4567" s="1" t="s">
        <v>5310</v>
      </c>
      <c r="B4567" s="1" t="s">
        <v>11</v>
      </c>
      <c r="C4567" s="1" t="s">
        <v>2699</v>
      </c>
      <c r="D4567" s="1">
        <v>3145372</v>
      </c>
      <c r="E4567" s="1">
        <v>3</v>
      </c>
      <c r="F4567" s="1" t="s">
        <v>1512</v>
      </c>
      <c r="G4567" s="1">
        <v>1520.4208991760299</v>
      </c>
      <c r="H4567" s="1">
        <v>1516.6358411438</v>
      </c>
      <c r="I4567" s="1">
        <v>1631.31764353638</v>
      </c>
      <c r="J4567" s="1">
        <v>1744.6214530151401</v>
      </c>
      <c r="K4567" s="1">
        <v>1762.6048068969701</v>
      </c>
      <c r="L4567" s="1">
        <v>1712.1879819457999</v>
      </c>
      <c r="M4567" s="1">
        <v>1635.2758864502</v>
      </c>
      <c r="N4567" s="1">
        <v>1679.6701306457501</v>
      </c>
      <c r="O4567" s="1">
        <v>1650.93766843872</v>
      </c>
      <c r="P4567" s="1">
        <v>1642.4225876159701</v>
      </c>
      <c r="Q4567" s="1">
        <v>1653.52346268311</v>
      </c>
      <c r="R4567" s="1">
        <v>1596.4056481872601</v>
      </c>
      <c r="S4567" s="1">
        <v>1637.35861151124</v>
      </c>
      <c r="T4567" s="1">
        <v>1613.35260290527</v>
      </c>
      <c r="U4567" s="1">
        <v>1718.5693564453099</v>
      </c>
      <c r="V4567" s="1">
        <v>1766.91770261842</v>
      </c>
      <c r="W4567" s="1">
        <v>1783.52503251954</v>
      </c>
      <c r="X4567" s="1">
        <v>1788.0010593017701</v>
      </c>
      <c r="Y4567" s="1">
        <v>1793.3293890441901</v>
      </c>
      <c r="Z4567" s="1">
        <v>1734.5641555603099</v>
      </c>
      <c r="AA4567" s="1">
        <v>1679.92814481812</v>
      </c>
      <c r="AB4567" s="1">
        <v>1704.8666336425799</v>
      </c>
      <c r="AC4567" s="1">
        <v>1744.95105125122</v>
      </c>
      <c r="AD4567" s="1">
        <v>1793.3858400878901</v>
      </c>
      <c r="AE4567" s="1">
        <v>1757.5033682006799</v>
      </c>
      <c r="AF4567" s="1">
        <v>1703.56111520995</v>
      </c>
      <c r="AG4567" s="1">
        <v>1704.33729266967</v>
      </c>
      <c r="AH4567" s="1">
        <v>1667.8596696044899</v>
      </c>
      <c r="AI4567" s="1">
        <v>1628.8048197814901</v>
      </c>
      <c r="AJ4567" s="1">
        <v>1669.2371828124999</v>
      </c>
      <c r="AK4567">
        <v>1689.10592556763</v>
      </c>
      <c r="AL4567">
        <v>1842.41237194823</v>
      </c>
      <c r="AM4567">
        <v>1914.2509658752399</v>
      </c>
      <c r="AN4567">
        <v>1960.36291386108</v>
      </c>
      <c r="AO4567">
        <v>1953.2221492614699</v>
      </c>
      <c r="AP4567">
        <v>1942.1223652893</v>
      </c>
      <c r="AQ4567">
        <v>1939.2825914672701</v>
      </c>
      <c r="AR4567">
        <v>1969.39095570678</v>
      </c>
      <c r="AS4567">
        <v>2147.8957607421899</v>
      </c>
    </row>
    <row r="4568" spans="1:45" hidden="1">
      <c r="A4568" s="1" t="s">
        <v>5310</v>
      </c>
      <c r="B4568" s="1" t="s">
        <v>11</v>
      </c>
      <c r="C4568" s="1" t="s">
        <v>2699</v>
      </c>
      <c r="D4568" s="1">
        <v>3145372</v>
      </c>
      <c r="E4568" s="1">
        <v>15</v>
      </c>
      <c r="F4568" s="1" t="s">
        <v>5318</v>
      </c>
      <c r="G4568" s="1">
        <v>1779.99742349856</v>
      </c>
      <c r="H4568" s="1">
        <v>2365.2557345459099</v>
      </c>
      <c r="I4568" s="1">
        <v>2688.6267214050499</v>
      </c>
      <c r="J4568" s="1">
        <v>2654.2100663391002</v>
      </c>
      <c r="K4568" s="1">
        <v>2459.9544371765501</v>
      </c>
      <c r="L4568" s="1">
        <v>2382.26448894654</v>
      </c>
      <c r="M4568" s="1">
        <v>2346.6438938476399</v>
      </c>
      <c r="N4568" s="1">
        <v>2500.9684142578399</v>
      </c>
      <c r="O4568" s="1">
        <v>2905.0322514465702</v>
      </c>
      <c r="P4568" s="1">
        <v>3044.3964290710501</v>
      </c>
      <c r="Q4568" s="1">
        <v>2825.8007549560698</v>
      </c>
      <c r="R4568" s="1">
        <v>2681.88257869264</v>
      </c>
      <c r="S4568" s="1">
        <v>2673.3738068664702</v>
      </c>
      <c r="T4568" s="1">
        <v>2558.19348613892</v>
      </c>
      <c r="U4568" s="1">
        <v>2592.85887606813</v>
      </c>
      <c r="V4568" s="1">
        <v>2942.3026095703799</v>
      </c>
      <c r="W4568" s="1">
        <v>3077.6395803772298</v>
      </c>
      <c r="X4568" s="1">
        <v>3164.8855805786202</v>
      </c>
      <c r="Y4568" s="1">
        <v>3210.83211638184</v>
      </c>
      <c r="Z4568" s="1">
        <v>2906.73572435919</v>
      </c>
      <c r="AA4568" s="1">
        <v>2555.2213210815798</v>
      </c>
      <c r="AB4568" s="1">
        <v>2391.9236283385999</v>
      </c>
      <c r="AC4568" s="1">
        <v>2240.0725905090098</v>
      </c>
      <c r="AD4568" s="1">
        <v>2186.8139970031498</v>
      </c>
      <c r="AE4568" s="1">
        <v>2398.51716340331</v>
      </c>
      <c r="AF4568" s="1">
        <v>2440.5814554931699</v>
      </c>
      <c r="AG4568" s="1">
        <v>2491.4152594665602</v>
      </c>
      <c r="AH4568" s="1">
        <v>2629.90219936523</v>
      </c>
      <c r="AI4568" s="1">
        <v>2885.7225808349699</v>
      </c>
      <c r="AJ4568" s="1">
        <v>2873.4141437744302</v>
      </c>
      <c r="AK4568">
        <v>2871.4296950927701</v>
      </c>
      <c r="AL4568">
        <v>2616.5342780578699</v>
      </c>
      <c r="AM4568">
        <v>2396.2193431518299</v>
      </c>
      <c r="AN4568">
        <v>2291.4366983642299</v>
      </c>
      <c r="AO4568">
        <v>2249.0196299438198</v>
      </c>
      <c r="AP4568">
        <v>2202.4743977355802</v>
      </c>
      <c r="AQ4568">
        <v>2317.4787140991102</v>
      </c>
      <c r="AR4568">
        <v>2445.7315757995402</v>
      </c>
      <c r="AS4568">
        <v>2519.9642931823601</v>
      </c>
    </row>
    <row r="4569" spans="1:45">
      <c r="A4569" s="1" t="s">
        <v>5310</v>
      </c>
      <c r="B4569" s="1" t="s">
        <v>11</v>
      </c>
      <c r="C4569" s="1" t="s">
        <v>2701</v>
      </c>
      <c r="D4569" s="1">
        <v>3145455</v>
      </c>
      <c r="E4569" s="1">
        <v>3</v>
      </c>
      <c r="F4569" s="1" t="s">
        <v>1512</v>
      </c>
      <c r="G4569" s="1">
        <v>20456.761395318699</v>
      </c>
      <c r="H4569" s="1">
        <v>20202.4514607239</v>
      </c>
      <c r="I4569" s="1">
        <v>18829.059487243801</v>
      </c>
      <c r="J4569" s="1">
        <v>15028.431056622399</v>
      </c>
      <c r="K4569" s="1">
        <v>15012.673694360399</v>
      </c>
      <c r="L4569" s="1">
        <v>14972.2778361939</v>
      </c>
      <c r="M4569" s="1">
        <v>13495.496010022</v>
      </c>
      <c r="N4569" s="1">
        <v>13020.165500610299</v>
      </c>
      <c r="O4569" s="1">
        <v>12866.016134564199</v>
      </c>
      <c r="P4569" s="1">
        <v>12166.841587103299</v>
      </c>
      <c r="Q4569" s="1">
        <v>11820.8641018981</v>
      </c>
      <c r="R4569" s="1">
        <v>11787.9469702026</v>
      </c>
      <c r="S4569" s="1">
        <v>12031.0969180663</v>
      </c>
      <c r="T4569" s="1">
        <v>12347.3173265441</v>
      </c>
      <c r="U4569" s="1">
        <v>12254.4535917053</v>
      </c>
      <c r="V4569" s="1">
        <v>12102.831134411599</v>
      </c>
      <c r="W4569" s="1">
        <v>11837.718441204799</v>
      </c>
      <c r="X4569" s="1">
        <v>11618.9631982421</v>
      </c>
      <c r="Y4569" s="1">
        <v>11501.502386370899</v>
      </c>
      <c r="Z4569" s="1">
        <v>11684.2606854736</v>
      </c>
      <c r="AA4569" s="1">
        <v>11758.929782122699</v>
      </c>
      <c r="AB4569" s="1">
        <v>11951.756581604001</v>
      </c>
      <c r="AC4569" s="1">
        <v>12053.059971844399</v>
      </c>
      <c r="AD4569" s="1">
        <v>12167.450625982599</v>
      </c>
      <c r="AE4569" s="1">
        <v>12299.749937164201</v>
      </c>
      <c r="AF4569" s="1">
        <v>12206.5248890685</v>
      </c>
      <c r="AG4569" s="1">
        <v>12377.414264410299</v>
      </c>
      <c r="AH4569" s="1">
        <v>12383.5323919494</v>
      </c>
      <c r="AI4569" s="1">
        <v>12347.365528369101</v>
      </c>
      <c r="AJ4569" s="1">
        <v>12274.3075235168</v>
      </c>
      <c r="AK4569">
        <v>12209.051971020401</v>
      </c>
      <c r="AL4569">
        <v>12035.189222704999</v>
      </c>
      <c r="AM4569">
        <v>12060.666854192999</v>
      </c>
      <c r="AN4569">
        <v>12026.9810440978</v>
      </c>
      <c r="AO4569">
        <v>12056.5182145324</v>
      </c>
      <c r="AP4569">
        <v>11995.3039432677</v>
      </c>
      <c r="AQ4569">
        <v>12226.522580962999</v>
      </c>
      <c r="AR4569">
        <v>12320.8498237731</v>
      </c>
      <c r="AS4569">
        <v>12528.512039019701</v>
      </c>
    </row>
    <row r="4570" spans="1:45" hidden="1">
      <c r="A4570" s="1" t="s">
        <v>5310</v>
      </c>
      <c r="B4570" s="1" t="s">
        <v>11</v>
      </c>
      <c r="C4570" s="1" t="s">
        <v>2701</v>
      </c>
      <c r="D4570" s="1">
        <v>3145455</v>
      </c>
      <c r="E4570" s="1">
        <v>15</v>
      </c>
      <c r="F4570" s="1" t="s">
        <v>5318</v>
      </c>
      <c r="G4570" s="1">
        <v>16299.5161379213</v>
      </c>
      <c r="H4570" s="1">
        <v>16632.458380243101</v>
      </c>
      <c r="I4570" s="1">
        <v>16794.580880590998</v>
      </c>
      <c r="J4570" s="1">
        <v>16016.1267461306</v>
      </c>
      <c r="K4570" s="1">
        <v>15133.7771884218</v>
      </c>
      <c r="L4570" s="1">
        <v>14565.284735229699</v>
      </c>
      <c r="M4570" s="1">
        <v>14330.293908923501</v>
      </c>
      <c r="N4570" s="1">
        <v>14360.8664449648</v>
      </c>
      <c r="O4570" s="1">
        <v>15158.868140185699</v>
      </c>
      <c r="P4570" s="1">
        <v>16325.8313848818</v>
      </c>
      <c r="Q4570" s="1">
        <v>17001.919936456601</v>
      </c>
      <c r="R4570" s="1">
        <v>17225.109121887501</v>
      </c>
      <c r="S4570" s="1">
        <v>17137.0634389835</v>
      </c>
      <c r="T4570" s="1">
        <v>16762.966224792999</v>
      </c>
      <c r="U4570" s="1">
        <v>16231.848012500501</v>
      </c>
      <c r="V4570" s="1">
        <v>16094.364554669601</v>
      </c>
      <c r="W4570" s="1">
        <v>16411.121428290098</v>
      </c>
      <c r="X4570" s="1">
        <v>17065.665454321399</v>
      </c>
      <c r="Y4570" s="1">
        <v>17556.135824676501</v>
      </c>
      <c r="Z4570" s="1">
        <v>18175.033946875101</v>
      </c>
      <c r="AA4570" s="1">
        <v>18801.799974743499</v>
      </c>
      <c r="AB4570" s="1">
        <v>18355.150244109998</v>
      </c>
      <c r="AC4570" s="1">
        <v>18255.7253318236</v>
      </c>
      <c r="AD4570" s="1">
        <v>18008.6541671388</v>
      </c>
      <c r="AE4570" s="1">
        <v>17576.463731433199</v>
      </c>
      <c r="AF4570" s="1">
        <v>17673.0536938599</v>
      </c>
      <c r="AG4570" s="1">
        <v>18168.6396016174</v>
      </c>
      <c r="AH4570" s="1">
        <v>18822.193229181299</v>
      </c>
      <c r="AI4570" s="1">
        <v>19362.251752978598</v>
      </c>
      <c r="AJ4570" s="1">
        <v>20238.651639959899</v>
      </c>
      <c r="AK4570">
        <v>20483.113672699401</v>
      </c>
      <c r="AL4570">
        <v>20339.033869562099</v>
      </c>
      <c r="AM4570">
        <v>19890.667898870801</v>
      </c>
      <c r="AN4570">
        <v>19136.212616449098</v>
      </c>
      <c r="AO4570">
        <v>18356.6803046692</v>
      </c>
      <c r="AP4570">
        <v>17683.4782587958</v>
      </c>
      <c r="AQ4570">
        <v>17218.2250177428</v>
      </c>
      <c r="AR4570">
        <v>17052.436326178002</v>
      </c>
      <c r="AS4570">
        <v>17122.869687902799</v>
      </c>
    </row>
    <row r="4571" spans="1:45">
      <c r="A4571" s="1" t="s">
        <v>5310</v>
      </c>
      <c r="B4571" s="1" t="s">
        <v>11</v>
      </c>
      <c r="C4571" s="1" t="s">
        <v>2705</v>
      </c>
      <c r="D4571" s="1">
        <v>3145802</v>
      </c>
      <c r="E4571" s="1">
        <v>3</v>
      </c>
      <c r="F4571" s="1" t="s">
        <v>1512</v>
      </c>
      <c r="G4571" s="1">
        <v>1832.6072360107</v>
      </c>
      <c r="H4571" s="1">
        <v>1808.07538489988</v>
      </c>
      <c r="I4571" s="1">
        <v>1810.43496830442</v>
      </c>
      <c r="J4571" s="1">
        <v>1819.8808683715499</v>
      </c>
      <c r="K4571" s="1">
        <v>1770.0571670776301</v>
      </c>
      <c r="L4571" s="1">
        <v>1707.9222203368699</v>
      </c>
      <c r="M4571" s="1">
        <v>1699.4128577880499</v>
      </c>
      <c r="N4571" s="1">
        <v>1662.90409856563</v>
      </c>
      <c r="O4571" s="1">
        <v>1654.5546940551401</v>
      </c>
      <c r="P4571" s="1">
        <v>1668.2157421142199</v>
      </c>
      <c r="Q4571" s="1">
        <v>1699.0734528381099</v>
      </c>
      <c r="R4571" s="1">
        <v>1700.4230246581801</v>
      </c>
      <c r="S4571" s="1">
        <v>1685.6687455199899</v>
      </c>
      <c r="T4571" s="1">
        <v>1706.91631314695</v>
      </c>
      <c r="U4571" s="1">
        <v>1688.1128828491001</v>
      </c>
      <c r="V4571" s="1">
        <v>1670.1532463439701</v>
      </c>
      <c r="W4571" s="1">
        <v>1655.3118726257101</v>
      </c>
      <c r="X4571" s="1">
        <v>1620.15382010497</v>
      </c>
      <c r="Y4571" s="1">
        <v>1633.98401172484</v>
      </c>
      <c r="Z4571" s="1">
        <v>1603.3709790832399</v>
      </c>
      <c r="AA4571" s="1">
        <v>1602.94761246947</v>
      </c>
      <c r="AB4571" s="1">
        <v>1564.15606931763</v>
      </c>
      <c r="AC4571" s="1">
        <v>1509.26027684935</v>
      </c>
      <c r="AD4571" s="1">
        <v>1481.7667281433</v>
      </c>
      <c r="AE4571" s="1">
        <v>1487.32940693359</v>
      </c>
      <c r="AF4571" s="1">
        <v>1494.7494404357999</v>
      </c>
      <c r="AG4571" s="1">
        <v>1495.16873803102</v>
      </c>
      <c r="AH4571" s="1">
        <v>1492.6376486633401</v>
      </c>
      <c r="AI4571" s="1">
        <v>1474.92866051027</v>
      </c>
      <c r="AJ4571" s="1">
        <v>1491.62526201783</v>
      </c>
      <c r="AK4571">
        <v>1538.8465996826001</v>
      </c>
      <c r="AL4571">
        <v>1536.82231590574</v>
      </c>
      <c r="AM4571">
        <v>1544.0734007445999</v>
      </c>
      <c r="AN4571">
        <v>1552.67126073605</v>
      </c>
      <c r="AO4571">
        <v>1549.71858067014</v>
      </c>
      <c r="AP4571">
        <v>1545.8386152831699</v>
      </c>
      <c r="AQ4571">
        <v>1524.2517471496301</v>
      </c>
      <c r="AR4571">
        <v>1502.9202070373401</v>
      </c>
      <c r="AS4571">
        <v>1469.3587661315901</v>
      </c>
    </row>
    <row r="4572" spans="1:45" hidden="1">
      <c r="A4572" s="1" t="s">
        <v>5310</v>
      </c>
      <c r="B4572" s="1" t="s">
        <v>11</v>
      </c>
      <c r="C4572" s="1" t="s">
        <v>2705</v>
      </c>
      <c r="D4572" s="1">
        <v>3145802</v>
      </c>
      <c r="E4572" s="1">
        <v>15</v>
      </c>
      <c r="F4572" s="1" t="s">
        <v>5318</v>
      </c>
      <c r="G4572" s="1">
        <v>1127.9014785644499</v>
      </c>
      <c r="H4572" s="1">
        <v>1205.3838649474701</v>
      </c>
      <c r="I4572" s="1">
        <v>1290.6268035155899</v>
      </c>
      <c r="J4572" s="1">
        <v>1371.4040121948001</v>
      </c>
      <c r="K4572" s="1">
        <v>1426.7949011230201</v>
      </c>
      <c r="L4572" s="1">
        <v>1488.0028914367499</v>
      </c>
      <c r="M4572" s="1">
        <v>1541.54215056761</v>
      </c>
      <c r="N4572" s="1">
        <v>1620.21049845577</v>
      </c>
      <c r="O4572" s="1">
        <v>1700.5696264831299</v>
      </c>
      <c r="P4572" s="1">
        <v>1725.02476130373</v>
      </c>
      <c r="Q4572" s="1">
        <v>1720.72745827636</v>
      </c>
      <c r="R4572" s="1">
        <v>1680.92336525879</v>
      </c>
      <c r="S4572" s="1">
        <v>1590.5290257934</v>
      </c>
      <c r="T4572" s="1">
        <v>1466.24027391964</v>
      </c>
      <c r="U4572" s="1">
        <v>1380.73806854853</v>
      </c>
      <c r="V4572" s="1">
        <v>1366.5696590636801</v>
      </c>
      <c r="W4572" s="1">
        <v>1337.0566575927401</v>
      </c>
      <c r="X4572" s="1">
        <v>1355.69245088497</v>
      </c>
      <c r="Y4572" s="1">
        <v>1409.9141151977201</v>
      </c>
      <c r="Z4572" s="1">
        <v>1444.1520554382</v>
      </c>
      <c r="AA4572" s="1">
        <v>1442.8943262267701</v>
      </c>
      <c r="AB4572" s="1">
        <v>1473.00596119381</v>
      </c>
      <c r="AC4572" s="1">
        <v>1514.4119340514801</v>
      </c>
      <c r="AD4572" s="1">
        <v>1556.5746945190101</v>
      </c>
      <c r="AE4572" s="1">
        <v>1584.9929753966901</v>
      </c>
      <c r="AF4572" s="1">
        <v>1611.55607998654</v>
      </c>
      <c r="AG4572" s="1">
        <v>1647.2236774047501</v>
      </c>
      <c r="AH4572" s="1">
        <v>1654.7312258178299</v>
      </c>
      <c r="AI4572" s="1">
        <v>1607.25975880125</v>
      </c>
      <c r="AJ4572" s="1">
        <v>1591.4068427795301</v>
      </c>
      <c r="AK4572">
        <v>1573.3623330017001</v>
      </c>
      <c r="AL4572">
        <v>1560.63151953734</v>
      </c>
      <c r="AM4572">
        <v>1521.2549866515899</v>
      </c>
      <c r="AN4572">
        <v>1486.85541832884</v>
      </c>
      <c r="AO4572">
        <v>1459.3700291931</v>
      </c>
      <c r="AP4572">
        <v>1408.94788867185</v>
      </c>
      <c r="AQ4572">
        <v>1388.0394269042699</v>
      </c>
      <c r="AR4572">
        <v>1412.6662932372799</v>
      </c>
      <c r="AS4572">
        <v>1477.76812373046</v>
      </c>
    </row>
    <row r="4573" spans="1:45">
      <c r="A4573" s="1" t="s">
        <v>5310</v>
      </c>
      <c r="B4573" s="1" t="s">
        <v>11</v>
      </c>
      <c r="C4573" s="1" t="s">
        <v>2711</v>
      </c>
      <c r="D4573" s="1">
        <v>3146255</v>
      </c>
      <c r="E4573" s="1">
        <v>3</v>
      </c>
      <c r="F4573" s="1" t="s">
        <v>1512</v>
      </c>
      <c r="G4573" s="1">
        <v>2377.4070811096299</v>
      </c>
      <c r="H4573" s="1">
        <v>2373.8872737182701</v>
      </c>
      <c r="I4573" s="1">
        <v>2433.8171153137</v>
      </c>
      <c r="J4573" s="1">
        <v>2682.22421416622</v>
      </c>
      <c r="K4573" s="1">
        <v>3004.6127203185201</v>
      </c>
      <c r="L4573" s="1">
        <v>2534.7871919982199</v>
      </c>
      <c r="M4573" s="1">
        <v>2165.4534131957398</v>
      </c>
      <c r="N4573" s="1">
        <v>2265.1312333922401</v>
      </c>
      <c r="O4573" s="1">
        <v>2106.3895465880601</v>
      </c>
      <c r="P4573" s="1">
        <v>1865.43198005975</v>
      </c>
      <c r="Q4573" s="1">
        <v>1788.6477257018701</v>
      </c>
      <c r="R4573" s="1">
        <v>1729.39642639766</v>
      </c>
      <c r="S4573" s="1">
        <v>1556.22324460447</v>
      </c>
      <c r="T4573" s="1">
        <v>1460.14116221314</v>
      </c>
      <c r="U4573" s="1">
        <v>1402.45514451905</v>
      </c>
      <c r="V4573" s="1">
        <v>1525.59081810302</v>
      </c>
      <c r="W4573" s="1">
        <v>1512.3716465637201</v>
      </c>
      <c r="X4573" s="1">
        <v>1598.69707229613</v>
      </c>
      <c r="Y4573" s="1">
        <v>1690.5960023315199</v>
      </c>
      <c r="Z4573" s="1">
        <v>1794.7457398803599</v>
      </c>
      <c r="AA4573" s="1">
        <v>1835.8026602905099</v>
      </c>
      <c r="AB4573" s="1">
        <v>1956.0350784728601</v>
      </c>
      <c r="AC4573" s="1">
        <v>2009.8984635863901</v>
      </c>
      <c r="AD4573" s="1">
        <v>2062.2033170592899</v>
      </c>
      <c r="AE4573" s="1">
        <v>2076.2888425353599</v>
      </c>
      <c r="AF4573" s="1">
        <v>2074.3208035033799</v>
      </c>
      <c r="AG4573" s="1">
        <v>2076.12534832759</v>
      </c>
      <c r="AH4573" s="1">
        <v>2065.9837985900499</v>
      </c>
      <c r="AI4573" s="1">
        <v>2386.5287650085302</v>
      </c>
      <c r="AJ4573" s="1">
        <v>2513.5788232970599</v>
      </c>
      <c r="AK4573">
        <v>2422.45682332149</v>
      </c>
      <c r="AL4573">
        <v>2293.4616605956699</v>
      </c>
      <c r="AM4573">
        <v>2316.9872721007901</v>
      </c>
      <c r="AN4573">
        <v>2237.3864469238001</v>
      </c>
      <c r="AO4573">
        <v>2165.7814536438</v>
      </c>
      <c r="AP4573">
        <v>2197.2126133850202</v>
      </c>
      <c r="AQ4573">
        <v>2261.7828040160998</v>
      </c>
      <c r="AR4573">
        <v>2260.9291854675198</v>
      </c>
      <c r="AS4573">
        <v>2281.5460709716599</v>
      </c>
    </row>
    <row r="4574" spans="1:45" hidden="1">
      <c r="A4574" s="1" t="s">
        <v>5310</v>
      </c>
      <c r="B4574" s="1" t="s">
        <v>11</v>
      </c>
      <c r="C4574" s="1" t="s">
        <v>2711</v>
      </c>
      <c r="D4574" s="1">
        <v>3146255</v>
      </c>
      <c r="E4574" s="1">
        <v>15</v>
      </c>
      <c r="F4574" s="1" t="s">
        <v>5318</v>
      </c>
      <c r="G4574" s="1">
        <v>1077.84279360353</v>
      </c>
      <c r="H4574" s="1">
        <v>1375.80023705446</v>
      </c>
      <c r="I4574" s="1">
        <v>1587.67199629519</v>
      </c>
      <c r="J4574" s="1">
        <v>1587.0399352295201</v>
      </c>
      <c r="K4574" s="1">
        <v>1575.1034981933799</v>
      </c>
      <c r="L4574" s="1">
        <v>1651.73032691652</v>
      </c>
      <c r="M4574" s="1">
        <v>1692.29202985231</v>
      </c>
      <c r="N4574" s="1">
        <v>1916.08487539062</v>
      </c>
      <c r="O4574" s="1">
        <v>2550.8925662780798</v>
      </c>
      <c r="P4574" s="1">
        <v>3171.2024498717801</v>
      </c>
      <c r="Q4574" s="1">
        <v>3426.0368215941999</v>
      </c>
      <c r="R4574" s="1">
        <v>3864.0118204467099</v>
      </c>
      <c r="S4574" s="1">
        <v>4160.8996926147001</v>
      </c>
      <c r="T4574" s="1">
        <v>3911.9584650084998</v>
      </c>
      <c r="U4574" s="1">
        <v>3732.82474339597</v>
      </c>
      <c r="V4574" s="1">
        <v>3968.6445630553899</v>
      </c>
      <c r="W4574" s="1">
        <v>3912.8523099365202</v>
      </c>
      <c r="X4574" s="1">
        <v>3628.1524562682898</v>
      </c>
      <c r="Y4574" s="1">
        <v>3416.9468125732001</v>
      </c>
      <c r="Z4574" s="1">
        <v>2899.7046196776801</v>
      </c>
      <c r="AA4574" s="1">
        <v>2571.5218499450398</v>
      </c>
      <c r="AB4574" s="1">
        <v>2461.7565821655098</v>
      </c>
      <c r="AC4574" s="1">
        <v>2483.67263728028</v>
      </c>
      <c r="AD4574" s="1">
        <v>2597.5580278258999</v>
      </c>
      <c r="AE4574" s="1">
        <v>2864.3960113952498</v>
      </c>
      <c r="AF4574" s="1">
        <v>2820.0697000243999</v>
      </c>
      <c r="AG4574" s="1">
        <v>2781.8540821349802</v>
      </c>
      <c r="AH4574" s="1">
        <v>2874.7905923766798</v>
      </c>
      <c r="AI4574" s="1">
        <v>3043.3080440429299</v>
      </c>
      <c r="AJ4574" s="1">
        <v>3085.3398155822401</v>
      </c>
      <c r="AK4574">
        <v>3254.8081791991599</v>
      </c>
      <c r="AL4574">
        <v>3206.1860087280202</v>
      </c>
      <c r="AM4574">
        <v>3067.8160578429902</v>
      </c>
      <c r="AN4574">
        <v>2990.3958577697399</v>
      </c>
      <c r="AO4574">
        <v>2980.9118908569098</v>
      </c>
      <c r="AP4574">
        <v>2989.6380591430602</v>
      </c>
      <c r="AQ4574">
        <v>3128.4183182983002</v>
      </c>
      <c r="AR4574">
        <v>3286.7597810912398</v>
      </c>
      <c r="AS4574">
        <v>3407.6690422728602</v>
      </c>
    </row>
    <row r="4575" spans="1:45">
      <c r="A4575" s="1" t="s">
        <v>5310</v>
      </c>
      <c r="B4575" s="1" t="s">
        <v>11</v>
      </c>
      <c r="C4575" s="1" t="s">
        <v>2713</v>
      </c>
      <c r="D4575" s="1">
        <v>3146404</v>
      </c>
      <c r="E4575" s="1">
        <v>3</v>
      </c>
      <c r="F4575" s="1" t="s">
        <v>1512</v>
      </c>
      <c r="G4575" s="1">
        <v>14923.196445637001</v>
      </c>
      <c r="H4575" s="1">
        <v>14388.1545131536</v>
      </c>
      <c r="I4575" s="1">
        <v>14496.845688794499</v>
      </c>
      <c r="J4575" s="1">
        <v>14308.732186462899</v>
      </c>
      <c r="K4575" s="1">
        <v>14360.6291748968</v>
      </c>
      <c r="L4575" s="1">
        <v>14468.0779175482</v>
      </c>
      <c r="M4575" s="1">
        <v>16300.0866070746</v>
      </c>
      <c r="N4575" s="1">
        <v>15834.1651107368</v>
      </c>
      <c r="O4575" s="1">
        <v>14606.938624365799</v>
      </c>
      <c r="P4575" s="1">
        <v>15144.214807263799</v>
      </c>
      <c r="Q4575" s="1">
        <v>14728.6350556584</v>
      </c>
      <c r="R4575" s="1">
        <v>14145.9011436163</v>
      </c>
      <c r="S4575" s="1">
        <v>13894.951422955901</v>
      </c>
      <c r="T4575" s="1">
        <v>13319.9627308171</v>
      </c>
      <c r="U4575" s="1">
        <v>13285.790475628901</v>
      </c>
      <c r="V4575" s="1">
        <v>12699.593506121901</v>
      </c>
      <c r="W4575" s="1">
        <v>12288.3465756469</v>
      </c>
      <c r="X4575" s="1">
        <v>12095.673063476601</v>
      </c>
      <c r="Y4575" s="1">
        <v>11727.1819872254</v>
      </c>
      <c r="Z4575" s="1">
        <v>11583.712395221</v>
      </c>
      <c r="AA4575" s="1">
        <v>11431.277430529801</v>
      </c>
      <c r="AB4575" s="1">
        <v>11477.1935930361</v>
      </c>
      <c r="AC4575" s="1">
        <v>11529.6940035158</v>
      </c>
      <c r="AD4575" s="1">
        <v>11510.717321399099</v>
      </c>
      <c r="AE4575" s="1">
        <v>11609.4572213014</v>
      </c>
      <c r="AF4575" s="1">
        <v>11609.7977941713</v>
      </c>
      <c r="AG4575" s="1">
        <v>11469.721768249599</v>
      </c>
      <c r="AH4575" s="1">
        <v>11363.195823584199</v>
      </c>
      <c r="AI4575" s="1">
        <v>11442.988658313099</v>
      </c>
      <c r="AJ4575" s="1">
        <v>11288.0798589478</v>
      </c>
      <c r="AK4575">
        <v>11097.3401130374</v>
      </c>
      <c r="AL4575">
        <v>11100.892692437899</v>
      </c>
      <c r="AM4575">
        <v>11039.3159381838</v>
      </c>
      <c r="AN4575">
        <v>11230.794286108599</v>
      </c>
      <c r="AO4575">
        <v>11286.530801507701</v>
      </c>
      <c r="AP4575">
        <v>11542.8758373048</v>
      </c>
      <c r="AQ4575">
        <v>11659.912663000599</v>
      </c>
      <c r="AR4575">
        <v>11655.676705731301</v>
      </c>
      <c r="AS4575">
        <v>11828.357268182501</v>
      </c>
    </row>
    <row r="4576" spans="1:45" hidden="1">
      <c r="A4576" s="1" t="s">
        <v>5310</v>
      </c>
      <c r="B4576" s="1" t="s">
        <v>11</v>
      </c>
      <c r="C4576" s="1" t="s">
        <v>2713</v>
      </c>
      <c r="D4576" s="1">
        <v>3146404</v>
      </c>
      <c r="E4576" s="1">
        <v>15</v>
      </c>
      <c r="F4576" s="1" t="s">
        <v>5318</v>
      </c>
      <c r="G4576" s="1">
        <v>24277.964412902002</v>
      </c>
      <c r="H4576" s="1">
        <v>24811.207762889899</v>
      </c>
      <c r="I4576" s="1">
        <v>25649.0112542764</v>
      </c>
      <c r="J4576" s="1">
        <v>25922.333191239701</v>
      </c>
      <c r="K4576" s="1">
        <v>26022.819713791199</v>
      </c>
      <c r="L4576" s="1">
        <v>26720.634506667899</v>
      </c>
      <c r="M4576" s="1">
        <v>26330.594843324699</v>
      </c>
      <c r="N4576" s="1">
        <v>25968.128019686599</v>
      </c>
      <c r="O4576" s="1">
        <v>25484.8841643702</v>
      </c>
      <c r="P4576" s="1">
        <v>25916.7487880388</v>
      </c>
      <c r="Q4576" s="1">
        <v>26700.4764593336</v>
      </c>
      <c r="R4576" s="1">
        <v>27967.6108922659</v>
      </c>
      <c r="S4576" s="1">
        <v>29594.373873357901</v>
      </c>
      <c r="T4576" s="1">
        <v>31989.409868322698</v>
      </c>
      <c r="U4576" s="1">
        <v>33549.448623181503</v>
      </c>
      <c r="V4576" s="1">
        <v>34818.855240137498</v>
      </c>
      <c r="W4576" s="1">
        <v>35155.896822796603</v>
      </c>
      <c r="X4576" s="1">
        <v>35218.807972107097</v>
      </c>
      <c r="Y4576" s="1">
        <v>34893.611956042398</v>
      </c>
      <c r="Z4576" s="1">
        <v>33830.290866188399</v>
      </c>
      <c r="AA4576" s="1">
        <v>33111.041073638902</v>
      </c>
      <c r="AB4576" s="1">
        <v>33108.904514856898</v>
      </c>
      <c r="AC4576" s="1">
        <v>32913.013410736501</v>
      </c>
      <c r="AD4576" s="1">
        <v>32411.657518780201</v>
      </c>
      <c r="AE4576" s="1">
        <v>32162.529667224098</v>
      </c>
      <c r="AF4576" s="1">
        <v>31589.457827503898</v>
      </c>
      <c r="AG4576" s="1">
        <v>31211.070592706401</v>
      </c>
      <c r="AH4576" s="1">
        <v>31313.531310082799</v>
      </c>
      <c r="AI4576" s="1">
        <v>32282.614323108701</v>
      </c>
      <c r="AJ4576" s="1">
        <v>33259.827821888</v>
      </c>
      <c r="AK4576">
        <v>34054.6462054207</v>
      </c>
      <c r="AL4576">
        <v>34419.534274908801</v>
      </c>
      <c r="AM4576">
        <v>34424.916588702603</v>
      </c>
      <c r="AN4576">
        <v>33892.176571534001</v>
      </c>
      <c r="AO4576">
        <v>33464.274431047997</v>
      </c>
      <c r="AP4576">
        <v>32681.236928815801</v>
      </c>
      <c r="AQ4576">
        <v>32358.672536579099</v>
      </c>
      <c r="AR4576">
        <v>32240.940492157701</v>
      </c>
      <c r="AS4576">
        <v>32045.459371374898</v>
      </c>
    </row>
    <row r="4577" spans="1:45">
      <c r="A4577" s="1" t="s">
        <v>5310</v>
      </c>
      <c r="B4577" s="1" t="s">
        <v>11</v>
      </c>
      <c r="C4577" s="1" t="s">
        <v>2714</v>
      </c>
      <c r="D4577" s="1">
        <v>3146503</v>
      </c>
      <c r="E4577" s="1">
        <v>3</v>
      </c>
      <c r="F4577" s="1" t="s">
        <v>1512</v>
      </c>
      <c r="G4577" s="1">
        <v>9451.7770015136593</v>
      </c>
      <c r="H4577" s="1">
        <v>9098.9259697756097</v>
      </c>
      <c r="I4577" s="1">
        <v>9249.4333211303892</v>
      </c>
      <c r="J4577" s="1">
        <v>9260.2713261169301</v>
      </c>
      <c r="K4577" s="1">
        <v>9488.9052386658805</v>
      </c>
      <c r="L4577" s="1">
        <v>10117.479951782299</v>
      </c>
      <c r="M4577" s="1">
        <v>10170.5453575013</v>
      </c>
      <c r="N4577" s="1">
        <v>10166.3383574524</v>
      </c>
      <c r="O4577" s="1">
        <v>10254.8844958191</v>
      </c>
      <c r="P4577" s="1">
        <v>9872.1066523254103</v>
      </c>
      <c r="Q4577" s="1">
        <v>9911.9382189941498</v>
      </c>
      <c r="R4577" s="1">
        <v>9922.1996198303295</v>
      </c>
      <c r="S4577" s="1">
        <v>9856.8037245117994</v>
      </c>
      <c r="T4577" s="1">
        <v>9935.6920316224096</v>
      </c>
      <c r="U4577" s="1">
        <v>10021.889538952701</v>
      </c>
      <c r="V4577" s="1">
        <v>9760.77064188226</v>
      </c>
      <c r="W4577" s="1">
        <v>9683.3933424926399</v>
      </c>
      <c r="X4577" s="1">
        <v>9450.6701729674805</v>
      </c>
      <c r="Y4577" s="1">
        <v>9434.8055094787305</v>
      </c>
      <c r="Z4577" s="1">
        <v>9479.3002726196191</v>
      </c>
      <c r="AA4577" s="1">
        <v>9219.1881218262806</v>
      </c>
      <c r="AB4577" s="1">
        <v>9107.5664786561701</v>
      </c>
      <c r="AC4577" s="1">
        <v>9157.1687981447303</v>
      </c>
      <c r="AD4577" s="1">
        <v>9333.9222368409301</v>
      </c>
      <c r="AE4577" s="1">
        <v>9435.3278462951894</v>
      </c>
      <c r="AF4577" s="1">
        <v>9351.1512775513493</v>
      </c>
      <c r="AG4577" s="1">
        <v>9387.8296610046691</v>
      </c>
      <c r="AH4577" s="1">
        <v>9468.7523767699204</v>
      </c>
      <c r="AI4577" s="1">
        <v>9538.1615469237295</v>
      </c>
      <c r="AJ4577" s="1">
        <v>9538.4915759947598</v>
      </c>
      <c r="AK4577">
        <v>9572.8862262694602</v>
      </c>
      <c r="AL4577">
        <v>9561.86868378892</v>
      </c>
      <c r="AM4577">
        <v>9462.4846604186696</v>
      </c>
      <c r="AN4577">
        <v>9517.1241990599301</v>
      </c>
      <c r="AO4577">
        <v>9478.4347303710292</v>
      </c>
      <c r="AP4577">
        <v>9340.1126982849601</v>
      </c>
      <c r="AQ4577">
        <v>9273.7261248231007</v>
      </c>
      <c r="AR4577">
        <v>9081.4294096252597</v>
      </c>
      <c r="AS4577">
        <v>8800.3307590148397</v>
      </c>
    </row>
    <row r="4578" spans="1:45" hidden="1">
      <c r="A4578" s="1" t="s">
        <v>5310</v>
      </c>
      <c r="B4578" s="1" t="s">
        <v>11</v>
      </c>
      <c r="C4578" s="1" t="s">
        <v>2714</v>
      </c>
      <c r="D4578" s="1">
        <v>3146503</v>
      </c>
      <c r="E4578" s="1">
        <v>15</v>
      </c>
      <c r="F4578" s="1" t="s">
        <v>5318</v>
      </c>
      <c r="G4578" s="1">
        <v>27527.7847674021</v>
      </c>
      <c r="H4578" s="1">
        <v>28511.309624897302</v>
      </c>
      <c r="I4578" s="1">
        <v>28413.513321870101</v>
      </c>
      <c r="J4578" s="1">
        <v>27966.408087653399</v>
      </c>
      <c r="K4578" s="1">
        <v>27897.234502289801</v>
      </c>
      <c r="L4578" s="1">
        <v>27836.3957341321</v>
      </c>
      <c r="M4578" s="1">
        <v>27870.957551301301</v>
      </c>
      <c r="N4578" s="1">
        <v>27696.771032087599</v>
      </c>
      <c r="O4578" s="1">
        <v>27563.053129322801</v>
      </c>
      <c r="P4578" s="1">
        <v>27497.521880677199</v>
      </c>
      <c r="Q4578" s="1">
        <v>27189.5757288149</v>
      </c>
      <c r="R4578" s="1">
        <v>26907.309725568299</v>
      </c>
      <c r="S4578" s="1">
        <v>26853.614083545701</v>
      </c>
      <c r="T4578" s="1">
        <v>26972.320437500301</v>
      </c>
      <c r="U4578" s="1">
        <v>26747.459080884601</v>
      </c>
      <c r="V4578" s="1">
        <v>26442.535060602</v>
      </c>
      <c r="W4578" s="1">
        <v>25840.8100751044</v>
      </c>
      <c r="X4578" s="1">
        <v>24871.710082238202</v>
      </c>
      <c r="Y4578" s="1">
        <v>24035.969596281298</v>
      </c>
      <c r="Z4578" s="1">
        <v>23687.0966403928</v>
      </c>
      <c r="AA4578" s="1">
        <v>23677.6866524336</v>
      </c>
      <c r="AB4578" s="1">
        <v>23479.3400588064</v>
      </c>
      <c r="AC4578" s="1">
        <v>23443.457634550501</v>
      </c>
      <c r="AD4578" s="1">
        <v>23244.703009826</v>
      </c>
      <c r="AE4578" s="1">
        <v>23120.338840264601</v>
      </c>
      <c r="AF4578" s="1">
        <v>22632.780636437201</v>
      </c>
      <c r="AG4578" s="1">
        <v>22392.3960132555</v>
      </c>
      <c r="AH4578" s="1">
        <v>22104.904539232499</v>
      </c>
      <c r="AI4578" s="1">
        <v>21573.5341204094</v>
      </c>
      <c r="AJ4578" s="1">
        <v>21186.9301028558</v>
      </c>
      <c r="AK4578">
        <v>21287.741772576301</v>
      </c>
      <c r="AL4578">
        <v>21277.9660395258</v>
      </c>
      <c r="AM4578">
        <v>21014.2914247185</v>
      </c>
      <c r="AN4578">
        <v>20712.297322094601</v>
      </c>
      <c r="AO4578">
        <v>20481.695518053701</v>
      </c>
      <c r="AP4578">
        <v>19809.578748712502</v>
      </c>
      <c r="AQ4578">
        <v>19726.203009271499</v>
      </c>
      <c r="AR4578">
        <v>19844.865157092601</v>
      </c>
      <c r="AS4578">
        <v>19859.480488958099</v>
      </c>
    </row>
    <row r="4579" spans="1:45">
      <c r="A4579" s="1" t="s">
        <v>5310</v>
      </c>
      <c r="B4579" s="1" t="s">
        <v>11</v>
      </c>
      <c r="C4579" s="1" t="s">
        <v>2719</v>
      </c>
      <c r="D4579" s="1">
        <v>3146909</v>
      </c>
      <c r="E4579" s="1">
        <v>3</v>
      </c>
      <c r="F4579" s="1" t="s">
        <v>1512</v>
      </c>
      <c r="G4579" s="1">
        <v>17004.927668389901</v>
      </c>
      <c r="H4579" s="1">
        <v>15706.4050825624</v>
      </c>
      <c r="I4579" s="1">
        <v>15451.107052539201</v>
      </c>
      <c r="J4579" s="1">
        <v>15090.5985167912</v>
      </c>
      <c r="K4579" s="1">
        <v>14380.035190271101</v>
      </c>
      <c r="L4579" s="1">
        <v>13515.2419458434</v>
      </c>
      <c r="M4579" s="1">
        <v>13071.346565960799</v>
      </c>
      <c r="N4579" s="1">
        <v>12772.9928251769</v>
      </c>
      <c r="O4579" s="1">
        <v>12023.7965624633</v>
      </c>
      <c r="P4579" s="1">
        <v>11641.606462121599</v>
      </c>
      <c r="Q4579" s="1">
        <v>11036.2177933289</v>
      </c>
      <c r="R4579" s="1">
        <v>10748.436385851899</v>
      </c>
      <c r="S4579" s="1">
        <v>10310.9709047915</v>
      </c>
      <c r="T4579" s="1">
        <v>10222.452899432499</v>
      </c>
      <c r="U4579" s="1">
        <v>9908.3413499817198</v>
      </c>
      <c r="V4579" s="1">
        <v>9797.6605860413492</v>
      </c>
      <c r="W4579" s="1">
        <v>9657.0372838317307</v>
      </c>
      <c r="X4579" s="1">
        <v>9488.4091204344295</v>
      </c>
      <c r="Y4579" s="1">
        <v>9461.2248651121809</v>
      </c>
      <c r="Z4579" s="1">
        <v>9199.4372291684504</v>
      </c>
      <c r="AA4579" s="1">
        <v>9048.5132772887391</v>
      </c>
      <c r="AB4579" s="1">
        <v>8730.3090451657899</v>
      </c>
      <c r="AC4579" s="1">
        <v>8502.7701342587807</v>
      </c>
      <c r="AD4579" s="1">
        <v>8455.6646032102799</v>
      </c>
      <c r="AE4579" s="1">
        <v>8328.46613956896</v>
      </c>
      <c r="AF4579" s="1">
        <v>8360.2192870116105</v>
      </c>
      <c r="AG4579" s="1">
        <v>8333.0954139160003</v>
      </c>
      <c r="AH4579" s="1">
        <v>8539.5036265990202</v>
      </c>
      <c r="AI4579" s="1">
        <v>8494.6968159055705</v>
      </c>
      <c r="AJ4579" s="1">
        <v>8660.9369945249891</v>
      </c>
      <c r="AK4579">
        <v>9054.2266060546608</v>
      </c>
      <c r="AL4579">
        <v>9056.6096396117591</v>
      </c>
      <c r="AM4579">
        <v>9069.3755667357891</v>
      </c>
      <c r="AN4579">
        <v>9093.6228630614296</v>
      </c>
      <c r="AO4579">
        <v>9061.1377371276103</v>
      </c>
      <c r="AP4579">
        <v>9093.2662109068697</v>
      </c>
      <c r="AQ4579">
        <v>9062.0710006223508</v>
      </c>
      <c r="AR4579">
        <v>8978.8040497250004</v>
      </c>
      <c r="AS4579">
        <v>8897.5817774777406</v>
      </c>
    </row>
    <row r="4580" spans="1:45" hidden="1">
      <c r="A4580" s="1" t="s">
        <v>5310</v>
      </c>
      <c r="B4580" s="1" t="s">
        <v>11</v>
      </c>
      <c r="C4580" s="1" t="s">
        <v>2719</v>
      </c>
      <c r="D4580" s="1">
        <v>3146909</v>
      </c>
      <c r="E4580" s="1">
        <v>15</v>
      </c>
      <c r="F4580" s="1" t="s">
        <v>5318</v>
      </c>
      <c r="G4580" s="1">
        <v>18865.616536748199</v>
      </c>
      <c r="H4580" s="1">
        <v>20846.1186058516</v>
      </c>
      <c r="I4580" s="1">
        <v>22372.681619292001</v>
      </c>
      <c r="J4580" s="1">
        <v>23535.271534466599</v>
      </c>
      <c r="K4580" s="1">
        <v>24737.6371947511</v>
      </c>
      <c r="L4580" s="1">
        <v>26354.233115613199</v>
      </c>
      <c r="M4580" s="1">
        <v>27491.452669129099</v>
      </c>
      <c r="N4580" s="1">
        <v>28468.964295129299</v>
      </c>
      <c r="O4580" s="1">
        <v>29491.0414808727</v>
      </c>
      <c r="P4580" s="1">
        <v>30598.352438612401</v>
      </c>
      <c r="Q4580" s="1">
        <v>31479.920034118699</v>
      </c>
      <c r="R4580" s="1">
        <v>32009.618171795399</v>
      </c>
      <c r="S4580" s="1">
        <v>32497.1565197454</v>
      </c>
      <c r="T4580" s="1">
        <v>32692.7812250977</v>
      </c>
      <c r="U4580" s="1">
        <v>32920.550126165203</v>
      </c>
      <c r="V4580" s="1">
        <v>33092.602740594499</v>
      </c>
      <c r="W4580" s="1">
        <v>33429.728418427097</v>
      </c>
      <c r="X4580" s="1">
        <v>33534.193796343898</v>
      </c>
      <c r="Y4580" s="1">
        <v>33519.263351574104</v>
      </c>
      <c r="Z4580" s="1">
        <v>33451.131483605299</v>
      </c>
      <c r="AA4580" s="1">
        <v>33381.208374089998</v>
      </c>
      <c r="AB4580" s="1">
        <v>33318.6012183532</v>
      </c>
      <c r="AC4580" s="1">
        <v>33303.1147380244</v>
      </c>
      <c r="AD4580" s="1">
        <v>33254.881679406899</v>
      </c>
      <c r="AE4580" s="1">
        <v>32605.8171617429</v>
      </c>
      <c r="AF4580" s="1">
        <v>31749.4295522221</v>
      </c>
      <c r="AG4580" s="1">
        <v>30844.861525591299</v>
      </c>
      <c r="AH4580" s="1">
        <v>30105.0886056524</v>
      </c>
      <c r="AI4580" s="1">
        <v>29334.053282294401</v>
      </c>
      <c r="AJ4580" s="1">
        <v>29077.2202749875</v>
      </c>
      <c r="AK4580">
        <v>28513.763584251799</v>
      </c>
      <c r="AL4580">
        <v>28196.908749432099</v>
      </c>
      <c r="AM4580">
        <v>28014.6179638547</v>
      </c>
      <c r="AN4580">
        <v>27848.820669451401</v>
      </c>
      <c r="AO4580">
        <v>27643.4708508494</v>
      </c>
      <c r="AP4580">
        <v>27246.2228376157</v>
      </c>
      <c r="AQ4580">
        <v>26686.047857219601</v>
      </c>
      <c r="AR4580">
        <v>25999.8531728444</v>
      </c>
      <c r="AS4580">
        <v>24854.445982773199</v>
      </c>
    </row>
    <row r="4581" spans="1:45">
      <c r="A4581" s="1" t="s">
        <v>5310</v>
      </c>
      <c r="B4581" s="1" t="s">
        <v>11</v>
      </c>
      <c r="C4581" s="1" t="s">
        <v>2720</v>
      </c>
      <c r="D4581" s="1">
        <v>3147006</v>
      </c>
      <c r="E4581" s="1">
        <v>3</v>
      </c>
      <c r="F4581" s="1" t="s">
        <v>1512</v>
      </c>
      <c r="G4581" s="1">
        <v>136392.58545114999</v>
      </c>
      <c r="H4581" s="1">
        <v>133360.699140971</v>
      </c>
      <c r="I4581" s="1">
        <v>128313.443624662</v>
      </c>
      <c r="J4581" s="1">
        <v>124593.484612827</v>
      </c>
      <c r="K4581" s="1">
        <v>121447.419152345</v>
      </c>
      <c r="L4581" s="1">
        <v>118185.933482753</v>
      </c>
      <c r="M4581" s="1">
        <v>115916.782491329</v>
      </c>
      <c r="N4581" s="1">
        <v>115675.769392238</v>
      </c>
      <c r="O4581" s="1">
        <v>115317.080054367</v>
      </c>
      <c r="P4581" s="1">
        <v>111721.922642652</v>
      </c>
      <c r="Q4581" s="1">
        <v>112739.14193754501</v>
      </c>
      <c r="R4581" s="1">
        <v>110952.20858434</v>
      </c>
      <c r="S4581" s="1">
        <v>108925.416960688</v>
      </c>
      <c r="T4581" s="1">
        <v>107083.06298726999</v>
      </c>
      <c r="U4581" s="1">
        <v>106642.10192861001</v>
      </c>
      <c r="V4581" s="1">
        <v>105638.266616512</v>
      </c>
      <c r="W4581" s="1">
        <v>104950.559135018</v>
      </c>
      <c r="X4581" s="1">
        <v>103719.087316645</v>
      </c>
      <c r="Y4581" s="1">
        <v>103841.08126502699</v>
      </c>
      <c r="Z4581" s="1">
        <v>100201.37250972399</v>
      </c>
      <c r="AA4581" s="1">
        <v>98983.064835626894</v>
      </c>
      <c r="AB4581" s="1">
        <v>97962.903038582197</v>
      </c>
      <c r="AC4581" s="1">
        <v>96953.197500062102</v>
      </c>
      <c r="AD4581" s="1">
        <v>98389.576628956595</v>
      </c>
      <c r="AE4581" s="1">
        <v>98944.705758185999</v>
      </c>
      <c r="AF4581" s="1">
        <v>98348.415334870602</v>
      </c>
      <c r="AG4581" s="1">
        <v>96798.546377882696</v>
      </c>
      <c r="AH4581" s="1">
        <v>96381.848649330001</v>
      </c>
      <c r="AI4581" s="1">
        <v>97097.293851057606</v>
      </c>
      <c r="AJ4581" s="1">
        <v>97945.040905945003</v>
      </c>
      <c r="AK4581">
        <v>99534.350450201106</v>
      </c>
      <c r="AL4581">
        <v>99202.3361164909</v>
      </c>
      <c r="AM4581">
        <v>99257.7478190361</v>
      </c>
      <c r="AN4581">
        <v>100008.603381226</v>
      </c>
      <c r="AO4581">
        <v>100271.66201391599</v>
      </c>
      <c r="AP4581">
        <v>100170.669743323</v>
      </c>
      <c r="AQ4581">
        <v>99678.138498492699</v>
      </c>
      <c r="AR4581">
        <v>98542.185239740007</v>
      </c>
      <c r="AS4581">
        <v>98221.1106505184</v>
      </c>
    </row>
    <row r="4582" spans="1:45" hidden="1">
      <c r="A4582" s="1" t="s">
        <v>5310</v>
      </c>
      <c r="B4582" s="1" t="s">
        <v>11</v>
      </c>
      <c r="C4582" s="1" t="s">
        <v>2720</v>
      </c>
      <c r="D4582" s="1">
        <v>3147006</v>
      </c>
      <c r="E4582" s="1">
        <v>15</v>
      </c>
      <c r="F4582" s="1" t="s">
        <v>5318</v>
      </c>
      <c r="G4582" s="1">
        <v>163775.93680063699</v>
      </c>
      <c r="H4582" s="1">
        <v>177390.15460385699</v>
      </c>
      <c r="I4582" s="1">
        <v>190099.29973903799</v>
      </c>
      <c r="J4582" s="1">
        <v>205506.32479337501</v>
      </c>
      <c r="K4582" s="1">
        <v>223838.70349531801</v>
      </c>
      <c r="L4582" s="1">
        <v>235988.01770210301</v>
      </c>
      <c r="M4582" s="1">
        <v>243617.42147145301</v>
      </c>
      <c r="N4582" s="1">
        <v>253267.712715303</v>
      </c>
      <c r="O4582" s="1">
        <v>263859.66888361197</v>
      </c>
      <c r="P4582" s="1">
        <v>272469.431800675</v>
      </c>
      <c r="Q4582" s="1">
        <v>283082.618948975</v>
      </c>
      <c r="R4582" s="1">
        <v>297239.69334841502</v>
      </c>
      <c r="S4582" s="1">
        <v>304136.05208314001</v>
      </c>
      <c r="T4582" s="1">
        <v>303722.37999849801</v>
      </c>
      <c r="U4582" s="1">
        <v>303042.94458736503</v>
      </c>
      <c r="V4582" s="1">
        <v>303301.00522070902</v>
      </c>
      <c r="W4582" s="1">
        <v>300104.40206501301</v>
      </c>
      <c r="X4582" s="1">
        <v>299616.02695791901</v>
      </c>
      <c r="Y4582" s="1">
        <v>302010.17584790703</v>
      </c>
      <c r="Z4582" s="1">
        <v>307471.83835559402</v>
      </c>
      <c r="AA4582" s="1">
        <v>308156.21454489097</v>
      </c>
      <c r="AB4582" s="1">
        <v>306751.15947492397</v>
      </c>
      <c r="AC4582" s="1">
        <v>302277.125073854</v>
      </c>
      <c r="AD4582" s="1">
        <v>293711.01703616203</v>
      </c>
      <c r="AE4582" s="1">
        <v>285218.63702348201</v>
      </c>
      <c r="AF4582" s="1">
        <v>283808.09301433701</v>
      </c>
      <c r="AG4582" s="1">
        <v>281808.28193884698</v>
      </c>
      <c r="AH4582" s="1">
        <v>279323.54727536702</v>
      </c>
      <c r="AI4582" s="1">
        <v>270412.22342092998</v>
      </c>
      <c r="AJ4582" s="1">
        <v>259400.34315170601</v>
      </c>
      <c r="AK4582">
        <v>248717.87441095299</v>
      </c>
      <c r="AL4582">
        <v>242779.258345504</v>
      </c>
      <c r="AM4582">
        <v>237985.13944852399</v>
      </c>
      <c r="AN4582">
        <v>235353.672513681</v>
      </c>
      <c r="AO4582">
        <v>233585.16837636699</v>
      </c>
      <c r="AP4582">
        <v>226591.23102366601</v>
      </c>
      <c r="AQ4582">
        <v>217719.57296103801</v>
      </c>
      <c r="AR4582">
        <v>212518.390136462</v>
      </c>
      <c r="AS4582">
        <v>206535.63257615501</v>
      </c>
    </row>
    <row r="4583" spans="1:45">
      <c r="A4583" s="1" t="s">
        <v>5310</v>
      </c>
      <c r="B4583" s="1" t="s">
        <v>11</v>
      </c>
      <c r="C4583" s="1" t="s">
        <v>2721</v>
      </c>
      <c r="D4583" s="1">
        <v>3147105</v>
      </c>
      <c r="E4583" s="1">
        <v>3</v>
      </c>
      <c r="F4583" s="1" t="s">
        <v>1512</v>
      </c>
      <c r="G4583" s="1">
        <v>7507.8749325932304</v>
      </c>
      <c r="H4583" s="1">
        <v>7265.25561192649</v>
      </c>
      <c r="I4583" s="1">
        <v>7141.73129028932</v>
      </c>
      <c r="J4583" s="1">
        <v>7121.4977284057204</v>
      </c>
      <c r="K4583" s="1">
        <v>6826.6178696719098</v>
      </c>
      <c r="L4583" s="1">
        <v>6673.9560345035798</v>
      </c>
      <c r="M4583" s="1">
        <v>6867.4607022220198</v>
      </c>
      <c r="N4583" s="1">
        <v>6742.6942059146304</v>
      </c>
      <c r="O4583" s="1">
        <v>6774.5114623782101</v>
      </c>
      <c r="P4583" s="1">
        <v>6891.69680119029</v>
      </c>
      <c r="Q4583" s="1">
        <v>6882.49657219255</v>
      </c>
      <c r="R4583" s="1">
        <v>6792.24594127825</v>
      </c>
      <c r="S4583" s="1">
        <v>6500.8421931277899</v>
      </c>
      <c r="T4583" s="1">
        <v>6369.7440255192996</v>
      </c>
      <c r="U4583" s="1">
        <v>6226.0111515020499</v>
      </c>
      <c r="V4583" s="1">
        <v>6136.5532591131996</v>
      </c>
      <c r="W4583" s="1">
        <v>6111.1973516241396</v>
      </c>
      <c r="X4583" s="1">
        <v>6217.1081877934603</v>
      </c>
      <c r="Y4583" s="1">
        <v>6267.3035245061701</v>
      </c>
      <c r="Z4583" s="1">
        <v>6200.5839718938696</v>
      </c>
      <c r="AA4583" s="1">
        <v>6139.0799236761204</v>
      </c>
      <c r="AB4583" s="1">
        <v>6052.1426800787704</v>
      </c>
      <c r="AC4583" s="1">
        <v>5939.4310766485996</v>
      </c>
      <c r="AD4583" s="1">
        <v>5913.2325066351304</v>
      </c>
      <c r="AE4583" s="1">
        <v>5896.5587620184097</v>
      </c>
      <c r="AF4583" s="1">
        <v>5918.1306712591504</v>
      </c>
      <c r="AG4583" s="1">
        <v>5896.2263518193904</v>
      </c>
      <c r="AH4583" s="1">
        <v>5857.5564043034801</v>
      </c>
      <c r="AI4583" s="1">
        <v>5825.1229719243101</v>
      </c>
      <c r="AJ4583" s="1">
        <v>5817.7070474675302</v>
      </c>
      <c r="AK4583">
        <v>5950.1356608344204</v>
      </c>
      <c r="AL4583">
        <v>5940.8688854926004</v>
      </c>
      <c r="AM4583">
        <v>5984.6807258307799</v>
      </c>
      <c r="AN4583">
        <v>6043.9924760199601</v>
      </c>
      <c r="AO4583">
        <v>6080.8031924384504</v>
      </c>
      <c r="AP4583">
        <v>6062.0147309150698</v>
      </c>
      <c r="AQ4583">
        <v>6027.4747477668197</v>
      </c>
      <c r="AR4583">
        <v>5943.4009864507198</v>
      </c>
      <c r="AS4583">
        <v>5868.5056058902801</v>
      </c>
    </row>
    <row r="4584" spans="1:45" hidden="1">
      <c r="A4584" s="1" t="s">
        <v>5310</v>
      </c>
      <c r="B4584" s="1" t="s">
        <v>11</v>
      </c>
      <c r="C4584" s="1" t="s">
        <v>2721</v>
      </c>
      <c r="D4584" s="1">
        <v>3147105</v>
      </c>
      <c r="E4584" s="1">
        <v>15</v>
      </c>
      <c r="F4584" s="1" t="s">
        <v>5318</v>
      </c>
      <c r="G4584" s="1">
        <v>11297.508363227</v>
      </c>
      <c r="H4584" s="1">
        <v>11778.6965402349</v>
      </c>
      <c r="I4584" s="1">
        <v>12277.6909256051</v>
      </c>
      <c r="J4584" s="1">
        <v>12683.019348358999</v>
      </c>
      <c r="K4584" s="1">
        <v>13125.4211539318</v>
      </c>
      <c r="L4584" s="1">
        <v>13411.1008061231</v>
      </c>
      <c r="M4584" s="1">
        <v>13287.436045734799</v>
      </c>
      <c r="N4584" s="1">
        <v>13415.405009199299</v>
      </c>
      <c r="O4584" s="1">
        <v>13389.1500274304</v>
      </c>
      <c r="P4584" s="1">
        <v>13188.149595344001</v>
      </c>
      <c r="Q4584" s="1">
        <v>13076.4760237926</v>
      </c>
      <c r="R4584" s="1">
        <v>13079.028754627499</v>
      </c>
      <c r="S4584" s="1">
        <v>13261.7656146922</v>
      </c>
      <c r="T4584" s="1">
        <v>13272.5639196421</v>
      </c>
      <c r="U4584" s="1">
        <v>13350.594720844399</v>
      </c>
      <c r="V4584" s="1">
        <v>13394.060367640101</v>
      </c>
      <c r="W4584" s="1">
        <v>13343.335378016</v>
      </c>
      <c r="X4584" s="1">
        <v>13144.1720933664</v>
      </c>
      <c r="Y4584" s="1">
        <v>13040.0681437936</v>
      </c>
      <c r="Z4584" s="1">
        <v>12994.7633695565</v>
      </c>
      <c r="AA4584" s="1">
        <v>13053.1663313424</v>
      </c>
      <c r="AB4584" s="1">
        <v>13063.5555383675</v>
      </c>
      <c r="AC4584" s="1">
        <v>13036.275343793501</v>
      </c>
      <c r="AD4584" s="1">
        <v>12973.9451888313</v>
      </c>
      <c r="AE4584" s="1">
        <v>12853.4788053716</v>
      </c>
      <c r="AF4584" s="1">
        <v>12697.0620199225</v>
      </c>
      <c r="AG4584" s="1">
        <v>12586.053140906301</v>
      </c>
      <c r="AH4584" s="1">
        <v>12580.586489282599</v>
      </c>
      <c r="AI4584" s="1">
        <v>12508.7439603152</v>
      </c>
      <c r="AJ4584" s="1">
        <v>12507.3937563784</v>
      </c>
      <c r="AK4584">
        <v>12395.8533851991</v>
      </c>
      <c r="AL4584">
        <v>12420.0247854434</v>
      </c>
      <c r="AM4584">
        <v>12346.8917683658</v>
      </c>
      <c r="AN4584">
        <v>12268.030909491299</v>
      </c>
      <c r="AO4584">
        <v>12163.989840039299</v>
      </c>
      <c r="AP4584">
        <v>12026.936599475401</v>
      </c>
      <c r="AQ4584">
        <v>11900.0686437441</v>
      </c>
      <c r="AR4584">
        <v>11810.010988525601</v>
      </c>
      <c r="AS4584">
        <v>11638.5701910769</v>
      </c>
    </row>
    <row r="4585" spans="1:45">
      <c r="A4585" s="1" t="s">
        <v>5310</v>
      </c>
      <c r="B4585" s="1" t="s">
        <v>11</v>
      </c>
      <c r="C4585" s="1" t="s">
        <v>2724</v>
      </c>
      <c r="D4585" s="1">
        <v>3147402</v>
      </c>
      <c r="E4585" s="1">
        <v>3</v>
      </c>
      <c r="F4585" s="1" t="s">
        <v>1512</v>
      </c>
      <c r="G4585" s="1">
        <v>16567.839013873901</v>
      </c>
      <c r="H4585" s="1">
        <v>14249.814580676601</v>
      </c>
      <c r="I4585" s="1">
        <v>13258.328494842801</v>
      </c>
      <c r="J4585" s="1">
        <v>12055.347388617</v>
      </c>
      <c r="K4585" s="1">
        <v>11529.5509138245</v>
      </c>
      <c r="L4585" s="1">
        <v>10721.595018939501</v>
      </c>
      <c r="M4585" s="1">
        <v>10004.3212708193</v>
      </c>
      <c r="N4585" s="1">
        <v>9975.5665412049002</v>
      </c>
      <c r="O4585" s="1">
        <v>9779.6548255311409</v>
      </c>
      <c r="P4585" s="1">
        <v>9879.9633574525196</v>
      </c>
      <c r="Q4585" s="1">
        <v>9827.9149492676606</v>
      </c>
      <c r="R4585" s="1">
        <v>9818.5426258118696</v>
      </c>
      <c r="S4585" s="1">
        <v>9611.0590584106903</v>
      </c>
      <c r="T4585" s="1">
        <v>9726.7181317078303</v>
      </c>
      <c r="U4585" s="1">
        <v>9399.1758149842408</v>
      </c>
      <c r="V4585" s="1">
        <v>9340.9611231018807</v>
      </c>
      <c r="W4585" s="1">
        <v>9278.7152680176205</v>
      </c>
      <c r="X4585" s="1">
        <v>9297.4574990174096</v>
      </c>
      <c r="Y4585" s="1">
        <v>9339.5062672424792</v>
      </c>
      <c r="Z4585" s="1">
        <v>9325.26075905162</v>
      </c>
      <c r="AA4585" s="1">
        <v>9356.6290505311008</v>
      </c>
      <c r="AB4585" s="1">
        <v>9228.2121866089492</v>
      </c>
      <c r="AC4585" s="1">
        <v>9052.2066569947692</v>
      </c>
      <c r="AD4585" s="1">
        <v>8983.1580419618003</v>
      </c>
      <c r="AE4585" s="1">
        <v>8791.5221693358999</v>
      </c>
      <c r="AF4585" s="1">
        <v>8762.1274282654103</v>
      </c>
      <c r="AG4585" s="1">
        <v>8679.3365936646405</v>
      </c>
      <c r="AH4585" s="1">
        <v>9026.3636136962596</v>
      </c>
      <c r="AI4585" s="1">
        <v>9038.4575184875193</v>
      </c>
      <c r="AJ4585" s="1">
        <v>9259.1083636048006</v>
      </c>
      <c r="AK4585">
        <v>9885.8770663695996</v>
      </c>
      <c r="AL4585">
        <v>9937.2603183716092</v>
      </c>
      <c r="AM4585">
        <v>10025.242128137401</v>
      </c>
      <c r="AN4585">
        <v>10102.9055115174</v>
      </c>
      <c r="AO4585">
        <v>10123.5983015565</v>
      </c>
      <c r="AP4585">
        <v>10263.168783654801</v>
      </c>
      <c r="AQ4585">
        <v>10390.7069503236</v>
      </c>
      <c r="AR4585">
        <v>10319.033549932999</v>
      </c>
      <c r="AS4585">
        <v>10299.484480786299</v>
      </c>
    </row>
    <row r="4586" spans="1:45" hidden="1">
      <c r="A4586" s="1" t="s">
        <v>5310</v>
      </c>
      <c r="B4586" s="1" t="s">
        <v>11</v>
      </c>
      <c r="C4586" s="1" t="s">
        <v>2724</v>
      </c>
      <c r="D4586" s="1">
        <v>3147402</v>
      </c>
      <c r="E4586" s="1">
        <v>15</v>
      </c>
      <c r="F4586" s="1" t="s">
        <v>5318</v>
      </c>
      <c r="G4586" s="1">
        <v>22267.720819519702</v>
      </c>
      <c r="H4586" s="1">
        <v>25508.554492913499</v>
      </c>
      <c r="I4586" s="1">
        <v>28585.917805544399</v>
      </c>
      <c r="J4586" s="1">
        <v>31369.181260927999</v>
      </c>
      <c r="K4586" s="1">
        <v>32831.101021747199</v>
      </c>
      <c r="L4586" s="1">
        <v>33540.015613085401</v>
      </c>
      <c r="M4586" s="1">
        <v>34081.377854992701</v>
      </c>
      <c r="N4586" s="1">
        <v>34377.235247430603</v>
      </c>
      <c r="O4586" s="1">
        <v>34683.994630834699</v>
      </c>
      <c r="P4586" s="1">
        <v>35176.9565718499</v>
      </c>
      <c r="Q4586" s="1">
        <v>35467.916000042598</v>
      </c>
      <c r="R4586" s="1">
        <v>35251.778347094601</v>
      </c>
      <c r="S4586" s="1">
        <v>34966.177243273902</v>
      </c>
      <c r="T4586" s="1">
        <v>34368.2907487306</v>
      </c>
      <c r="U4586" s="1">
        <v>34118.898256050597</v>
      </c>
      <c r="V4586" s="1">
        <v>34164.330554731299</v>
      </c>
      <c r="W4586" s="1">
        <v>34403.528173646802</v>
      </c>
      <c r="X4586" s="1">
        <v>33982.528922468897</v>
      </c>
      <c r="Y4586" s="1">
        <v>33352.236389525002</v>
      </c>
      <c r="Z4586" s="1">
        <v>33007.983606732203</v>
      </c>
      <c r="AA4586" s="1">
        <v>32821.194176123397</v>
      </c>
      <c r="AB4586" s="1">
        <v>32326.456876886401</v>
      </c>
      <c r="AC4586" s="1">
        <v>32146.640006470199</v>
      </c>
      <c r="AD4586" s="1">
        <v>32116.725471753802</v>
      </c>
      <c r="AE4586" s="1">
        <v>31863.833206458101</v>
      </c>
      <c r="AF4586" s="1">
        <v>31275.194255188599</v>
      </c>
      <c r="AG4586" s="1">
        <v>30977.459584931701</v>
      </c>
      <c r="AH4586" s="1">
        <v>30628.612284865299</v>
      </c>
      <c r="AI4586" s="1">
        <v>30607.105791158199</v>
      </c>
      <c r="AJ4586" s="1">
        <v>30522.098384676301</v>
      </c>
      <c r="AK4586">
        <v>30024.135624398299</v>
      </c>
      <c r="AL4586">
        <v>29334.869848027</v>
      </c>
      <c r="AM4586">
        <v>29016.941263805598</v>
      </c>
      <c r="AN4586">
        <v>28710.271769982399</v>
      </c>
      <c r="AO4586">
        <v>28132.745669664801</v>
      </c>
      <c r="AP4586">
        <v>27824.720185766801</v>
      </c>
      <c r="AQ4586">
        <v>27488.289617255101</v>
      </c>
      <c r="AR4586">
        <v>27029.049812245099</v>
      </c>
      <c r="AS4586">
        <v>26727.019924317501</v>
      </c>
    </row>
    <row r="4587" spans="1:45">
      <c r="A4587" s="1" t="s">
        <v>5310</v>
      </c>
      <c r="B4587" s="1" t="s">
        <v>11</v>
      </c>
      <c r="C4587" s="1" t="s">
        <v>2729</v>
      </c>
      <c r="D4587" s="1">
        <v>3147907</v>
      </c>
      <c r="E4587" s="1">
        <v>3</v>
      </c>
      <c r="F4587" s="1" t="s">
        <v>1512</v>
      </c>
      <c r="G4587" s="1">
        <v>21449.2312536994</v>
      </c>
      <c r="H4587" s="1">
        <v>20164.2181273073</v>
      </c>
      <c r="I4587" s="1">
        <v>19971.596538690301</v>
      </c>
      <c r="J4587" s="1">
        <v>20056.049773016599</v>
      </c>
      <c r="K4587" s="1">
        <v>20634.9573104011</v>
      </c>
      <c r="L4587" s="1">
        <v>20650.0690186592</v>
      </c>
      <c r="M4587" s="1">
        <v>20681.658557709401</v>
      </c>
      <c r="N4587" s="1">
        <v>20593.461381781599</v>
      </c>
      <c r="O4587" s="1">
        <v>20251.445682758</v>
      </c>
      <c r="P4587" s="1">
        <v>19883.623746393299</v>
      </c>
      <c r="Q4587" s="1">
        <v>19550.5936353945</v>
      </c>
      <c r="R4587" s="1">
        <v>19976.553062982799</v>
      </c>
      <c r="S4587" s="1">
        <v>19219.498790698301</v>
      </c>
      <c r="T4587" s="1">
        <v>18629.907019494902</v>
      </c>
      <c r="U4587" s="1">
        <v>17493.277371844601</v>
      </c>
      <c r="V4587" s="1">
        <v>16921.886478839198</v>
      </c>
      <c r="W4587" s="1">
        <v>16230.6293746888</v>
      </c>
      <c r="X4587" s="1">
        <v>16139.9217658571</v>
      </c>
      <c r="Y4587" s="1">
        <v>16277.671617480701</v>
      </c>
      <c r="Z4587" s="1">
        <v>16650.9262488282</v>
      </c>
      <c r="AA4587" s="1">
        <v>16784.736328686799</v>
      </c>
      <c r="AB4587" s="1">
        <v>16715.9549806094</v>
      </c>
      <c r="AC4587" s="1">
        <v>16791.971129040801</v>
      </c>
      <c r="AD4587" s="1">
        <v>17216.450707245102</v>
      </c>
      <c r="AE4587" s="1">
        <v>17022.6600479068</v>
      </c>
      <c r="AF4587" s="1">
        <v>16796.8567816164</v>
      </c>
      <c r="AG4587" s="1">
        <v>16677.532334350701</v>
      </c>
      <c r="AH4587" s="1">
        <v>16484.994689190898</v>
      </c>
      <c r="AI4587" s="1">
        <v>16169.556389032199</v>
      </c>
      <c r="AJ4587" s="1">
        <v>15800.954204498399</v>
      </c>
      <c r="AK4587">
        <v>15724.2434380004</v>
      </c>
      <c r="AL4587">
        <v>15667.2698546753</v>
      </c>
      <c r="AM4587">
        <v>15618.834253405699</v>
      </c>
      <c r="AN4587">
        <v>15787.596112439</v>
      </c>
      <c r="AO4587">
        <v>15574.9961325317</v>
      </c>
      <c r="AP4587">
        <v>15489.7263980102</v>
      </c>
      <c r="AQ4587">
        <v>15288.146218347099</v>
      </c>
      <c r="AR4587">
        <v>15038.142144256601</v>
      </c>
      <c r="AS4587">
        <v>14587.668419244301</v>
      </c>
    </row>
    <row r="4588" spans="1:45" hidden="1">
      <c r="A4588" s="1" t="s">
        <v>5310</v>
      </c>
      <c r="B4588" s="1" t="s">
        <v>11</v>
      </c>
      <c r="C4588" s="1" t="s">
        <v>2729</v>
      </c>
      <c r="D4588" s="1">
        <v>3147907</v>
      </c>
      <c r="E4588" s="1">
        <v>15</v>
      </c>
      <c r="F4588" s="1" t="s">
        <v>5318</v>
      </c>
      <c r="G4588" s="1">
        <v>56272.354489720601</v>
      </c>
      <c r="H4588" s="1">
        <v>60335.737458085001</v>
      </c>
      <c r="I4588" s="1">
        <v>61987.4408469275</v>
      </c>
      <c r="J4588" s="1">
        <v>62431.866249211802</v>
      </c>
      <c r="K4588" s="1">
        <v>62398.4552609483</v>
      </c>
      <c r="L4588" s="1">
        <v>61872.949870983197</v>
      </c>
      <c r="M4588" s="1">
        <v>61618.628027929699</v>
      </c>
      <c r="N4588" s="1">
        <v>61513.124162835302</v>
      </c>
      <c r="O4588" s="1">
        <v>61432.3474503287</v>
      </c>
      <c r="P4588" s="1">
        <v>61357.851472246097</v>
      </c>
      <c r="Q4588" s="1">
        <v>61579.360429265398</v>
      </c>
      <c r="R4588" s="1">
        <v>61162.939324871601</v>
      </c>
      <c r="S4588" s="1">
        <v>61205.949857251602</v>
      </c>
      <c r="T4588" s="1">
        <v>61446.328381745399</v>
      </c>
      <c r="U4588" s="1">
        <v>61794.083822125998</v>
      </c>
      <c r="V4588" s="1">
        <v>60993.600468702098</v>
      </c>
      <c r="W4588" s="1">
        <v>60301.099063293499</v>
      </c>
      <c r="X4588" s="1">
        <v>59079.138671661502</v>
      </c>
      <c r="Y4588" s="1">
        <v>57453.408695257101</v>
      </c>
      <c r="Z4588" s="1">
        <v>56366.897635973997</v>
      </c>
      <c r="AA4588" s="1">
        <v>55685.655026768</v>
      </c>
      <c r="AB4588" s="1">
        <v>54698.4546190037</v>
      </c>
      <c r="AC4588" s="1">
        <v>54205.718130161702</v>
      </c>
      <c r="AD4588" s="1">
        <v>53273.195230887599</v>
      </c>
      <c r="AE4588" s="1">
        <v>53009.861781169202</v>
      </c>
      <c r="AF4588" s="1">
        <v>52304.998135046</v>
      </c>
      <c r="AG4588" s="1">
        <v>51691.925280822099</v>
      </c>
      <c r="AH4588" s="1">
        <v>50611.704563243198</v>
      </c>
      <c r="AI4588" s="1">
        <v>49260.997111039498</v>
      </c>
      <c r="AJ4588" s="1">
        <v>48448.640766471799</v>
      </c>
      <c r="AK4588">
        <v>48256.521133945796</v>
      </c>
      <c r="AL4588">
        <v>48067.198410753299</v>
      </c>
      <c r="AM4588">
        <v>47837.504742394703</v>
      </c>
      <c r="AN4588">
        <v>47705.296811242399</v>
      </c>
      <c r="AO4588">
        <v>47413.045860296501</v>
      </c>
      <c r="AP4588">
        <v>45565.311000604001</v>
      </c>
      <c r="AQ4588">
        <v>43794.6457651725</v>
      </c>
      <c r="AR4588">
        <v>42691.087104241102</v>
      </c>
      <c r="AS4588">
        <v>42008.658955546402</v>
      </c>
    </row>
    <row r="4589" spans="1:45">
      <c r="A4589" s="1" t="s">
        <v>5310</v>
      </c>
      <c r="B4589" s="1" t="s">
        <v>11</v>
      </c>
      <c r="C4589" s="1" t="s">
        <v>2730</v>
      </c>
      <c r="D4589" s="1">
        <v>3147956</v>
      </c>
      <c r="E4589" s="1">
        <v>3</v>
      </c>
      <c r="F4589" s="1" t="s">
        <v>1512</v>
      </c>
      <c r="G4589" s="1">
        <v>173.889237542725</v>
      </c>
      <c r="H4589" s="1">
        <v>156.09791648559599</v>
      </c>
      <c r="I4589" s="1">
        <v>144.836951635742</v>
      </c>
      <c r="J4589" s="1">
        <v>134.00769799194401</v>
      </c>
      <c r="K4589" s="1">
        <v>117.677429125977</v>
      </c>
      <c r="L4589" s="1">
        <v>115.270239160156</v>
      </c>
      <c r="M4589" s="1">
        <v>115.442690667725</v>
      </c>
      <c r="N4589" s="1">
        <v>113.379904693604</v>
      </c>
      <c r="O4589" s="1">
        <v>112.52052495117201</v>
      </c>
      <c r="P4589" s="1">
        <v>113.552584301758</v>
      </c>
      <c r="Q4589" s="1">
        <v>121.975405419922</v>
      </c>
      <c r="R4589" s="1">
        <v>116.64607619018599</v>
      </c>
      <c r="S4589" s="1">
        <v>128.250130603027</v>
      </c>
      <c r="T4589" s="1">
        <v>126.444242047119</v>
      </c>
      <c r="U4589" s="1">
        <v>122.920471789551</v>
      </c>
      <c r="V4589" s="1">
        <v>126.61590748901401</v>
      </c>
      <c r="W4589" s="1">
        <v>137.704084417725</v>
      </c>
      <c r="X4589" s="1">
        <v>134.18010332031301</v>
      </c>
      <c r="Y4589" s="1">
        <v>134.78301395263699</v>
      </c>
      <c r="Z4589" s="1">
        <v>129.11148637085</v>
      </c>
      <c r="AA4589" s="1">
        <v>128.940120153809</v>
      </c>
      <c r="AB4589" s="1">
        <v>129.37002364502001</v>
      </c>
      <c r="AC4589" s="1">
        <v>123.610972741699</v>
      </c>
      <c r="AD4589" s="1">
        <v>125.50169972534199</v>
      </c>
      <c r="AE4589" s="1">
        <v>127.306787091064</v>
      </c>
      <c r="AF4589" s="1">
        <v>143.12249673461901</v>
      </c>
      <c r="AG4589" s="1">
        <v>139.94098483276301</v>
      </c>
      <c r="AH4589" s="1">
        <v>147.67586812744099</v>
      </c>
      <c r="AI4589" s="1">
        <v>147.245711981201</v>
      </c>
      <c r="AJ4589" s="1">
        <v>151.62955645751899</v>
      </c>
      <c r="AK4589">
        <v>152.40299536132801</v>
      </c>
      <c r="AL4589">
        <v>147.76011365966801</v>
      </c>
      <c r="AM4589">
        <v>149.994723400879</v>
      </c>
      <c r="AN4589">
        <v>156.95635819702099</v>
      </c>
      <c r="AO4589">
        <v>155.494811517334</v>
      </c>
      <c r="AP4589">
        <v>162.19887766723599</v>
      </c>
      <c r="AQ4589">
        <v>162.62817381591799</v>
      </c>
      <c r="AR4589">
        <v>161.76861476440399</v>
      </c>
      <c r="AS4589">
        <v>145.436108569336</v>
      </c>
    </row>
    <row r="4590" spans="1:45" hidden="1">
      <c r="A4590" s="1" t="s">
        <v>5310</v>
      </c>
      <c r="B4590" s="1" t="s">
        <v>11</v>
      </c>
      <c r="C4590" s="1" t="s">
        <v>2730</v>
      </c>
      <c r="D4590" s="1">
        <v>3147956</v>
      </c>
      <c r="E4590" s="1">
        <v>15</v>
      </c>
      <c r="F4590" s="1" t="s">
        <v>5318</v>
      </c>
      <c r="G4590" s="1">
        <v>3189.3168699032999</v>
      </c>
      <c r="H4590" s="1">
        <v>2191.8178653137202</v>
      </c>
      <c r="I4590" s="1">
        <v>1679.76106138922</v>
      </c>
      <c r="J4590" s="1">
        <v>1740.2683913513799</v>
      </c>
      <c r="K4590" s="1">
        <v>1958.9237299133999</v>
      </c>
      <c r="L4590" s="1">
        <v>2152.0349274841701</v>
      </c>
      <c r="M4590" s="1">
        <v>2219.7980478210702</v>
      </c>
      <c r="N4590" s="1">
        <v>2285.39832424317</v>
      </c>
      <c r="O4590" s="1">
        <v>2305.7753248291001</v>
      </c>
      <c r="P4590" s="1">
        <v>2260.80488635866</v>
      </c>
      <c r="Q4590" s="1">
        <v>2051.0224437012398</v>
      </c>
      <c r="R4590" s="1">
        <v>1846.6147097595799</v>
      </c>
      <c r="S4590" s="1">
        <v>1724.33991658329</v>
      </c>
      <c r="T4590" s="1">
        <v>1746.80758803104</v>
      </c>
      <c r="U4590" s="1">
        <v>1875.4657464294901</v>
      </c>
      <c r="V4590" s="1">
        <v>2163.2746774719599</v>
      </c>
      <c r="W4590" s="1">
        <v>2381.3200592529101</v>
      </c>
      <c r="X4590" s="1">
        <v>2488.0011586669398</v>
      </c>
      <c r="Y4590" s="1">
        <v>2523.9676060790098</v>
      </c>
      <c r="Z4590" s="1">
        <v>2544.9974155821601</v>
      </c>
      <c r="AA4590" s="1">
        <v>2592.7002723997898</v>
      </c>
      <c r="AB4590" s="1">
        <v>2663.3631276122101</v>
      </c>
      <c r="AC4590" s="1">
        <v>2796.0943184875</v>
      </c>
      <c r="AD4590" s="1">
        <v>2900.38843615722</v>
      </c>
      <c r="AE4590" s="1">
        <v>2863.5634372680802</v>
      </c>
      <c r="AF4590" s="1">
        <v>2823.1166338928701</v>
      </c>
      <c r="AG4590" s="1">
        <v>2724.67312049562</v>
      </c>
      <c r="AH4590" s="1">
        <v>2735.1251660583698</v>
      </c>
      <c r="AI4590" s="1">
        <v>2807.7101157409902</v>
      </c>
      <c r="AJ4590" s="1">
        <v>3029.05124521486</v>
      </c>
      <c r="AK4590">
        <v>3242.7001385925</v>
      </c>
      <c r="AL4590">
        <v>3317.0534994200898</v>
      </c>
      <c r="AM4590">
        <v>3297.8440610900002</v>
      </c>
      <c r="AN4590">
        <v>3345.7076833739202</v>
      </c>
      <c r="AO4590">
        <v>3233.1542674010602</v>
      </c>
      <c r="AP4590">
        <v>3129.8902818114998</v>
      </c>
      <c r="AQ4590">
        <v>3027.7517952880798</v>
      </c>
      <c r="AR4590">
        <v>3125.44568480832</v>
      </c>
      <c r="AS4590">
        <v>3340.8571887450598</v>
      </c>
    </row>
    <row r="4591" spans="1:45">
      <c r="A4591" s="1" t="s">
        <v>5310</v>
      </c>
      <c r="B4591" s="1" t="s">
        <v>11</v>
      </c>
      <c r="C4591" s="1" t="s">
        <v>2731</v>
      </c>
      <c r="D4591" s="1">
        <v>3148004</v>
      </c>
      <c r="E4591" s="1">
        <v>3</v>
      </c>
      <c r="F4591" s="1" t="s">
        <v>1512</v>
      </c>
      <c r="G4591" s="1">
        <v>42323.525576799599</v>
      </c>
      <c r="H4591" s="1">
        <v>40901.5540434375</v>
      </c>
      <c r="I4591" s="1">
        <v>40326.284523350798</v>
      </c>
      <c r="J4591" s="1">
        <v>40211.208287029003</v>
      </c>
      <c r="K4591" s="1">
        <v>39903.581331029098</v>
      </c>
      <c r="L4591" s="1">
        <v>40038.898038035702</v>
      </c>
      <c r="M4591" s="1">
        <v>41122.418917515199</v>
      </c>
      <c r="N4591" s="1">
        <v>41745.032486918499</v>
      </c>
      <c r="O4591" s="1">
        <v>42774.418954447501</v>
      </c>
      <c r="P4591" s="1">
        <v>43999.474924961301</v>
      </c>
      <c r="Q4591" s="1">
        <v>44254.469239176797</v>
      </c>
      <c r="R4591" s="1">
        <v>44501.0627137677</v>
      </c>
      <c r="S4591" s="1">
        <v>45906.214746873098</v>
      </c>
      <c r="T4591" s="1">
        <v>46879.0671259257</v>
      </c>
      <c r="U4591" s="1">
        <v>47764.919764365601</v>
      </c>
      <c r="V4591" s="1">
        <v>47555.928208457401</v>
      </c>
      <c r="W4591" s="1">
        <v>47656.123071952301</v>
      </c>
      <c r="X4591" s="1">
        <v>47169.546267612699</v>
      </c>
      <c r="Y4591" s="1">
        <v>46887.073936088404</v>
      </c>
      <c r="Z4591" s="1">
        <v>46893.386040305697</v>
      </c>
      <c r="AA4591" s="1">
        <v>46899.480489933601</v>
      </c>
      <c r="AB4591" s="1">
        <v>47502.202056968803</v>
      </c>
      <c r="AC4591" s="1">
        <v>47212.5847266891</v>
      </c>
      <c r="AD4591" s="1">
        <v>47639.361461643901</v>
      </c>
      <c r="AE4591" s="1">
        <v>48649.321540928497</v>
      </c>
      <c r="AF4591" s="1">
        <v>48974.544640129701</v>
      </c>
      <c r="AG4591" s="1">
        <v>48540.845968449503</v>
      </c>
      <c r="AH4591" s="1">
        <v>48899.508983482403</v>
      </c>
      <c r="AI4591" s="1">
        <v>49381.313544664597</v>
      </c>
      <c r="AJ4591" s="1">
        <v>49581.3314661978</v>
      </c>
      <c r="AK4591">
        <v>50060.679053611901</v>
      </c>
      <c r="AL4591">
        <v>50193.866835881003</v>
      </c>
      <c r="AM4591">
        <v>50466.352079948898</v>
      </c>
      <c r="AN4591">
        <v>50957.911977880001</v>
      </c>
      <c r="AO4591">
        <v>51292.435471336401</v>
      </c>
      <c r="AP4591">
        <v>50961.036092937</v>
      </c>
      <c r="AQ4591">
        <v>50956.800911857703</v>
      </c>
      <c r="AR4591">
        <v>50459.375129143402</v>
      </c>
      <c r="AS4591">
        <v>50079.031026695702</v>
      </c>
    </row>
    <row r="4592" spans="1:45" hidden="1">
      <c r="A4592" s="1" t="s">
        <v>5310</v>
      </c>
      <c r="B4592" s="1" t="s">
        <v>11</v>
      </c>
      <c r="C4592" s="1" t="s">
        <v>2731</v>
      </c>
      <c r="D4592" s="1">
        <v>3148004</v>
      </c>
      <c r="E4592" s="1">
        <v>15</v>
      </c>
      <c r="F4592" s="1" t="s">
        <v>5318</v>
      </c>
      <c r="G4592" s="1">
        <v>195716.92952767201</v>
      </c>
      <c r="H4592" s="1">
        <v>200111.70347287299</v>
      </c>
      <c r="I4592" s="1">
        <v>202930.081792382</v>
      </c>
      <c r="J4592" s="1">
        <v>203938.64195881001</v>
      </c>
      <c r="K4592" s="1">
        <v>204583.24103445801</v>
      </c>
      <c r="L4592" s="1">
        <v>205030.193081915</v>
      </c>
      <c r="M4592" s="1">
        <v>203227.706511016</v>
      </c>
      <c r="N4592" s="1">
        <v>200413.41376309501</v>
      </c>
      <c r="O4592" s="1">
        <v>197679.67285113299</v>
      </c>
      <c r="P4592" s="1">
        <v>196546.81822289099</v>
      </c>
      <c r="Q4592" s="1">
        <v>197612.134937756</v>
      </c>
      <c r="R4592" s="1">
        <v>197902.32071962699</v>
      </c>
      <c r="S4592" s="1">
        <v>195687.14644987701</v>
      </c>
      <c r="T4592" s="1">
        <v>193551.16099503601</v>
      </c>
      <c r="U4592" s="1">
        <v>188346.775383275</v>
      </c>
      <c r="V4592" s="1">
        <v>183801.219190768</v>
      </c>
      <c r="W4592" s="1">
        <v>180816.404296252</v>
      </c>
      <c r="X4592" s="1">
        <v>180116.145921724</v>
      </c>
      <c r="Y4592" s="1">
        <v>179717.610987761</v>
      </c>
      <c r="Z4592" s="1">
        <v>177173.526422489</v>
      </c>
      <c r="AA4592" s="1">
        <v>173017.71649194701</v>
      </c>
      <c r="AB4592" s="1">
        <v>169135.377688521</v>
      </c>
      <c r="AC4592" s="1">
        <v>164293.17128052999</v>
      </c>
      <c r="AD4592" s="1">
        <v>158990.55907035599</v>
      </c>
      <c r="AE4592" s="1">
        <v>154472.458691104</v>
      </c>
      <c r="AF4592" s="1">
        <v>152560.97839600299</v>
      </c>
      <c r="AG4592" s="1">
        <v>150128.73680470401</v>
      </c>
      <c r="AH4592" s="1">
        <v>145994.40809404201</v>
      </c>
      <c r="AI4592" s="1">
        <v>143100.82785352101</v>
      </c>
      <c r="AJ4592" s="1">
        <v>141744.630240789</v>
      </c>
      <c r="AK4592">
        <v>140642.33454353001</v>
      </c>
      <c r="AL4592">
        <v>140275.706213684</v>
      </c>
      <c r="AM4592">
        <v>140147.23078380901</v>
      </c>
      <c r="AN4592">
        <v>140178.08152748999</v>
      </c>
      <c r="AO4592">
        <v>138664.99783338499</v>
      </c>
      <c r="AP4592">
        <v>135378.75286115101</v>
      </c>
      <c r="AQ4592">
        <v>132194.139745272</v>
      </c>
      <c r="AR4592">
        <v>129119.839423529</v>
      </c>
      <c r="AS4592">
        <v>126006.725549988</v>
      </c>
    </row>
    <row r="4593" spans="1:45">
      <c r="A4593" s="1" t="s">
        <v>5310</v>
      </c>
      <c r="B4593" s="1" t="s">
        <v>11</v>
      </c>
      <c r="C4593" s="1" t="s">
        <v>2732</v>
      </c>
      <c r="D4593" s="1">
        <v>3148103</v>
      </c>
      <c r="E4593" s="1">
        <v>3</v>
      </c>
      <c r="F4593" s="1" t="s">
        <v>1512</v>
      </c>
      <c r="G4593" s="1">
        <v>40358.423259479998</v>
      </c>
      <c r="H4593" s="1">
        <v>38840.884237134902</v>
      </c>
      <c r="I4593" s="1">
        <v>38695.494197571803</v>
      </c>
      <c r="J4593" s="1">
        <v>38693.870737159203</v>
      </c>
      <c r="K4593" s="1">
        <v>38783.733167078797</v>
      </c>
      <c r="L4593" s="1">
        <v>39118.224440851998</v>
      </c>
      <c r="M4593" s="1">
        <v>39796.387305713899</v>
      </c>
      <c r="N4593" s="1">
        <v>41804.7102461248</v>
      </c>
      <c r="O4593" s="1">
        <v>43239.739815680899</v>
      </c>
      <c r="P4593" s="1">
        <v>42009.608070691502</v>
      </c>
      <c r="Q4593" s="1">
        <v>41318.894157905102</v>
      </c>
      <c r="R4593" s="1">
        <v>41385.78374192</v>
      </c>
      <c r="S4593" s="1">
        <v>42258.314118030801</v>
      </c>
      <c r="T4593" s="1">
        <v>43276.362957123798</v>
      </c>
      <c r="U4593" s="1">
        <v>44316.015130653002</v>
      </c>
      <c r="V4593" s="1">
        <v>43163.756099396502</v>
      </c>
      <c r="W4593" s="1">
        <v>42845.520705451199</v>
      </c>
      <c r="X4593" s="1">
        <v>41808.644157349598</v>
      </c>
      <c r="Y4593" s="1">
        <v>41207.951592445403</v>
      </c>
      <c r="Z4593" s="1">
        <v>40257.584826655198</v>
      </c>
      <c r="AA4593" s="1">
        <v>40154.841806831202</v>
      </c>
      <c r="AB4593" s="1">
        <v>40701.608023255001</v>
      </c>
      <c r="AC4593" s="1">
        <v>40258.857012140703</v>
      </c>
      <c r="AD4593" s="1">
        <v>40186.612284351701</v>
      </c>
      <c r="AE4593" s="1">
        <v>40800.444322950301</v>
      </c>
      <c r="AF4593" s="1">
        <v>41043.062927192899</v>
      </c>
      <c r="AG4593" s="1">
        <v>40481.921148774098</v>
      </c>
      <c r="AH4593" s="1">
        <v>40421.638754151201</v>
      </c>
      <c r="AI4593" s="1">
        <v>40625.839276343599</v>
      </c>
      <c r="AJ4593" s="1">
        <v>40653.304506202803</v>
      </c>
      <c r="AK4593">
        <v>41253.725349653199</v>
      </c>
      <c r="AL4593">
        <v>41419.989210920401</v>
      </c>
      <c r="AM4593">
        <v>41578.945414441601</v>
      </c>
      <c r="AN4593">
        <v>41916.6980540601</v>
      </c>
      <c r="AO4593">
        <v>42309.070305310801</v>
      </c>
      <c r="AP4593">
        <v>42215.199070624898</v>
      </c>
      <c r="AQ4593">
        <v>42194.830587592303</v>
      </c>
      <c r="AR4593">
        <v>41952.339719239098</v>
      </c>
      <c r="AS4593">
        <v>41404.192209711597</v>
      </c>
    </row>
    <row r="4594" spans="1:45" hidden="1">
      <c r="A4594" s="1" t="s">
        <v>5310</v>
      </c>
      <c r="B4594" s="1" t="s">
        <v>11</v>
      </c>
      <c r="C4594" s="1" t="s">
        <v>2732</v>
      </c>
      <c r="D4594" s="1">
        <v>3148103</v>
      </c>
      <c r="E4594" s="1">
        <v>15</v>
      </c>
      <c r="F4594" s="1" t="s">
        <v>5318</v>
      </c>
      <c r="G4594" s="1">
        <v>163044.362590173</v>
      </c>
      <c r="H4594" s="1">
        <v>164929.38172217901</v>
      </c>
      <c r="I4594" s="1">
        <v>165513.41605836499</v>
      </c>
      <c r="J4594" s="1">
        <v>166299.986662229</v>
      </c>
      <c r="K4594" s="1">
        <v>167484.57991159699</v>
      </c>
      <c r="L4594" s="1">
        <v>167004.388583336</v>
      </c>
      <c r="M4594" s="1">
        <v>164697.575595339</v>
      </c>
      <c r="N4594" s="1">
        <v>161462.07972664799</v>
      </c>
      <c r="O4594" s="1">
        <v>157498.50730905501</v>
      </c>
      <c r="P4594" s="1">
        <v>154241.098159352</v>
      </c>
      <c r="Q4594" s="1">
        <v>153853.37253453099</v>
      </c>
      <c r="R4594" s="1">
        <v>153317.94673641099</v>
      </c>
      <c r="S4594" s="1">
        <v>149407.410719012</v>
      </c>
      <c r="T4594" s="1">
        <v>144404.47060245401</v>
      </c>
      <c r="U4594" s="1">
        <v>136787.219449686</v>
      </c>
      <c r="V4594" s="1">
        <v>128948.58613834401</v>
      </c>
      <c r="W4594" s="1">
        <v>125532.06971564201</v>
      </c>
      <c r="X4594" s="1">
        <v>124439.855959137</v>
      </c>
      <c r="Y4594" s="1">
        <v>121248.67881262601</v>
      </c>
      <c r="Z4594" s="1">
        <v>118142.04154783901</v>
      </c>
      <c r="AA4594" s="1">
        <v>111691.94065246001</v>
      </c>
      <c r="AB4594" s="1">
        <v>106705.18815156299</v>
      </c>
      <c r="AC4594" s="1">
        <v>101503.23094983</v>
      </c>
      <c r="AD4594" s="1">
        <v>97839.229421080396</v>
      </c>
      <c r="AE4594" s="1">
        <v>93385.963317921603</v>
      </c>
      <c r="AF4594" s="1">
        <v>91903.126759037594</v>
      </c>
      <c r="AG4594" s="1">
        <v>88380.186645634196</v>
      </c>
      <c r="AH4594" s="1">
        <v>84419.399439336397</v>
      </c>
      <c r="AI4594" s="1">
        <v>80003.604060373007</v>
      </c>
      <c r="AJ4594" s="1">
        <v>77906.113973721498</v>
      </c>
      <c r="AK4594">
        <v>74843.434743767095</v>
      </c>
      <c r="AL4594">
        <v>72444.335142130803</v>
      </c>
      <c r="AM4594">
        <v>71105.393215586402</v>
      </c>
      <c r="AN4594">
        <v>69411.399733549202</v>
      </c>
      <c r="AO4594">
        <v>68628.556069993007</v>
      </c>
      <c r="AP4594">
        <v>66336.885654483296</v>
      </c>
      <c r="AQ4594">
        <v>63252.761906493499</v>
      </c>
      <c r="AR4594">
        <v>59790.517536827603</v>
      </c>
      <c r="AS4594">
        <v>55391.951596642699</v>
      </c>
    </row>
    <row r="4595" spans="1:45" hidden="1">
      <c r="A4595" s="1" t="s">
        <v>5310</v>
      </c>
      <c r="B4595" s="1" t="s">
        <v>11</v>
      </c>
      <c r="C4595" s="1" t="s">
        <v>2744</v>
      </c>
      <c r="D4595" s="1">
        <v>3149150</v>
      </c>
      <c r="E4595" s="1">
        <v>15</v>
      </c>
      <c r="F4595" s="1" t="s">
        <v>5318</v>
      </c>
      <c r="G4595" s="1">
        <v>88.493092315673593</v>
      </c>
      <c r="H4595" s="1">
        <v>102.780389642334</v>
      </c>
      <c r="I4595" s="1">
        <v>112.677705480957</v>
      </c>
      <c r="J4595" s="1">
        <v>113.281591033935</v>
      </c>
      <c r="K4595" s="1">
        <v>107.17258180541999</v>
      </c>
      <c r="L4595" s="1">
        <v>94.433366375732305</v>
      </c>
      <c r="M4595" s="1">
        <v>95.207057244872999</v>
      </c>
      <c r="N4595" s="1">
        <v>119.220149023438</v>
      </c>
      <c r="O4595" s="1">
        <v>137.55037706909201</v>
      </c>
      <c r="P4595" s="1">
        <v>150.544385656738</v>
      </c>
      <c r="Q4595" s="1">
        <v>147.444787145996</v>
      </c>
      <c r="R4595" s="1">
        <v>144.00401825561599</v>
      </c>
      <c r="S4595" s="1">
        <v>141.42393142089901</v>
      </c>
      <c r="T4595" s="1">
        <v>160.27498536987301</v>
      </c>
      <c r="U4595" s="1">
        <v>189.19844223632799</v>
      </c>
      <c r="V4595" s="1">
        <v>179.303126184082</v>
      </c>
      <c r="W4595" s="1">
        <v>153.914321789551</v>
      </c>
      <c r="X4595" s="1">
        <v>145.90814833984399</v>
      </c>
      <c r="Y4595" s="1">
        <v>140.82790654907299</v>
      </c>
      <c r="Z4595" s="1">
        <v>129.72159635620099</v>
      </c>
      <c r="AA4595" s="1">
        <v>111.128195855713</v>
      </c>
      <c r="AB4595" s="1">
        <v>96.751422491455301</v>
      </c>
      <c r="AC4595" s="1">
        <v>72.135898132324201</v>
      </c>
      <c r="AD4595" s="1">
        <v>55.008748370361303</v>
      </c>
      <c r="AE4595" s="1">
        <v>44.336402886962901</v>
      </c>
      <c r="AF4595" s="1">
        <v>42.271402545165998</v>
      </c>
      <c r="AG4595" s="1">
        <v>48.555522497558599</v>
      </c>
      <c r="AH4595" s="1">
        <v>63.015551983642602</v>
      </c>
      <c r="AI4595" s="1">
        <v>131.61321786498999</v>
      </c>
      <c r="AJ4595" s="1">
        <v>177.317670086671</v>
      </c>
      <c r="AK4595">
        <v>216.56587213134901</v>
      </c>
      <c r="AL4595">
        <v>220.179404669191</v>
      </c>
      <c r="AM4595">
        <v>216.219359570313</v>
      </c>
      <c r="AN4595">
        <v>190.740750109864</v>
      </c>
      <c r="AO4595">
        <v>186.17826428833001</v>
      </c>
      <c r="AP4595">
        <v>173.00814147949299</v>
      </c>
      <c r="AQ4595">
        <v>168.444657177735</v>
      </c>
      <c r="AR4595">
        <v>175.24402813720801</v>
      </c>
      <c r="AS4595">
        <v>184.62626837768701</v>
      </c>
    </row>
    <row r="4596" spans="1:45">
      <c r="A4596" s="1" t="s">
        <v>5310</v>
      </c>
      <c r="B4596" s="1" t="s">
        <v>11</v>
      </c>
      <c r="C4596" s="1" t="s">
        <v>2745</v>
      </c>
      <c r="D4596" s="1">
        <v>3149200</v>
      </c>
      <c r="E4596" s="1">
        <v>3</v>
      </c>
      <c r="F4596" s="1" t="s">
        <v>1512</v>
      </c>
      <c r="G4596" s="1">
        <v>8054.3678294737201</v>
      </c>
      <c r="H4596" s="1">
        <v>7826.3895316648704</v>
      </c>
      <c r="I4596" s="1">
        <v>7902.3623828489499</v>
      </c>
      <c r="J4596" s="1">
        <v>8064.7087861632599</v>
      </c>
      <c r="K4596" s="1">
        <v>8150.8261908080904</v>
      </c>
      <c r="L4596" s="1">
        <v>8281.7361757260696</v>
      </c>
      <c r="M4596" s="1">
        <v>8653.8411453549106</v>
      </c>
      <c r="N4596" s="1">
        <v>9179.2313392757605</v>
      </c>
      <c r="O4596" s="1">
        <v>9367.6442769468795</v>
      </c>
      <c r="P4596" s="1">
        <v>7418.9181640196202</v>
      </c>
      <c r="Q4596" s="1">
        <v>6752.4185162231197</v>
      </c>
      <c r="R4596" s="1">
        <v>6732.5355699522597</v>
      </c>
      <c r="S4596" s="1">
        <v>6770.8997601987203</v>
      </c>
      <c r="T4596" s="1">
        <v>6809.8734427183499</v>
      </c>
      <c r="U4596" s="1">
        <v>7207.49741623514</v>
      </c>
      <c r="V4596" s="1">
        <v>7139.5926579771703</v>
      </c>
      <c r="W4596" s="1">
        <v>7089.9520949706202</v>
      </c>
      <c r="X4596" s="1">
        <v>7083.0083939024698</v>
      </c>
      <c r="Y4596" s="1">
        <v>7026.6103133300103</v>
      </c>
      <c r="Z4596" s="1">
        <v>6842.9343433471804</v>
      </c>
      <c r="AA4596" s="1">
        <v>6840.7183630004702</v>
      </c>
      <c r="AB4596" s="1">
        <v>6811.3631399657997</v>
      </c>
      <c r="AC4596" s="1">
        <v>6732.9858570372899</v>
      </c>
      <c r="AD4596" s="1">
        <v>6748.7966735473201</v>
      </c>
      <c r="AE4596" s="1">
        <v>6745.5011569640301</v>
      </c>
      <c r="AF4596" s="1">
        <v>6798.0024485595004</v>
      </c>
      <c r="AG4596" s="1">
        <v>6715.7279291075602</v>
      </c>
      <c r="AH4596" s="1">
        <v>6647.1525258482197</v>
      </c>
      <c r="AI4596" s="1">
        <v>6633.01943051742</v>
      </c>
      <c r="AJ4596" s="1">
        <v>6614.2553172056496</v>
      </c>
      <c r="AK4596">
        <v>6608.0008107908598</v>
      </c>
      <c r="AL4596">
        <v>6679.87103051753</v>
      </c>
      <c r="AM4596">
        <v>6696.0167142334303</v>
      </c>
      <c r="AN4596">
        <v>6694.0708747070503</v>
      </c>
      <c r="AO4596">
        <v>6752.4155574097203</v>
      </c>
      <c r="AP4596">
        <v>6788.7757167236696</v>
      </c>
      <c r="AQ4596">
        <v>6762.7368391845703</v>
      </c>
      <c r="AR4596">
        <v>6739.3853816650699</v>
      </c>
      <c r="AS4596">
        <v>6636.1532396238999</v>
      </c>
    </row>
    <row r="4597" spans="1:45" hidden="1">
      <c r="A4597" s="1" t="s">
        <v>5310</v>
      </c>
      <c r="B4597" s="1" t="s">
        <v>11</v>
      </c>
      <c r="C4597" s="1" t="s">
        <v>2745</v>
      </c>
      <c r="D4597" s="1">
        <v>3149200</v>
      </c>
      <c r="E4597" s="1">
        <v>15</v>
      </c>
      <c r="F4597" s="1" t="s">
        <v>5318</v>
      </c>
      <c r="G4597" s="1">
        <v>14825.9849073553</v>
      </c>
      <c r="H4597" s="1">
        <v>14972.823069617099</v>
      </c>
      <c r="I4597" s="1">
        <v>14789.9228479678</v>
      </c>
      <c r="J4597" s="1">
        <v>14258.0084363715</v>
      </c>
      <c r="K4597" s="1">
        <v>13863.20022013</v>
      </c>
      <c r="L4597" s="1">
        <v>13460.3902478154</v>
      </c>
      <c r="M4597" s="1">
        <v>12738.6143887459</v>
      </c>
      <c r="N4597" s="1">
        <v>11959.0262612675</v>
      </c>
      <c r="O4597" s="1">
        <v>11487.580740326501</v>
      </c>
      <c r="P4597" s="1">
        <v>10318.904384168</v>
      </c>
      <c r="Q4597" s="1">
        <v>10197.7087404057</v>
      </c>
      <c r="R4597" s="1">
        <v>10079.1590526128</v>
      </c>
      <c r="S4597" s="1">
        <v>10009.066186865701</v>
      </c>
      <c r="T4597" s="1">
        <v>9949.8794767765594</v>
      </c>
      <c r="U4597" s="1">
        <v>9766.1586887397098</v>
      </c>
      <c r="V4597" s="1">
        <v>9653.6450752935507</v>
      </c>
      <c r="W4597" s="1">
        <v>9524.8470514288892</v>
      </c>
      <c r="X4597" s="1">
        <v>9249.6617409187002</v>
      </c>
      <c r="Y4597" s="1">
        <v>8597.7441078437096</v>
      </c>
      <c r="Z4597" s="1">
        <v>8040.8355084478999</v>
      </c>
      <c r="AA4597" s="1">
        <v>7539.9806994266901</v>
      </c>
      <c r="AB4597" s="1">
        <v>7327.5800651127402</v>
      </c>
      <c r="AC4597" s="1">
        <v>7203.3869302922103</v>
      </c>
      <c r="AD4597" s="1">
        <v>7069.6342319887299</v>
      </c>
      <c r="AE4597" s="1">
        <v>6905.6965678652496</v>
      </c>
      <c r="AF4597" s="1">
        <v>7093.9057770509298</v>
      </c>
      <c r="AG4597" s="1">
        <v>7004.5733291506704</v>
      </c>
      <c r="AH4597" s="1">
        <v>6851.5838278322699</v>
      </c>
      <c r="AI4597" s="1">
        <v>6874.9886125733701</v>
      </c>
      <c r="AJ4597" s="1">
        <v>6988.1547218812302</v>
      </c>
      <c r="AK4597">
        <v>6838.3793429261596</v>
      </c>
      <c r="AL4597">
        <v>6816.16111061416</v>
      </c>
      <c r="AM4597">
        <v>6918.5605436280803</v>
      </c>
      <c r="AN4597">
        <v>6941.8987713930201</v>
      </c>
      <c r="AO4597">
        <v>6890.3300169434997</v>
      </c>
      <c r="AP4597">
        <v>6670.9444810731702</v>
      </c>
      <c r="AQ4597">
        <v>6445.1884444397201</v>
      </c>
      <c r="AR4597">
        <v>6221.2184716491802</v>
      </c>
      <c r="AS4597">
        <v>5977.5883913879397</v>
      </c>
    </row>
    <row r="4598" spans="1:45">
      <c r="A4598" s="1" t="s">
        <v>5310</v>
      </c>
      <c r="B4598" s="1" t="s">
        <v>11</v>
      </c>
      <c r="C4598" s="1" t="s">
        <v>2746</v>
      </c>
      <c r="D4598" s="1">
        <v>3149309</v>
      </c>
      <c r="E4598" s="1">
        <v>3</v>
      </c>
      <c r="F4598" s="1" t="s">
        <v>1512</v>
      </c>
      <c r="G4598" s="1">
        <v>11399.509003748401</v>
      </c>
      <c r="H4598" s="1">
        <v>10881.418676343499</v>
      </c>
      <c r="I4598" s="1">
        <v>10895.2634346017</v>
      </c>
      <c r="J4598" s="1">
        <v>11024.3686307567</v>
      </c>
      <c r="K4598" s="1">
        <v>10936.2955985058</v>
      </c>
      <c r="L4598" s="1">
        <v>10741.666687171501</v>
      </c>
      <c r="M4598" s="1">
        <v>10797.401227857399</v>
      </c>
      <c r="N4598" s="1">
        <v>10324.179422437501</v>
      </c>
      <c r="O4598" s="1">
        <v>10243.3734928661</v>
      </c>
      <c r="P4598" s="1">
        <v>10339.273848151601</v>
      </c>
      <c r="Q4598" s="1">
        <v>10547.3844119151</v>
      </c>
      <c r="R4598" s="1">
        <v>10839.9691507395</v>
      </c>
      <c r="S4598" s="1">
        <v>10998.818811212999</v>
      </c>
      <c r="T4598" s="1">
        <v>11064.7669051337</v>
      </c>
      <c r="U4598" s="1">
        <v>10913.9750390631</v>
      </c>
      <c r="V4598" s="1">
        <v>10825.2937975165</v>
      </c>
      <c r="W4598" s="1">
        <v>10820.995085205701</v>
      </c>
      <c r="X4598" s="1">
        <v>10854.496923267399</v>
      </c>
      <c r="Y4598" s="1">
        <v>10943.8729662727</v>
      </c>
      <c r="Z4598" s="1">
        <v>10957.136101062901</v>
      </c>
      <c r="AA4598" s="1">
        <v>10963.8980839182</v>
      </c>
      <c r="AB4598" s="1">
        <v>10935.8731502144</v>
      </c>
      <c r="AC4598" s="1">
        <v>10884.0192113046</v>
      </c>
      <c r="AD4598" s="1">
        <v>10806.6204857919</v>
      </c>
      <c r="AE4598" s="1">
        <v>10773.6647017223</v>
      </c>
      <c r="AF4598" s="1">
        <v>10769.5336579296</v>
      </c>
      <c r="AG4598" s="1">
        <v>10629.7456153819</v>
      </c>
      <c r="AH4598" s="1">
        <v>10627.663275361199</v>
      </c>
      <c r="AI4598" s="1">
        <v>10555.321437598799</v>
      </c>
      <c r="AJ4598" s="1">
        <v>10591.246886499999</v>
      </c>
      <c r="AK4598">
        <v>10958.9854905588</v>
      </c>
      <c r="AL4598">
        <v>10975.353560761399</v>
      </c>
      <c r="AM4598">
        <v>11060.515269641999</v>
      </c>
      <c r="AN4598">
        <v>11085.4016126473</v>
      </c>
      <c r="AO4598">
        <v>11077.217074414901</v>
      </c>
      <c r="AP4598">
        <v>11079.409815650301</v>
      </c>
      <c r="AQ4598">
        <v>11056.4855056406</v>
      </c>
      <c r="AR4598">
        <v>10907.318216163099</v>
      </c>
      <c r="AS4598">
        <v>10858.1048820994</v>
      </c>
    </row>
    <row r="4599" spans="1:45" hidden="1">
      <c r="A4599" s="1" t="s">
        <v>5310</v>
      </c>
      <c r="B4599" s="1" t="s">
        <v>11</v>
      </c>
      <c r="C4599" s="1" t="s">
        <v>2746</v>
      </c>
      <c r="D4599" s="1">
        <v>3149309</v>
      </c>
      <c r="E4599" s="1">
        <v>15</v>
      </c>
      <c r="F4599" s="1" t="s">
        <v>5318</v>
      </c>
      <c r="G4599" s="1">
        <v>13911.850362994401</v>
      </c>
      <c r="H4599" s="1">
        <v>14570.866932867601</v>
      </c>
      <c r="I4599" s="1">
        <v>14869.3153272525</v>
      </c>
      <c r="J4599" s="1">
        <v>14995.7949866278</v>
      </c>
      <c r="K4599" s="1">
        <v>15160.7987140325</v>
      </c>
      <c r="L4599" s="1">
        <v>15442.6302442203</v>
      </c>
      <c r="M4599" s="1">
        <v>15501.7459066471</v>
      </c>
      <c r="N4599" s="1">
        <v>15932.2197229802</v>
      </c>
      <c r="O4599" s="1">
        <v>15951.3938960087</v>
      </c>
      <c r="P4599" s="1">
        <v>15680.0355712405</v>
      </c>
      <c r="Q4599" s="1">
        <v>15331.9074730592</v>
      </c>
      <c r="R4599" s="1">
        <v>15010.2279750668</v>
      </c>
      <c r="S4599" s="1">
        <v>14779.331469775299</v>
      </c>
      <c r="T4599" s="1">
        <v>14688.0214771666</v>
      </c>
      <c r="U4599" s="1">
        <v>14663.8175822022</v>
      </c>
      <c r="V4599" s="1">
        <v>14742.5654661805</v>
      </c>
      <c r="W4599" s="1">
        <v>14582.393097620001</v>
      </c>
      <c r="X4599" s="1">
        <v>14282.9617634891</v>
      </c>
      <c r="Y4599" s="1">
        <v>13903.5985421696</v>
      </c>
      <c r="Z4599" s="1">
        <v>13661.8233333194</v>
      </c>
      <c r="AA4599" s="1">
        <v>13609.1270658145</v>
      </c>
      <c r="AB4599" s="1">
        <v>13602.440815869701</v>
      </c>
      <c r="AC4599" s="1">
        <v>13407.524181811799</v>
      </c>
      <c r="AD4599" s="1">
        <v>13316.8326719792</v>
      </c>
      <c r="AE4599" s="1">
        <v>13132.964475274999</v>
      </c>
      <c r="AF4599" s="1">
        <v>12919.811115271399</v>
      </c>
      <c r="AG4599" s="1">
        <v>12706.7245987677</v>
      </c>
      <c r="AH4599" s="1">
        <v>12528.7472678472</v>
      </c>
      <c r="AI4599" s="1">
        <v>12291.347739258101</v>
      </c>
      <c r="AJ4599" s="1">
        <v>12170.995316730099</v>
      </c>
      <c r="AK4599">
        <v>11910.6068070008</v>
      </c>
      <c r="AL4599">
        <v>11914.379746625</v>
      </c>
      <c r="AM4599">
        <v>11809.9043690004</v>
      </c>
      <c r="AN4599">
        <v>11681.4900965575</v>
      </c>
      <c r="AO4599">
        <v>11490.6752360351</v>
      </c>
      <c r="AP4599">
        <v>11338.5425004638</v>
      </c>
      <c r="AQ4599">
        <v>11175.820382904099</v>
      </c>
      <c r="AR4599">
        <v>10962.827945147899</v>
      </c>
      <c r="AS4599">
        <v>10555.604373681799</v>
      </c>
    </row>
    <row r="4600" spans="1:45">
      <c r="A4600" s="1" t="s">
        <v>5310</v>
      </c>
      <c r="B4600" s="1" t="s">
        <v>11</v>
      </c>
      <c r="C4600" s="1" t="s">
        <v>2749</v>
      </c>
      <c r="D4600" s="1">
        <v>3149606</v>
      </c>
      <c r="E4600" s="1">
        <v>3</v>
      </c>
      <c r="F4600" s="1" t="s">
        <v>1512</v>
      </c>
      <c r="G4600" s="1">
        <v>3622.43559611209</v>
      </c>
      <c r="H4600" s="1">
        <v>3487.5686770813199</v>
      </c>
      <c r="I4600" s="1">
        <v>3414.7810012207101</v>
      </c>
      <c r="J4600" s="1">
        <v>3437.4048848327802</v>
      </c>
      <c r="K4600" s="1">
        <v>3322.62088156751</v>
      </c>
      <c r="L4600" s="1">
        <v>3265.09700531623</v>
      </c>
      <c r="M4600" s="1">
        <v>3362.94684519055</v>
      </c>
      <c r="N4600" s="1">
        <v>3304.74321871951</v>
      </c>
      <c r="O4600" s="1">
        <v>3298.5838729797501</v>
      </c>
      <c r="P4600" s="1">
        <v>3329.7897260559798</v>
      </c>
      <c r="Q4600" s="1">
        <v>3340.08126802384</v>
      </c>
      <c r="R4600" s="1">
        <v>3319.6803571412302</v>
      </c>
      <c r="S4600" s="1">
        <v>3253.4629452577101</v>
      </c>
      <c r="T4600" s="1">
        <v>3283.0612357422901</v>
      </c>
      <c r="U4600" s="1">
        <v>3186.4835114502998</v>
      </c>
      <c r="V4600" s="1">
        <v>3169.44770261853</v>
      </c>
      <c r="W4600" s="1">
        <v>3154.4324934083302</v>
      </c>
      <c r="X4600" s="1">
        <v>3188.9298155884899</v>
      </c>
      <c r="Y4600" s="1">
        <v>3251.4293647888198</v>
      </c>
      <c r="Z4600" s="1">
        <v>3237.8506436584398</v>
      </c>
      <c r="AA4600" s="1">
        <v>3227.8931432067702</v>
      </c>
      <c r="AB4600" s="1">
        <v>3191.9574350951998</v>
      </c>
      <c r="AC4600" s="1">
        <v>3131.1331777221599</v>
      </c>
      <c r="AD4600" s="1">
        <v>3071.6538073913698</v>
      </c>
      <c r="AE4600" s="1">
        <v>3043.9804008911501</v>
      </c>
      <c r="AF4600" s="1">
        <v>3050.2220141296698</v>
      </c>
      <c r="AG4600" s="1">
        <v>3055.5365972473601</v>
      </c>
      <c r="AH4600" s="1">
        <v>3062.1153343811602</v>
      </c>
      <c r="AI4600" s="1">
        <v>3060.8506772400701</v>
      </c>
      <c r="AJ4600" s="1">
        <v>3084.9768113220798</v>
      </c>
      <c r="AK4600">
        <v>3168.8215907714898</v>
      </c>
      <c r="AL4600">
        <v>3184.2607798767199</v>
      </c>
      <c r="AM4600">
        <v>3200.28854039918</v>
      </c>
      <c r="AN4600">
        <v>3234.44998978272</v>
      </c>
      <c r="AO4600">
        <v>3244.3189716796901</v>
      </c>
      <c r="AP4600">
        <v>3234.8716550232002</v>
      </c>
      <c r="AQ4600">
        <v>3202.1448129394598</v>
      </c>
      <c r="AR4600">
        <v>3165.2011411071999</v>
      </c>
      <c r="AS4600">
        <v>3122.1020002015098</v>
      </c>
    </row>
    <row r="4601" spans="1:45" hidden="1">
      <c r="A4601" s="1" t="s">
        <v>5310</v>
      </c>
      <c r="B4601" s="1" t="s">
        <v>11</v>
      </c>
      <c r="C4601" s="1" t="s">
        <v>2749</v>
      </c>
      <c r="D4601" s="1">
        <v>3149606</v>
      </c>
      <c r="E4601" s="1">
        <v>15</v>
      </c>
      <c r="F4601" s="1" t="s">
        <v>5318</v>
      </c>
      <c r="G4601" s="1">
        <v>6443.3698735109801</v>
      </c>
      <c r="H4601" s="1">
        <v>6910.4139670655904</v>
      </c>
      <c r="I4601" s="1">
        <v>7287.3809223880999</v>
      </c>
      <c r="J4601" s="1">
        <v>7513.0928824952798</v>
      </c>
      <c r="K4601" s="1">
        <v>7689.03446974492</v>
      </c>
      <c r="L4601" s="1">
        <v>7775.3218945678</v>
      </c>
      <c r="M4601" s="1">
        <v>7697.1261757140901</v>
      </c>
      <c r="N4601" s="1">
        <v>7748.5804741698303</v>
      </c>
      <c r="O4601" s="1">
        <v>7744.1142558531201</v>
      </c>
      <c r="P4601" s="1">
        <v>7686.5047609740404</v>
      </c>
      <c r="Q4601" s="1">
        <v>7642.8105324707303</v>
      </c>
      <c r="R4601" s="1">
        <v>7662.3729942444197</v>
      </c>
      <c r="S4601" s="1">
        <v>7676.5467427247404</v>
      </c>
      <c r="T4601" s="1">
        <v>7600.6390765810302</v>
      </c>
      <c r="U4601" s="1">
        <v>7629.8203298036397</v>
      </c>
      <c r="V4601" s="1">
        <v>7636.0591101076097</v>
      </c>
      <c r="W4601" s="1">
        <v>7593.7132640566297</v>
      </c>
      <c r="X4601" s="1">
        <v>7478.5714658694296</v>
      </c>
      <c r="Y4601" s="1">
        <v>7418.2689940677801</v>
      </c>
      <c r="Z4601" s="1">
        <v>7417.6772504092696</v>
      </c>
      <c r="AA4601" s="1">
        <v>7443.8270948306799</v>
      </c>
      <c r="AB4601" s="1">
        <v>7482.2934321353896</v>
      </c>
      <c r="AC4601" s="1">
        <v>7523.8879982669996</v>
      </c>
      <c r="AD4601" s="1">
        <v>7559.90939768113</v>
      </c>
      <c r="AE4601" s="1">
        <v>7567.9351643498603</v>
      </c>
      <c r="AF4601" s="1">
        <v>7519.9481495365399</v>
      </c>
      <c r="AG4601" s="1">
        <v>7449.2673279789296</v>
      </c>
      <c r="AH4601" s="1">
        <v>7399.6667111576598</v>
      </c>
      <c r="AI4601" s="1">
        <v>7330.5831675358204</v>
      </c>
      <c r="AJ4601" s="1">
        <v>7294.7316564884204</v>
      </c>
      <c r="AK4601">
        <v>7215.6074072940501</v>
      </c>
      <c r="AL4601">
        <v>7160.1844639651699</v>
      </c>
      <c r="AM4601">
        <v>7085.7886573977703</v>
      </c>
      <c r="AN4601">
        <v>7003.0413868715304</v>
      </c>
      <c r="AO4601">
        <v>6945.6800444520804</v>
      </c>
      <c r="AP4601">
        <v>6893.1274418764697</v>
      </c>
      <c r="AQ4601">
        <v>6850.1044406435503</v>
      </c>
      <c r="AR4601">
        <v>6814.0842829226603</v>
      </c>
      <c r="AS4601">
        <v>6645.6294189029504</v>
      </c>
    </row>
    <row r="4602" spans="1:45">
      <c r="A4602" s="1" t="s">
        <v>5310</v>
      </c>
      <c r="B4602" s="1" t="s">
        <v>11</v>
      </c>
      <c r="C4602" s="1" t="s">
        <v>2750</v>
      </c>
      <c r="D4602" s="1">
        <v>3149705</v>
      </c>
      <c r="E4602" s="1">
        <v>3</v>
      </c>
      <c r="F4602" s="1" t="s">
        <v>1512</v>
      </c>
      <c r="G4602" s="1">
        <v>6300.7720631266802</v>
      </c>
      <c r="H4602" s="1">
        <v>6041.5014463726502</v>
      </c>
      <c r="I4602" s="1">
        <v>6026.8419143230703</v>
      </c>
      <c r="J4602" s="1">
        <v>6047.6357087260203</v>
      </c>
      <c r="K4602" s="1">
        <v>6104.6863674478</v>
      </c>
      <c r="L4602" s="1">
        <v>6365.4077907261499</v>
      </c>
      <c r="M4602" s="1">
        <v>6353.7754174778602</v>
      </c>
      <c r="N4602" s="1">
        <v>6271.36075748654</v>
      </c>
      <c r="O4602" s="1">
        <v>6362.6836902867899</v>
      </c>
      <c r="P4602" s="1">
        <v>6245.9189719702899</v>
      </c>
      <c r="Q4602" s="1">
        <v>6099.3954286841799</v>
      </c>
      <c r="R4602" s="1">
        <v>5770.7489750407203</v>
      </c>
      <c r="S4602" s="1">
        <v>5485.9954891952602</v>
      </c>
      <c r="T4602" s="1">
        <v>5169.7584344289198</v>
      </c>
      <c r="U4602" s="1">
        <v>5025.63144157022</v>
      </c>
      <c r="V4602" s="1">
        <v>5014.5254388419798</v>
      </c>
      <c r="W4602" s="1">
        <v>4961.3235138298296</v>
      </c>
      <c r="X4602" s="1">
        <v>4852.8314355951698</v>
      </c>
      <c r="Y4602" s="1">
        <v>4667.2198804134996</v>
      </c>
      <c r="Z4602" s="1">
        <v>4667.71087961999</v>
      </c>
      <c r="AA4602" s="1">
        <v>4566.0928675900304</v>
      </c>
      <c r="AB4602" s="1">
        <v>4544.1120682064502</v>
      </c>
      <c r="AC4602" s="1">
        <v>4570.45669061852</v>
      </c>
      <c r="AD4602" s="1">
        <v>4629.79878071856</v>
      </c>
      <c r="AE4602" s="1">
        <v>4615.5653264827197</v>
      </c>
      <c r="AF4602" s="1">
        <v>4596.5421891963197</v>
      </c>
      <c r="AG4602" s="1">
        <v>4566.1490088862702</v>
      </c>
      <c r="AH4602" s="1">
        <v>4547.7986913264604</v>
      </c>
      <c r="AI4602" s="1">
        <v>4532.7254169185198</v>
      </c>
      <c r="AJ4602" s="1">
        <v>4518.3365960628498</v>
      </c>
      <c r="AK4602">
        <v>4523.2968745967</v>
      </c>
      <c r="AL4602">
        <v>4530.3727788813503</v>
      </c>
      <c r="AM4602">
        <v>4497.8032498530501</v>
      </c>
      <c r="AN4602">
        <v>4549.4867093378398</v>
      </c>
      <c r="AO4602">
        <v>4544.1027979120499</v>
      </c>
      <c r="AP4602">
        <v>4525.0020578608001</v>
      </c>
      <c r="AQ4602">
        <v>4454.2199476985297</v>
      </c>
      <c r="AR4602">
        <v>4326.62662648896</v>
      </c>
      <c r="AS4602">
        <v>4213.5052572081204</v>
      </c>
    </row>
    <row r="4603" spans="1:45" hidden="1">
      <c r="A4603" s="1" t="s">
        <v>5310</v>
      </c>
      <c r="B4603" s="1" t="s">
        <v>11</v>
      </c>
      <c r="C4603" s="1" t="s">
        <v>2750</v>
      </c>
      <c r="D4603" s="1">
        <v>3149705</v>
      </c>
      <c r="E4603" s="1">
        <v>15</v>
      </c>
      <c r="F4603" s="1" t="s">
        <v>5318</v>
      </c>
      <c r="G4603" s="1">
        <v>13527.1585222463</v>
      </c>
      <c r="H4603" s="1">
        <v>13807.221425573</v>
      </c>
      <c r="I4603" s="1">
        <v>13882.983266503101</v>
      </c>
      <c r="J4603" s="1">
        <v>13868.349067675001</v>
      </c>
      <c r="K4603" s="1">
        <v>13775.852447991199</v>
      </c>
      <c r="L4603" s="1">
        <v>13599.5465770558</v>
      </c>
      <c r="M4603" s="1">
        <v>13495.704693584201</v>
      </c>
      <c r="N4603" s="1">
        <v>13393.2827845386</v>
      </c>
      <c r="O4603" s="1">
        <v>13128.3961875719</v>
      </c>
      <c r="P4603" s="1">
        <v>13156.9508882677</v>
      </c>
      <c r="Q4603" s="1">
        <v>13369.9042524584</v>
      </c>
      <c r="R4603" s="1">
        <v>13706.1906633169</v>
      </c>
      <c r="S4603" s="1">
        <v>14073.352994426999</v>
      </c>
      <c r="T4603" s="1">
        <v>14723.4297069028</v>
      </c>
      <c r="U4603" s="1">
        <v>15045.678171056799</v>
      </c>
      <c r="V4603" s="1">
        <v>15114.1121272276</v>
      </c>
      <c r="W4603" s="1">
        <v>15190.1169184875</v>
      </c>
      <c r="X4603" s="1">
        <v>15297.350666369801</v>
      </c>
      <c r="Y4603" s="1">
        <v>15311.7587206239</v>
      </c>
      <c r="Z4603" s="1">
        <v>15144.957239495599</v>
      </c>
      <c r="AA4603" s="1">
        <v>15034.7838256835</v>
      </c>
      <c r="AB4603" s="1">
        <v>14906.264761901401</v>
      </c>
      <c r="AC4603" s="1">
        <v>14816.7986458798</v>
      </c>
      <c r="AD4603" s="1">
        <v>14595.4264121574</v>
      </c>
      <c r="AE4603" s="1">
        <v>14330.8863357232</v>
      </c>
      <c r="AF4603" s="1">
        <v>14081.909016649601</v>
      </c>
      <c r="AG4603" s="1">
        <v>13768.468441753401</v>
      </c>
      <c r="AH4603" s="1">
        <v>13573.449344054299</v>
      </c>
      <c r="AI4603" s="1">
        <v>13506.8749264092</v>
      </c>
      <c r="AJ4603" s="1">
        <v>13514.5287713494</v>
      </c>
      <c r="AK4603">
        <v>13671.7640863335</v>
      </c>
      <c r="AL4603">
        <v>13759.130575450999</v>
      </c>
      <c r="AM4603">
        <v>13686.3157105645</v>
      </c>
      <c r="AN4603">
        <v>13570.0708012507</v>
      </c>
      <c r="AO4603">
        <v>13487.921566020999</v>
      </c>
      <c r="AP4603">
        <v>13338.5921970819</v>
      </c>
      <c r="AQ4603">
        <v>13412.0688623468</v>
      </c>
      <c r="AR4603">
        <v>13672.491843706801</v>
      </c>
      <c r="AS4603">
        <v>13816.008161199299</v>
      </c>
    </row>
    <row r="4604" spans="1:45">
      <c r="A4604" s="1" t="s">
        <v>5310</v>
      </c>
      <c r="B4604" s="1" t="s">
        <v>11</v>
      </c>
      <c r="C4604" s="1" t="s">
        <v>2751</v>
      </c>
      <c r="D4604" s="1">
        <v>3149804</v>
      </c>
      <c r="E4604" s="1">
        <v>3</v>
      </c>
      <c r="F4604" s="1" t="s">
        <v>1512</v>
      </c>
      <c r="G4604" s="1">
        <v>47973.380363147902</v>
      </c>
      <c r="H4604" s="1">
        <v>46835.949773853397</v>
      </c>
      <c r="I4604" s="1">
        <v>47330.801698114999</v>
      </c>
      <c r="J4604" s="1">
        <v>47218.354558613297</v>
      </c>
      <c r="K4604" s="1">
        <v>46770.120871644896</v>
      </c>
      <c r="L4604" s="1">
        <v>47253.991394331097</v>
      </c>
      <c r="M4604" s="1">
        <v>47027.704086671401</v>
      </c>
      <c r="N4604" s="1">
        <v>48195.398074286801</v>
      </c>
      <c r="O4604" s="1">
        <v>48024.5465201853</v>
      </c>
      <c r="P4604" s="1">
        <v>43584.737284016097</v>
      </c>
      <c r="Q4604" s="1">
        <v>40746.656354419698</v>
      </c>
      <c r="R4604" s="1">
        <v>40273.046283106298</v>
      </c>
      <c r="S4604" s="1">
        <v>40806.783140759697</v>
      </c>
      <c r="T4604" s="1">
        <v>41524.105276098897</v>
      </c>
      <c r="U4604" s="1">
        <v>42995.000780090697</v>
      </c>
      <c r="V4604" s="1">
        <v>42495.751154559803</v>
      </c>
      <c r="W4604" s="1">
        <v>42479.143258966702</v>
      </c>
      <c r="X4604" s="1">
        <v>42224.660592657798</v>
      </c>
      <c r="Y4604" s="1">
        <v>42096.3734710633</v>
      </c>
      <c r="Z4604" s="1">
        <v>41300.958403924997</v>
      </c>
      <c r="AA4604" s="1">
        <v>41311.197693103197</v>
      </c>
      <c r="AB4604" s="1">
        <v>41369.677610138002</v>
      </c>
      <c r="AC4604" s="1">
        <v>40938.562099377501</v>
      </c>
      <c r="AD4604" s="1">
        <v>41015.763310681199</v>
      </c>
      <c r="AE4604" s="1">
        <v>41180.609246661399</v>
      </c>
      <c r="AF4604" s="1">
        <v>41422.854023120199</v>
      </c>
      <c r="AG4604" s="1">
        <v>40998.149182635701</v>
      </c>
      <c r="AH4604" s="1">
        <v>40783.897141058602</v>
      </c>
      <c r="AI4604" s="1">
        <v>40998.1768314332</v>
      </c>
      <c r="AJ4604" s="1">
        <v>41185.208631146299</v>
      </c>
      <c r="AK4604">
        <v>41736.657265546099</v>
      </c>
      <c r="AL4604">
        <v>42045.182548840799</v>
      </c>
      <c r="AM4604">
        <v>42425.592313373003</v>
      </c>
      <c r="AN4604">
        <v>42510.030579632898</v>
      </c>
      <c r="AO4604">
        <v>42716.234092639497</v>
      </c>
      <c r="AP4604">
        <v>42832.511621295504</v>
      </c>
      <c r="AQ4604">
        <v>42686.514335870699</v>
      </c>
      <c r="AR4604">
        <v>42521.561610644902</v>
      </c>
      <c r="AS4604">
        <v>42212.077925098201</v>
      </c>
    </row>
    <row r="4605" spans="1:45" hidden="1">
      <c r="A4605" s="1" t="s">
        <v>5310</v>
      </c>
      <c r="B4605" s="1" t="s">
        <v>11</v>
      </c>
      <c r="C4605" s="1" t="s">
        <v>2751</v>
      </c>
      <c r="D4605" s="1">
        <v>3149804</v>
      </c>
      <c r="E4605" s="1">
        <v>15</v>
      </c>
      <c r="F4605" s="1" t="s">
        <v>5318</v>
      </c>
      <c r="G4605" s="1">
        <v>111471.170431077</v>
      </c>
      <c r="H4605" s="1">
        <v>113740.08077554499</v>
      </c>
      <c r="I4605" s="1">
        <v>116019.378834068</v>
      </c>
      <c r="J4605" s="1">
        <v>117666.41836080101</v>
      </c>
      <c r="K4605" s="1">
        <v>119979.03422972</v>
      </c>
      <c r="L4605" s="1">
        <v>120743.86308659799</v>
      </c>
      <c r="M4605" s="1">
        <v>120098.899296666</v>
      </c>
      <c r="N4605" s="1">
        <v>118083.65515336901</v>
      </c>
      <c r="O4605" s="1">
        <v>117020.271121367</v>
      </c>
      <c r="P4605" s="1">
        <v>115071.287935324</v>
      </c>
      <c r="Q4605" s="1">
        <v>115438.888736897</v>
      </c>
      <c r="R4605" s="1">
        <v>116570.953629412</v>
      </c>
      <c r="S4605" s="1">
        <v>115433.849381769</v>
      </c>
      <c r="T4605" s="1">
        <v>113830.386910842</v>
      </c>
      <c r="U4605" s="1">
        <v>110453.88239939</v>
      </c>
      <c r="V4605" s="1">
        <v>107056.23316461399</v>
      </c>
      <c r="W4605" s="1">
        <v>104442.533480845</v>
      </c>
      <c r="X4605" s="1">
        <v>101424.67860308599</v>
      </c>
      <c r="Y4605" s="1">
        <v>96607.537082525407</v>
      </c>
      <c r="Z4605" s="1">
        <v>92747.749007263701</v>
      </c>
      <c r="AA4605" s="1">
        <v>89102.807357341502</v>
      </c>
      <c r="AB4605" s="1">
        <v>86107.989843692994</v>
      </c>
      <c r="AC4605" s="1">
        <v>83255.773462889105</v>
      </c>
      <c r="AD4605" s="1">
        <v>80777.926943489598</v>
      </c>
      <c r="AE4605" s="1">
        <v>78578.324570839803</v>
      </c>
      <c r="AF4605" s="1">
        <v>77813.686548229205</v>
      </c>
      <c r="AG4605" s="1">
        <v>75550.552230917601</v>
      </c>
      <c r="AH4605" s="1">
        <v>72134.517818641703</v>
      </c>
      <c r="AI4605" s="1">
        <v>67456.645010354405</v>
      </c>
      <c r="AJ4605" s="1">
        <v>65399.245320442802</v>
      </c>
      <c r="AK4605">
        <v>62447.206670869899</v>
      </c>
      <c r="AL4605">
        <v>60597.3106614348</v>
      </c>
      <c r="AM4605">
        <v>59689.060047573897</v>
      </c>
      <c r="AN4605">
        <v>59354.294649423297</v>
      </c>
      <c r="AO4605">
        <v>58958.546817386101</v>
      </c>
      <c r="AP4605">
        <v>57142.138827524403</v>
      </c>
      <c r="AQ4605">
        <v>54557.5979259019</v>
      </c>
      <c r="AR4605">
        <v>51425.533187406603</v>
      </c>
      <c r="AS4605">
        <v>47824.081025968801</v>
      </c>
    </row>
    <row r="4606" spans="1:45">
      <c r="A4606" s="1" t="s">
        <v>5310</v>
      </c>
      <c r="B4606" s="1" t="s">
        <v>11</v>
      </c>
      <c r="C4606" s="1" t="s">
        <v>2760</v>
      </c>
      <c r="D4606" s="1">
        <v>3150505</v>
      </c>
      <c r="E4606" s="1">
        <v>3</v>
      </c>
      <c r="F4606" s="1" t="s">
        <v>1512</v>
      </c>
      <c r="G4606" s="1">
        <v>6299.0391478880701</v>
      </c>
      <c r="H4606" s="1">
        <v>5926.8287608643404</v>
      </c>
      <c r="I4606" s="1">
        <v>5857.7739144349098</v>
      </c>
      <c r="J4606" s="1">
        <v>5742.31195961301</v>
      </c>
      <c r="K4606" s="1">
        <v>5875.6749761170304</v>
      </c>
      <c r="L4606" s="1">
        <v>5888.1143870973501</v>
      </c>
      <c r="M4606" s="1">
        <v>5789.0680070435701</v>
      </c>
      <c r="N4606" s="1">
        <v>5758.9670263123699</v>
      </c>
      <c r="O4606" s="1">
        <v>5666.0489179443903</v>
      </c>
      <c r="P4606" s="1">
        <v>5688.3614728027997</v>
      </c>
      <c r="Q4606" s="1">
        <v>5823.1606138306997</v>
      </c>
      <c r="R4606" s="1">
        <v>6151.6812423828196</v>
      </c>
      <c r="S4606" s="1">
        <v>6197.1096855407804</v>
      </c>
      <c r="T4606" s="1">
        <v>6322.4563207396805</v>
      </c>
      <c r="U4606" s="1">
        <v>6445.7592399229998</v>
      </c>
      <c r="V4606" s="1">
        <v>6452.5906907592898</v>
      </c>
      <c r="W4606" s="1">
        <v>6296.4487880797797</v>
      </c>
      <c r="X4606" s="1">
        <v>6102.1311979919001</v>
      </c>
      <c r="Y4606" s="1">
        <v>6067.99264877922</v>
      </c>
      <c r="Z4606" s="1">
        <v>6132.1662621154201</v>
      </c>
      <c r="AA4606" s="1">
        <v>6090.0673995604802</v>
      </c>
      <c r="AB4606" s="1">
        <v>6071.5482998596099</v>
      </c>
      <c r="AC4606" s="1">
        <v>6146.5967217956204</v>
      </c>
      <c r="AD4606" s="1">
        <v>6184.85181506345</v>
      </c>
      <c r="AE4606" s="1">
        <v>6103.5952020935001</v>
      </c>
      <c r="AF4606" s="1">
        <v>5988.1180718994201</v>
      </c>
      <c r="AG4606" s="1">
        <v>6041.3827525024799</v>
      </c>
      <c r="AH4606" s="1">
        <v>6075.7026994140597</v>
      </c>
      <c r="AI4606" s="1">
        <v>6155.6374517212398</v>
      </c>
      <c r="AJ4606" s="1">
        <v>6212.7433173278796</v>
      </c>
      <c r="AK4606">
        <v>6295.3457907409802</v>
      </c>
      <c r="AL4606">
        <v>6297.7662360595996</v>
      </c>
      <c r="AM4606">
        <v>6317.79177268682</v>
      </c>
      <c r="AN4606">
        <v>6409.9587651123302</v>
      </c>
      <c r="AO4606">
        <v>6364.8223460266599</v>
      </c>
      <c r="AP4606">
        <v>6360.9530444763604</v>
      </c>
      <c r="AQ4606">
        <v>6327.8365242309701</v>
      </c>
      <c r="AR4606">
        <v>6165.0038440247299</v>
      </c>
      <c r="AS4606">
        <v>6020.6820081117303</v>
      </c>
    </row>
    <row r="4607" spans="1:45" hidden="1">
      <c r="A4607" s="1" t="s">
        <v>5310</v>
      </c>
      <c r="B4607" s="1" t="s">
        <v>11</v>
      </c>
      <c r="C4607" s="1" t="s">
        <v>2760</v>
      </c>
      <c r="D4607" s="1">
        <v>3150505</v>
      </c>
      <c r="E4607" s="1">
        <v>15</v>
      </c>
      <c r="F4607" s="1" t="s">
        <v>5318</v>
      </c>
      <c r="G4607" s="1">
        <v>24716.081033054801</v>
      </c>
      <c r="H4607" s="1">
        <v>25880.7029066627</v>
      </c>
      <c r="I4607" s="1">
        <v>26160.1666251147</v>
      </c>
      <c r="J4607" s="1">
        <v>26264.265538986601</v>
      </c>
      <c r="K4607" s="1">
        <v>26288.597591623799</v>
      </c>
      <c r="L4607" s="1">
        <v>26133.861993619699</v>
      </c>
      <c r="M4607" s="1">
        <v>26240.157961991699</v>
      </c>
      <c r="N4607" s="1">
        <v>26137.177866496899</v>
      </c>
      <c r="O4607" s="1">
        <v>25953.7471420701</v>
      </c>
      <c r="P4607" s="1">
        <v>25576.238212795899</v>
      </c>
      <c r="Q4607" s="1">
        <v>25307.028186837299</v>
      </c>
      <c r="R4607" s="1">
        <v>24960.000067647499</v>
      </c>
      <c r="S4607" s="1">
        <v>24723.026177274001</v>
      </c>
      <c r="T4607" s="1">
        <v>24634.410156363901</v>
      </c>
      <c r="U4607" s="1">
        <v>24259.0102352578</v>
      </c>
      <c r="V4607" s="1">
        <v>23522.3853679606</v>
      </c>
      <c r="W4607" s="1">
        <v>22781.140038118901</v>
      </c>
      <c r="X4607" s="1">
        <v>22176.183213672699</v>
      </c>
      <c r="Y4607" s="1">
        <v>21945.4326369271</v>
      </c>
      <c r="Z4607" s="1">
        <v>21738.431688360699</v>
      </c>
      <c r="AA4607" s="1">
        <v>21672.512538731698</v>
      </c>
      <c r="AB4607" s="1">
        <v>21712.561269475202</v>
      </c>
      <c r="AC4607" s="1">
        <v>21550.652235387399</v>
      </c>
      <c r="AD4607" s="1">
        <v>21079.462697777599</v>
      </c>
      <c r="AE4607" s="1">
        <v>20499.3343562261</v>
      </c>
      <c r="AF4607" s="1">
        <v>19620.576503248602</v>
      </c>
      <c r="AG4607" s="1">
        <v>18879.261847201102</v>
      </c>
      <c r="AH4607" s="1">
        <v>18046.174517563501</v>
      </c>
      <c r="AI4607" s="1">
        <v>17323.1710339032</v>
      </c>
      <c r="AJ4607" s="1">
        <v>16765.893863811099</v>
      </c>
      <c r="AK4607">
        <v>16717.8203586048</v>
      </c>
      <c r="AL4607">
        <v>16507.515592845699</v>
      </c>
      <c r="AM4607">
        <v>16176.041205834201</v>
      </c>
      <c r="AN4607">
        <v>15615.4164207882</v>
      </c>
      <c r="AO4607">
        <v>15196.129088055401</v>
      </c>
      <c r="AP4607">
        <v>14179.719638617</v>
      </c>
      <c r="AQ4607">
        <v>13661.2954157773</v>
      </c>
      <c r="AR4607">
        <v>13331.429797479101</v>
      </c>
      <c r="AS4607">
        <v>13124.0030342955</v>
      </c>
    </row>
    <row r="4608" spans="1:45">
      <c r="A4608" s="1" t="s">
        <v>5310</v>
      </c>
      <c r="B4608" s="1" t="s">
        <v>11</v>
      </c>
      <c r="C4608" s="1" t="s">
        <v>2762</v>
      </c>
      <c r="D4608" s="1">
        <v>3150570</v>
      </c>
      <c r="E4608" s="1">
        <v>3</v>
      </c>
      <c r="F4608" s="1" t="s">
        <v>1512</v>
      </c>
      <c r="G4608" s="1">
        <v>1680.31046727906</v>
      </c>
      <c r="H4608" s="1">
        <v>1658.9006497558601</v>
      </c>
      <c r="I4608" s="1">
        <v>1413.63671714477</v>
      </c>
      <c r="J4608" s="1">
        <v>1384.2302583312901</v>
      </c>
      <c r="K4608" s="1">
        <v>1374.08177939452</v>
      </c>
      <c r="L4608" s="1">
        <v>1351.2848435363701</v>
      </c>
      <c r="M4608" s="1">
        <v>1532.81267686767</v>
      </c>
      <c r="N4608" s="1">
        <v>1535.81696291503</v>
      </c>
      <c r="O4608" s="1">
        <v>1570.7252965698201</v>
      </c>
      <c r="P4608" s="1">
        <v>1571.9210659790101</v>
      </c>
      <c r="Q4608" s="1">
        <v>1445.32081840211</v>
      </c>
      <c r="R4608" s="1">
        <v>1348.8408444458</v>
      </c>
      <c r="S4608" s="1">
        <v>1333.7968761535601</v>
      </c>
      <c r="T4608" s="1">
        <v>1293.5592488647401</v>
      </c>
      <c r="U4608" s="1">
        <v>1280.0631591430599</v>
      </c>
      <c r="V4608" s="1">
        <v>1270.94193383178</v>
      </c>
      <c r="W4608" s="1">
        <v>1296.6607903076099</v>
      </c>
      <c r="X4608" s="1">
        <v>1377.99499782104</v>
      </c>
      <c r="Y4608" s="1">
        <v>1424.5896798828101</v>
      </c>
      <c r="Z4608" s="1">
        <v>1521.42160376588</v>
      </c>
      <c r="AA4608" s="1">
        <v>1554.86405527345</v>
      </c>
      <c r="AB4608" s="1">
        <v>1574.20052315066</v>
      </c>
      <c r="AC4608" s="1">
        <v>1545.73115962527</v>
      </c>
      <c r="AD4608" s="1">
        <v>1443.50182224122</v>
      </c>
      <c r="AE4608" s="1">
        <v>1445.1350299743699</v>
      </c>
      <c r="AF4608" s="1">
        <v>1439.5472047119199</v>
      </c>
      <c r="AG4608" s="1">
        <v>1390.36981966552</v>
      </c>
      <c r="AH4608" s="1">
        <v>1403.4529681945701</v>
      </c>
      <c r="AI4608" s="1">
        <v>1379.9174678100501</v>
      </c>
      <c r="AJ4608" s="1">
        <v>1365.13528098754</v>
      </c>
      <c r="AK4608">
        <v>1263.2504397216701</v>
      </c>
      <c r="AL4608">
        <v>1296.52511779785</v>
      </c>
      <c r="AM4608">
        <v>1308.55931108398</v>
      </c>
      <c r="AN4608">
        <v>1260.59424280395</v>
      </c>
      <c r="AO4608">
        <v>1208.1440606384199</v>
      </c>
      <c r="AP4608">
        <v>1214.9353008056601</v>
      </c>
      <c r="AQ4608">
        <v>1242.35850286865</v>
      </c>
      <c r="AR4608">
        <v>1230.50299138794</v>
      </c>
      <c r="AS4608">
        <v>1235.7460302307099</v>
      </c>
    </row>
    <row r="4609" spans="1:45" hidden="1">
      <c r="A4609" s="1" t="s">
        <v>5310</v>
      </c>
      <c r="B4609" s="1" t="s">
        <v>11</v>
      </c>
      <c r="C4609" s="1" t="s">
        <v>2762</v>
      </c>
      <c r="D4609" s="1">
        <v>3150570</v>
      </c>
      <c r="E4609" s="1">
        <v>15</v>
      </c>
      <c r="F4609" s="1" t="s">
        <v>5318</v>
      </c>
      <c r="G4609" s="1">
        <v>11592.8738271728</v>
      </c>
      <c r="H4609" s="1">
        <v>12441.2420547485</v>
      </c>
      <c r="I4609" s="1">
        <v>13055.572709673999</v>
      </c>
      <c r="J4609" s="1">
        <v>14114.701586388799</v>
      </c>
      <c r="K4609" s="1">
        <v>16131.7418473693</v>
      </c>
      <c r="L4609" s="1">
        <v>17578.207868060701</v>
      </c>
      <c r="M4609" s="1">
        <v>18467.187299798901</v>
      </c>
      <c r="N4609" s="1">
        <v>19716.0152509158</v>
      </c>
      <c r="O4609" s="1">
        <v>20859.585111242799</v>
      </c>
      <c r="P4609" s="1">
        <v>21255.3985656923</v>
      </c>
      <c r="Q4609" s="1">
        <v>22673.365959167299</v>
      </c>
      <c r="R4609" s="1">
        <v>24782.965083618499</v>
      </c>
      <c r="S4609" s="1">
        <v>26891.8498694755</v>
      </c>
      <c r="T4609" s="1">
        <v>29145.944306035901</v>
      </c>
      <c r="U4609" s="1">
        <v>32755.367632362399</v>
      </c>
      <c r="V4609" s="1">
        <v>36151.419418867998</v>
      </c>
      <c r="W4609" s="1">
        <v>36706.840979170898</v>
      </c>
      <c r="X4609" s="1">
        <v>36231.362620297099</v>
      </c>
      <c r="Y4609" s="1">
        <v>34705.3025370822</v>
      </c>
      <c r="Z4609" s="1">
        <v>32131.288090059501</v>
      </c>
      <c r="AA4609" s="1">
        <v>30646.8822954235</v>
      </c>
      <c r="AB4609" s="1">
        <v>31318.428069842299</v>
      </c>
      <c r="AC4609" s="1">
        <v>32080.883827507201</v>
      </c>
      <c r="AD4609" s="1">
        <v>33512.423010881197</v>
      </c>
      <c r="AE4609" s="1">
        <v>35342.739196028699</v>
      </c>
      <c r="AF4609" s="1">
        <v>36899.200717416097</v>
      </c>
      <c r="AG4609" s="1">
        <v>37827.3607010876</v>
      </c>
      <c r="AH4609" s="1">
        <v>40399.403421538504</v>
      </c>
      <c r="AI4609" s="1">
        <v>43640.413653108699</v>
      </c>
      <c r="AJ4609" s="1">
        <v>46047.063073894897</v>
      </c>
      <c r="AK4609">
        <v>47957.304159548003</v>
      </c>
      <c r="AL4609">
        <v>49188.765554870297</v>
      </c>
      <c r="AM4609">
        <v>49701.784425408201</v>
      </c>
      <c r="AN4609">
        <v>49004.5439068376</v>
      </c>
      <c r="AO4609">
        <v>47997.233542154303</v>
      </c>
      <c r="AP4609">
        <v>47499.070147180297</v>
      </c>
      <c r="AQ4609">
        <v>46613.7881926072</v>
      </c>
      <c r="AR4609">
        <v>45866.686684965003</v>
      </c>
      <c r="AS4609">
        <v>45506.262541775599</v>
      </c>
    </row>
    <row r="4610" spans="1:45">
      <c r="A4610" s="1" t="s">
        <v>5310</v>
      </c>
      <c r="B4610" s="1" t="s">
        <v>11</v>
      </c>
      <c r="C4610" s="1" t="s">
        <v>2764</v>
      </c>
      <c r="D4610" s="1">
        <v>3150703</v>
      </c>
      <c r="E4610" s="1">
        <v>3</v>
      </c>
      <c r="F4610" s="1" t="s">
        <v>1512</v>
      </c>
      <c r="G4610" s="1">
        <v>412.23038925170903</v>
      </c>
      <c r="H4610" s="1">
        <v>400.86439384765703</v>
      </c>
      <c r="I4610" s="1">
        <v>420.30944407348602</v>
      </c>
      <c r="J4610" s="1">
        <v>419.97236843261697</v>
      </c>
      <c r="K4610" s="1">
        <v>430.07381090698198</v>
      </c>
      <c r="L4610" s="1">
        <v>433.69511627807498</v>
      </c>
      <c r="M4610" s="1">
        <v>436.13517585449102</v>
      </c>
      <c r="N4610" s="1">
        <v>429.48598085327097</v>
      </c>
      <c r="O4610" s="1">
        <v>426.794579467772</v>
      </c>
      <c r="P4610" s="1">
        <v>430.24727441406202</v>
      </c>
      <c r="Q4610" s="1">
        <v>417.62521419067502</v>
      </c>
      <c r="R4610" s="1">
        <v>416.44585778198302</v>
      </c>
      <c r="S4610" s="1">
        <v>429.74554465332102</v>
      </c>
      <c r="T4610" s="1">
        <v>443.71628787841701</v>
      </c>
      <c r="U4610" s="1">
        <v>452.63790093993998</v>
      </c>
      <c r="V4610" s="1">
        <v>468.71099862060402</v>
      </c>
      <c r="W4610" s="1">
        <v>474.18266497192201</v>
      </c>
      <c r="X4610" s="1">
        <v>473.92847266235202</v>
      </c>
      <c r="Y4610" s="1">
        <v>479.98769103393403</v>
      </c>
      <c r="Z4610" s="1">
        <v>488.06772103881701</v>
      </c>
      <c r="AA4610" s="1">
        <v>491.09766609496899</v>
      </c>
      <c r="AB4610" s="1">
        <v>508.17916553954802</v>
      </c>
      <c r="AC4610" s="1">
        <v>515.41576434325998</v>
      </c>
      <c r="AD4610" s="1">
        <v>517.35126161498897</v>
      </c>
      <c r="AE4610" s="1">
        <v>517.60428596191298</v>
      </c>
      <c r="AF4610" s="1">
        <v>513.98407147827004</v>
      </c>
      <c r="AG4610" s="1">
        <v>524.41783716430496</v>
      </c>
      <c r="AH4610" s="1">
        <v>529.635965081785</v>
      </c>
      <c r="AI4610" s="1">
        <v>526.10124387206895</v>
      </c>
      <c r="AJ4610" s="1">
        <v>531.57171019897203</v>
      </c>
      <c r="AK4610">
        <v>530.72923342285003</v>
      </c>
      <c r="AL4610">
        <v>530.89527065429502</v>
      </c>
      <c r="AM4610">
        <v>536.44962868041898</v>
      </c>
      <c r="AN4610">
        <v>542.67682027587796</v>
      </c>
      <c r="AO4610">
        <v>538.29848782958902</v>
      </c>
      <c r="AP4610">
        <v>531.14366508788999</v>
      </c>
      <c r="AQ4610">
        <v>495.71590283203</v>
      </c>
      <c r="AR4610">
        <v>489.909098101805</v>
      </c>
      <c r="AS4610">
        <v>443.54231714477498</v>
      </c>
    </row>
    <row r="4611" spans="1:45" hidden="1">
      <c r="A4611" s="1" t="s">
        <v>5310</v>
      </c>
      <c r="B4611" s="1" t="s">
        <v>11</v>
      </c>
      <c r="C4611" s="1" t="s">
        <v>2764</v>
      </c>
      <c r="D4611" s="1">
        <v>3150703</v>
      </c>
      <c r="E4611" s="1">
        <v>15</v>
      </c>
      <c r="F4611" s="1" t="s">
        <v>5318</v>
      </c>
      <c r="G4611" s="1">
        <v>2481.3706597411001</v>
      </c>
      <c r="H4611" s="1">
        <v>2556.1697645505501</v>
      </c>
      <c r="I4611" s="1">
        <v>2510.0324219663698</v>
      </c>
      <c r="J4611" s="1">
        <v>2329.2553756164498</v>
      </c>
      <c r="K4611" s="1">
        <v>2180.7597757204098</v>
      </c>
      <c r="L4611" s="1">
        <v>2106.8454242555799</v>
      </c>
      <c r="M4611" s="1">
        <v>2183.9490110719798</v>
      </c>
      <c r="N4611" s="1">
        <v>2385.8541121032899</v>
      </c>
      <c r="O4611" s="1">
        <v>2382.9414581483502</v>
      </c>
      <c r="P4611" s="1">
        <v>2373.9059638917902</v>
      </c>
      <c r="Q4611" s="1">
        <v>2304.7276305482601</v>
      </c>
      <c r="R4611" s="1">
        <v>2191.7225630799398</v>
      </c>
      <c r="S4611" s="1">
        <v>1839.9984672425201</v>
      </c>
      <c r="T4611" s="1">
        <v>1808.5883700745401</v>
      </c>
      <c r="U4611" s="1">
        <v>1723.65504780276</v>
      </c>
      <c r="V4611" s="1">
        <v>1561.77691296391</v>
      </c>
      <c r="W4611" s="1">
        <v>1130.98833414305</v>
      </c>
      <c r="X4611" s="1">
        <v>825.388166937248</v>
      </c>
      <c r="Y4611" s="1">
        <v>688.37176724242795</v>
      </c>
      <c r="Z4611" s="1">
        <v>504.81496373291202</v>
      </c>
      <c r="AA4611" s="1">
        <v>368.814124511719</v>
      </c>
      <c r="AB4611" s="1">
        <v>356.76759685668901</v>
      </c>
      <c r="AC4611" s="1">
        <v>386.728426452637</v>
      </c>
      <c r="AD4611" s="1">
        <v>381.41727991333101</v>
      </c>
      <c r="AE4611" s="1">
        <v>385.03460274047899</v>
      </c>
      <c r="AF4611" s="1">
        <v>376.532583233644</v>
      </c>
      <c r="AG4611" s="1">
        <v>353.63617246093798</v>
      </c>
      <c r="AH4611" s="1">
        <v>297.65032805786097</v>
      </c>
      <c r="AI4611" s="1">
        <v>255.07066482543999</v>
      </c>
      <c r="AJ4611" s="1">
        <v>214.92876906128001</v>
      </c>
      <c r="AK4611">
        <v>225.88110713501001</v>
      </c>
      <c r="AL4611">
        <v>223.27224427490199</v>
      </c>
      <c r="AM4611">
        <v>209.54829869384801</v>
      </c>
      <c r="AN4611">
        <v>207.359990026856</v>
      </c>
      <c r="AO4611">
        <v>194.72736541137701</v>
      </c>
      <c r="AP4611">
        <v>174.86036710205099</v>
      </c>
      <c r="AQ4611">
        <v>141.02087164917</v>
      </c>
      <c r="AR4611">
        <v>111.64236074218699</v>
      </c>
      <c r="AS4611">
        <v>93.459733111572106</v>
      </c>
    </row>
    <row r="4612" spans="1:45">
      <c r="A4612" s="1" t="s">
        <v>5310</v>
      </c>
      <c r="B4612" s="1" t="s">
        <v>11</v>
      </c>
      <c r="C4612" s="1" t="s">
        <v>2769</v>
      </c>
      <c r="D4612" s="1">
        <v>3151206</v>
      </c>
      <c r="E4612" s="1">
        <v>3</v>
      </c>
      <c r="F4612" s="1" t="s">
        <v>1512</v>
      </c>
      <c r="G4612" s="1">
        <v>2702.02847360229</v>
      </c>
      <c r="H4612" s="1">
        <v>2634.8975485595702</v>
      </c>
      <c r="I4612" s="1">
        <v>2576.03554923095</v>
      </c>
      <c r="J4612" s="1">
        <v>2599.7612043579002</v>
      </c>
      <c r="K4612" s="1">
        <v>2585.8645393188399</v>
      </c>
      <c r="L4612" s="1">
        <v>2542.3607459411501</v>
      </c>
      <c r="M4612" s="1">
        <v>2512.2811236450202</v>
      </c>
      <c r="N4612" s="1">
        <v>2470.3881931579599</v>
      </c>
      <c r="O4612" s="1">
        <v>2455.8765928222701</v>
      </c>
      <c r="P4612" s="1">
        <v>2438.8771705200202</v>
      </c>
      <c r="Q4612" s="1">
        <v>2421.51448862916</v>
      </c>
      <c r="R4612" s="1">
        <v>2505.5408629150502</v>
      </c>
      <c r="S4612" s="1">
        <v>2629.9596384338402</v>
      </c>
      <c r="T4612" s="1">
        <v>2701.9850211059602</v>
      </c>
      <c r="U4612" s="1">
        <v>2781.2985521545302</v>
      </c>
      <c r="V4612" s="1">
        <v>2859.6066972839399</v>
      </c>
      <c r="W4612" s="1">
        <v>2832.7676952575598</v>
      </c>
      <c r="X4612" s="1">
        <v>2783.8945328674299</v>
      </c>
      <c r="Y4612" s="1">
        <v>2646.8719286743099</v>
      </c>
      <c r="Z4612" s="1">
        <v>2671.6967450561501</v>
      </c>
      <c r="AA4612" s="1">
        <v>2706.1104928039399</v>
      </c>
      <c r="AB4612" s="1">
        <v>2719.2522066711199</v>
      </c>
      <c r="AC4612" s="1">
        <v>2720.18925711668</v>
      </c>
      <c r="AD4612" s="1">
        <v>2724.4829862914899</v>
      </c>
      <c r="AE4612" s="1">
        <v>2653.9488274963301</v>
      </c>
      <c r="AF4612" s="1">
        <v>2705.5380187682999</v>
      </c>
      <c r="AG4612" s="1">
        <v>2732.72135534668</v>
      </c>
      <c r="AH4612" s="1">
        <v>2681.1243883972202</v>
      </c>
      <c r="AI4612" s="1">
        <v>2683.41923298339</v>
      </c>
      <c r="AJ4612" s="1">
        <v>2625.7642975891099</v>
      </c>
      <c r="AK4612">
        <v>2530.4480294738701</v>
      </c>
      <c r="AL4612">
        <v>2628.38944306641</v>
      </c>
      <c r="AM4612">
        <v>2662.2144079406698</v>
      </c>
      <c r="AN4612">
        <v>2736.3573824279702</v>
      </c>
      <c r="AO4612">
        <v>2755.32435091553</v>
      </c>
      <c r="AP4612">
        <v>2808.5223619567801</v>
      </c>
      <c r="AQ4612">
        <v>2954.0741447753799</v>
      </c>
      <c r="AR4612">
        <v>2997.6816471069201</v>
      </c>
      <c r="AS4612">
        <v>3020.23318192748</v>
      </c>
    </row>
    <row r="4613" spans="1:45" hidden="1">
      <c r="A4613" s="1" t="s">
        <v>5310</v>
      </c>
      <c r="B4613" s="1" t="s">
        <v>11</v>
      </c>
      <c r="C4613" s="1" t="s">
        <v>2769</v>
      </c>
      <c r="D4613" s="1">
        <v>3151206</v>
      </c>
      <c r="E4613" s="1">
        <v>15</v>
      </c>
      <c r="F4613" s="1" t="s">
        <v>5318</v>
      </c>
      <c r="G4613" s="1">
        <v>14579.177299188401</v>
      </c>
      <c r="H4613" s="1">
        <v>16081.489110418601</v>
      </c>
      <c r="I4613" s="1">
        <v>16141.7595825197</v>
      </c>
      <c r="J4613" s="1">
        <v>15911.4557092469</v>
      </c>
      <c r="K4613" s="1">
        <v>16169.8296393985</v>
      </c>
      <c r="L4613" s="1">
        <v>16698.549555523699</v>
      </c>
      <c r="M4613" s="1">
        <v>17142.9880148927</v>
      </c>
      <c r="N4613" s="1">
        <v>18240.9180834291</v>
      </c>
      <c r="O4613" s="1">
        <v>19081.5606451235</v>
      </c>
      <c r="P4613" s="1">
        <v>18973.1200724183</v>
      </c>
      <c r="Q4613" s="1">
        <v>17897.6011927736</v>
      </c>
      <c r="R4613" s="1">
        <v>16432.361522699</v>
      </c>
      <c r="S4613" s="1">
        <v>15191.9777254579</v>
      </c>
      <c r="T4613" s="1">
        <v>14613.6661135257</v>
      </c>
      <c r="U4613" s="1">
        <v>14865.867688562101</v>
      </c>
      <c r="V4613" s="1">
        <v>15970.240617102199</v>
      </c>
      <c r="W4613" s="1">
        <v>16475.224792303601</v>
      </c>
      <c r="X4613" s="1">
        <v>16884.075282123002</v>
      </c>
      <c r="Y4613" s="1">
        <v>17187.1205147646</v>
      </c>
      <c r="Z4613" s="1">
        <v>17345.208976178099</v>
      </c>
      <c r="AA4613" s="1">
        <v>17492.4685359623</v>
      </c>
      <c r="AB4613" s="1">
        <v>18068.781734564302</v>
      </c>
      <c r="AC4613" s="1">
        <v>18750.150193402202</v>
      </c>
      <c r="AD4613" s="1">
        <v>19362.9101601195</v>
      </c>
      <c r="AE4613" s="1">
        <v>20294.656422356999</v>
      </c>
      <c r="AF4613" s="1">
        <v>20211.182357183701</v>
      </c>
      <c r="AG4613" s="1">
        <v>19468.099981201201</v>
      </c>
      <c r="AH4613" s="1">
        <v>19086.125575750801</v>
      </c>
      <c r="AI4613" s="1">
        <v>19251.273529480201</v>
      </c>
      <c r="AJ4613" s="1">
        <v>20192.524843005602</v>
      </c>
      <c r="AK4613">
        <v>21359.7408204897</v>
      </c>
      <c r="AL4613">
        <v>21602.080508062201</v>
      </c>
      <c r="AM4613">
        <v>21429.5875851741</v>
      </c>
      <c r="AN4613">
        <v>20653.577533496002</v>
      </c>
      <c r="AO4613">
        <v>19631.7477649106</v>
      </c>
      <c r="AP4613">
        <v>18237.377946746899</v>
      </c>
      <c r="AQ4613">
        <v>17547.517416333099</v>
      </c>
      <c r="AR4613">
        <v>16372.359179852199</v>
      </c>
      <c r="AS4613">
        <v>15634.443551263401</v>
      </c>
    </row>
    <row r="4614" spans="1:45">
      <c r="A4614" s="1" t="s">
        <v>5310</v>
      </c>
      <c r="B4614" s="1" t="s">
        <v>11</v>
      </c>
      <c r="C4614" s="1" t="s">
        <v>2771</v>
      </c>
      <c r="D4614" s="1">
        <v>3151404</v>
      </c>
      <c r="E4614" s="1">
        <v>3</v>
      </c>
      <c r="F4614" s="1" t="s">
        <v>1512</v>
      </c>
      <c r="G4614" s="1">
        <v>14073.2764560416</v>
      </c>
      <c r="H4614" s="1">
        <v>13553.408102044201</v>
      </c>
      <c r="I4614" s="1">
        <v>13353.0284662716</v>
      </c>
      <c r="J4614" s="1">
        <v>13362.9674775815</v>
      </c>
      <c r="K4614" s="1">
        <v>12976.186791888</v>
      </c>
      <c r="L4614" s="1">
        <v>12777.865735302301</v>
      </c>
      <c r="M4614" s="1">
        <v>13048.745612053999</v>
      </c>
      <c r="N4614" s="1">
        <v>12662.443553680199</v>
      </c>
      <c r="O4614" s="1">
        <v>12228.8659648799</v>
      </c>
      <c r="P4614" s="1">
        <v>12050.1831918149</v>
      </c>
      <c r="Q4614" s="1">
        <v>12123.6057655151</v>
      </c>
      <c r="R4614" s="1">
        <v>12017.0008251829</v>
      </c>
      <c r="S4614" s="1">
        <v>11836.4881706298</v>
      </c>
      <c r="T4614" s="1">
        <v>11745.289211731</v>
      </c>
      <c r="U4614" s="1">
        <v>11319.7079683836</v>
      </c>
      <c r="V4614" s="1">
        <v>10717.2840220583</v>
      </c>
      <c r="W4614" s="1">
        <v>10283.6465182556</v>
      </c>
      <c r="X4614" s="1">
        <v>9967.0514087769698</v>
      </c>
      <c r="Y4614" s="1">
        <v>9858.7297281128594</v>
      </c>
      <c r="Z4614" s="1">
        <v>9764.0429575805992</v>
      </c>
      <c r="AA4614" s="1">
        <v>9640.1014850892298</v>
      </c>
      <c r="AB4614" s="1">
        <v>9372.4976206238298</v>
      </c>
      <c r="AC4614" s="1">
        <v>9202.6811406067209</v>
      </c>
      <c r="AD4614" s="1">
        <v>9121.7765888854392</v>
      </c>
      <c r="AE4614" s="1">
        <v>9044.4741870726702</v>
      </c>
      <c r="AF4614" s="1">
        <v>9045.8411367736298</v>
      </c>
      <c r="AG4614" s="1">
        <v>9047.6793709716603</v>
      </c>
      <c r="AH4614" s="1">
        <v>8994.7785230957306</v>
      </c>
      <c r="AI4614" s="1">
        <v>8821.1066450927392</v>
      </c>
      <c r="AJ4614" s="1">
        <v>8842.8677765868906</v>
      </c>
      <c r="AK4614">
        <v>9005.6793925843103</v>
      </c>
      <c r="AL4614">
        <v>9027.0145139160795</v>
      </c>
      <c r="AM4614">
        <v>8985.5004055298396</v>
      </c>
      <c r="AN4614">
        <v>9050.6270871521901</v>
      </c>
      <c r="AO4614">
        <v>9080.4995602478393</v>
      </c>
      <c r="AP4614">
        <v>9070.8070696655395</v>
      </c>
      <c r="AQ4614">
        <v>8975.8474131164803</v>
      </c>
      <c r="AR4614">
        <v>8884.8373380798894</v>
      </c>
      <c r="AS4614">
        <v>8717.0044077821203</v>
      </c>
    </row>
    <row r="4615" spans="1:45" hidden="1">
      <c r="A4615" s="1" t="s">
        <v>5310</v>
      </c>
      <c r="B4615" s="1" t="s">
        <v>11</v>
      </c>
      <c r="C4615" s="1" t="s">
        <v>2771</v>
      </c>
      <c r="D4615" s="1">
        <v>3151404</v>
      </c>
      <c r="E4615" s="1">
        <v>15</v>
      </c>
      <c r="F4615" s="1" t="s">
        <v>5318</v>
      </c>
      <c r="G4615" s="1">
        <v>19096.588407274601</v>
      </c>
      <c r="H4615" s="1">
        <v>20358.6163219302</v>
      </c>
      <c r="I4615" s="1">
        <v>21537.543049902</v>
      </c>
      <c r="J4615" s="1">
        <v>22499.5674757692</v>
      </c>
      <c r="K4615" s="1">
        <v>23179.9475853642</v>
      </c>
      <c r="L4615" s="1">
        <v>23638.622930682501</v>
      </c>
      <c r="M4615" s="1">
        <v>23912.521782116499</v>
      </c>
      <c r="N4615" s="1">
        <v>24474.7158541383</v>
      </c>
      <c r="O4615" s="1">
        <v>25045.247661846799</v>
      </c>
      <c r="P4615" s="1">
        <v>25505.414864038601</v>
      </c>
      <c r="Q4615" s="1">
        <v>25780.200206171401</v>
      </c>
      <c r="R4615" s="1">
        <v>25929.369170588099</v>
      </c>
      <c r="S4615" s="1">
        <v>25813.109337073602</v>
      </c>
      <c r="T4615" s="1">
        <v>25791.565028826899</v>
      </c>
      <c r="U4615" s="1">
        <v>26040.7720857485</v>
      </c>
      <c r="V4615" s="1">
        <v>26545.6174407832</v>
      </c>
      <c r="W4615" s="1">
        <v>26683.374977679901</v>
      </c>
      <c r="X4615" s="1">
        <v>26910.965004522699</v>
      </c>
      <c r="Y4615" s="1">
        <v>27295.063751263999</v>
      </c>
      <c r="Z4615" s="1">
        <v>27381.040929712599</v>
      </c>
      <c r="AA4615" s="1">
        <v>27418.4268859808</v>
      </c>
      <c r="AB4615" s="1">
        <v>27532.616361908698</v>
      </c>
      <c r="AC4615" s="1">
        <v>27568.7866301092</v>
      </c>
      <c r="AD4615" s="1">
        <v>27358.642006518501</v>
      </c>
      <c r="AE4615" s="1">
        <v>27193.559191486402</v>
      </c>
      <c r="AF4615" s="1">
        <v>26805.580866406999</v>
      </c>
      <c r="AG4615" s="1">
        <v>26511.292943243901</v>
      </c>
      <c r="AH4615" s="1">
        <v>26336.175067792999</v>
      </c>
      <c r="AI4615" s="1">
        <v>26303.394669203099</v>
      </c>
      <c r="AJ4615" s="1">
        <v>26334.0194984632</v>
      </c>
      <c r="AK4615">
        <v>26457.024640949301</v>
      </c>
      <c r="AL4615">
        <v>26397.165406263299</v>
      </c>
      <c r="AM4615">
        <v>26224.8388102793</v>
      </c>
      <c r="AN4615">
        <v>25948.315975141199</v>
      </c>
      <c r="AO4615">
        <v>25678.644735889899</v>
      </c>
      <c r="AP4615">
        <v>25153.751392554299</v>
      </c>
      <c r="AQ4615">
        <v>24620.912911633801</v>
      </c>
      <c r="AR4615">
        <v>24028.082865325501</v>
      </c>
      <c r="AS4615">
        <v>23056.9468761112</v>
      </c>
    </row>
    <row r="4616" spans="1:45">
      <c r="A4616" s="1" t="s">
        <v>5310</v>
      </c>
      <c r="B4616" s="1" t="s">
        <v>11</v>
      </c>
      <c r="C4616" s="1" t="s">
        <v>2772</v>
      </c>
      <c r="D4616" s="1">
        <v>3151503</v>
      </c>
      <c r="E4616" s="1">
        <v>3</v>
      </c>
      <c r="F4616" s="1" t="s">
        <v>1512</v>
      </c>
      <c r="G4616" s="1">
        <v>9484.3040826354099</v>
      </c>
      <c r="H4616" s="1">
        <v>9034.9089394163493</v>
      </c>
      <c r="I4616" s="1">
        <v>9049.7836217405893</v>
      </c>
      <c r="J4616" s="1">
        <v>9022.1955735229403</v>
      </c>
      <c r="K4616" s="1">
        <v>9315.12403706648</v>
      </c>
      <c r="L4616" s="1">
        <v>9571.4539975279295</v>
      </c>
      <c r="M4616" s="1">
        <v>9659.5173880735892</v>
      </c>
      <c r="N4616" s="1">
        <v>9676.9467441588404</v>
      </c>
      <c r="O4616" s="1">
        <v>9877.7419763975995</v>
      </c>
      <c r="P4616" s="1">
        <v>9762.8234608275998</v>
      </c>
      <c r="Q4616" s="1">
        <v>9746.0492585570591</v>
      </c>
      <c r="R4616" s="1">
        <v>9846.4836917051907</v>
      </c>
      <c r="S4616" s="1">
        <v>9691.9813974486806</v>
      </c>
      <c r="T4616" s="1">
        <v>9670.8601500426503</v>
      </c>
      <c r="U4616" s="1">
        <v>9553.8074117735996</v>
      </c>
      <c r="V4616" s="1">
        <v>9363.9870711912808</v>
      </c>
      <c r="W4616" s="1">
        <v>9119.6554245543302</v>
      </c>
      <c r="X4616" s="1">
        <v>8942.9362398559297</v>
      </c>
      <c r="Y4616" s="1">
        <v>8960.0417667174606</v>
      </c>
      <c r="Z4616" s="1">
        <v>9160.6000713866306</v>
      </c>
      <c r="AA4616" s="1">
        <v>9058.3116050047902</v>
      </c>
      <c r="AB4616" s="1">
        <v>9033.3849488890701</v>
      </c>
      <c r="AC4616" s="1">
        <v>9213.2782298888305</v>
      </c>
      <c r="AD4616" s="1">
        <v>9479.1033836974293</v>
      </c>
      <c r="AE4616" s="1">
        <v>9477.7678558592997</v>
      </c>
      <c r="AF4616" s="1">
        <v>9404.5171446837703</v>
      </c>
      <c r="AG4616" s="1">
        <v>9535.6822453307304</v>
      </c>
      <c r="AH4616" s="1">
        <v>9659.4596346311791</v>
      </c>
      <c r="AI4616" s="1">
        <v>9726.3796872556795</v>
      </c>
      <c r="AJ4616" s="1">
        <v>9765.1440304197295</v>
      </c>
      <c r="AK4616">
        <v>9909.4006040159602</v>
      </c>
      <c r="AL4616">
        <v>10159.4830828186</v>
      </c>
      <c r="AM4616">
        <v>10197.0780016722</v>
      </c>
      <c r="AN4616">
        <v>10371.274450487899</v>
      </c>
      <c r="AO4616">
        <v>10370.027152459499</v>
      </c>
      <c r="AP4616">
        <v>10406.692649206299</v>
      </c>
      <c r="AQ4616">
        <v>10400.1415050961</v>
      </c>
      <c r="AR4616">
        <v>10280.3121297422</v>
      </c>
      <c r="AS4616">
        <v>10125.4009361876</v>
      </c>
    </row>
    <row r="4617" spans="1:45" hidden="1">
      <c r="A4617" s="1" t="s">
        <v>5310</v>
      </c>
      <c r="B4617" s="1" t="s">
        <v>11</v>
      </c>
      <c r="C4617" s="1" t="s">
        <v>2772</v>
      </c>
      <c r="D4617" s="1">
        <v>3151503</v>
      </c>
      <c r="E4617" s="1">
        <v>15</v>
      </c>
      <c r="F4617" s="1" t="s">
        <v>5318</v>
      </c>
      <c r="G4617" s="1">
        <v>63737.649927907602</v>
      </c>
      <c r="H4617" s="1">
        <v>65760.465356092594</v>
      </c>
      <c r="I4617" s="1">
        <v>66332.843201163894</v>
      </c>
      <c r="J4617" s="1">
        <v>65764.286652790295</v>
      </c>
      <c r="K4617" s="1">
        <v>65293.966216836598</v>
      </c>
      <c r="L4617" s="1">
        <v>64827.7019893295</v>
      </c>
      <c r="M4617" s="1">
        <v>64699.666225515903</v>
      </c>
      <c r="N4617" s="1">
        <v>64235.535517795201</v>
      </c>
      <c r="O4617" s="1">
        <v>63724.249869790699</v>
      </c>
      <c r="P4617" s="1">
        <v>62973.700563350598</v>
      </c>
      <c r="Q4617" s="1">
        <v>62837.964074580799</v>
      </c>
      <c r="R4617" s="1">
        <v>62643.139787277803</v>
      </c>
      <c r="S4617" s="1">
        <v>62548.478854507302</v>
      </c>
      <c r="T4617" s="1">
        <v>62556.427678377899</v>
      </c>
      <c r="U4617" s="1">
        <v>62153.128590751097</v>
      </c>
      <c r="V4617" s="1">
        <v>61641.583464017502</v>
      </c>
      <c r="W4617" s="1">
        <v>60963.900245570301</v>
      </c>
      <c r="X4617" s="1">
        <v>60486.004330077798</v>
      </c>
      <c r="Y4617" s="1">
        <v>60142.502608520903</v>
      </c>
      <c r="Z4617" s="1">
        <v>58873.702749575801</v>
      </c>
      <c r="AA4617" s="1">
        <v>57685.692068380798</v>
      </c>
      <c r="AB4617" s="1">
        <v>56262.269418532902</v>
      </c>
      <c r="AC4617" s="1">
        <v>54519.994412196102</v>
      </c>
      <c r="AD4617" s="1">
        <v>52984.195832177698</v>
      </c>
      <c r="AE4617" s="1">
        <v>51367.155512721103</v>
      </c>
      <c r="AF4617" s="1">
        <v>49137.360263738097</v>
      </c>
      <c r="AG4617" s="1">
        <v>47048.738378437003</v>
      </c>
      <c r="AH4617" s="1">
        <v>44718.394208175698</v>
      </c>
      <c r="AI4617" s="1">
        <v>42711.306653459003</v>
      </c>
      <c r="AJ4617" s="1">
        <v>40999.091063797598</v>
      </c>
      <c r="AK4617">
        <v>40184.299157834401</v>
      </c>
      <c r="AL4617">
        <v>39708.173932408201</v>
      </c>
      <c r="AM4617">
        <v>39082.259761497997</v>
      </c>
      <c r="AN4617">
        <v>38169.0046157162</v>
      </c>
      <c r="AO4617">
        <v>37558.629172454603</v>
      </c>
      <c r="AP4617">
        <v>36403.982418701999</v>
      </c>
      <c r="AQ4617">
        <v>35693.870474037001</v>
      </c>
      <c r="AR4617">
        <v>35514.143886036203</v>
      </c>
      <c r="AS4617">
        <v>35746.647233905598</v>
      </c>
    </row>
    <row r="4618" spans="1:45">
      <c r="A4618" s="1" t="s">
        <v>5310</v>
      </c>
      <c r="B4618" s="1" t="s">
        <v>11</v>
      </c>
      <c r="C4618" s="1" t="s">
        <v>2773</v>
      </c>
      <c r="D4618" s="1">
        <v>3151602</v>
      </c>
      <c r="E4618" s="1">
        <v>3</v>
      </c>
      <c r="F4618" s="1" t="s">
        <v>1512</v>
      </c>
      <c r="G4618" s="1">
        <v>1343.7855433288501</v>
      </c>
      <c r="H4618" s="1">
        <v>1296.7036952209501</v>
      </c>
      <c r="I4618" s="1">
        <v>1323.5259240783701</v>
      </c>
      <c r="J4618" s="1">
        <v>1281.9973712585499</v>
      </c>
      <c r="K4618" s="1">
        <v>1337.24992382202</v>
      </c>
      <c r="L4618" s="1">
        <v>1338.9321547668401</v>
      </c>
      <c r="M4618" s="1">
        <v>1329.7723278503399</v>
      </c>
      <c r="N4618" s="1">
        <v>1316.9930473388799</v>
      </c>
      <c r="O4618" s="1">
        <v>1317.41347089234</v>
      </c>
      <c r="P4618" s="1">
        <v>1312.95763629151</v>
      </c>
      <c r="Q4618" s="1">
        <v>1294.87513280639</v>
      </c>
      <c r="R4618" s="1">
        <v>1302.6109806335501</v>
      </c>
      <c r="S4618" s="1">
        <v>1309.4257199706999</v>
      </c>
      <c r="T4618" s="1">
        <v>1316.1564047302199</v>
      </c>
      <c r="U4618" s="1">
        <v>1311.44911701659</v>
      </c>
      <c r="V4618" s="1">
        <v>1341.89224860229</v>
      </c>
      <c r="W4618" s="1">
        <v>1366.86643116455</v>
      </c>
      <c r="X4618" s="1">
        <v>1368.79978158569</v>
      </c>
      <c r="Y4618" s="1">
        <v>1384.3607819824199</v>
      </c>
      <c r="Z4618" s="1">
        <v>1400.4227412719699</v>
      </c>
      <c r="AA4618" s="1">
        <v>1386.79969594115</v>
      </c>
      <c r="AB4618" s="1">
        <v>1411.52726259766</v>
      </c>
      <c r="AC4618" s="1">
        <v>1429.01811041259</v>
      </c>
      <c r="AD4618" s="1">
        <v>1443.5660681884599</v>
      </c>
      <c r="AE4618" s="1">
        <v>1450.4626471435299</v>
      </c>
      <c r="AF4618" s="1">
        <v>1472.49113399046</v>
      </c>
      <c r="AG4618" s="1">
        <v>1501.9209647216501</v>
      </c>
      <c r="AH4618" s="1">
        <v>1515.1211202331299</v>
      </c>
      <c r="AI4618" s="1">
        <v>1527.6483690185401</v>
      </c>
      <c r="AJ4618" s="1">
        <v>1547.5770437011699</v>
      </c>
      <c r="AK4618">
        <v>1551.5281661010699</v>
      </c>
      <c r="AL4618">
        <v>1558.00267904663</v>
      </c>
      <c r="AM4618">
        <v>1576.1637142944501</v>
      </c>
      <c r="AN4618">
        <v>1593.7369701172099</v>
      </c>
      <c r="AO4618">
        <v>1590.0359281799499</v>
      </c>
      <c r="AP4618">
        <v>1589.3622160278501</v>
      </c>
      <c r="AQ4618">
        <v>1557.82729988404</v>
      </c>
      <c r="AR4618">
        <v>1565.98257086183</v>
      </c>
      <c r="AS4618">
        <v>1514.59341889037</v>
      </c>
    </row>
    <row r="4619" spans="1:45" hidden="1">
      <c r="A4619" s="1" t="s">
        <v>5310</v>
      </c>
      <c r="B4619" s="1" t="s">
        <v>11</v>
      </c>
      <c r="C4619" s="1" t="s">
        <v>2773</v>
      </c>
      <c r="D4619" s="1">
        <v>3151602</v>
      </c>
      <c r="E4619" s="1">
        <v>15</v>
      </c>
      <c r="F4619" s="1" t="s">
        <v>5318</v>
      </c>
      <c r="G4619" s="1">
        <v>4861.8158096986799</v>
      </c>
      <c r="H4619" s="1">
        <v>5188.2151852418301</v>
      </c>
      <c r="I4619" s="1">
        <v>5142.0675627563196</v>
      </c>
      <c r="J4619" s="1">
        <v>5087.6522247621797</v>
      </c>
      <c r="K4619" s="1">
        <v>4715.8638138673796</v>
      </c>
      <c r="L4619" s="1">
        <v>4485.2353335142598</v>
      </c>
      <c r="M4619" s="1">
        <v>4733.0236674624703</v>
      </c>
      <c r="N4619" s="1">
        <v>4836.2897756227003</v>
      </c>
      <c r="O4619" s="1">
        <v>4669.8530074221699</v>
      </c>
      <c r="P4619" s="1">
        <v>4535.7213348697896</v>
      </c>
      <c r="Q4619" s="1">
        <v>4056.2548562625402</v>
      </c>
      <c r="R4619" s="1">
        <v>3906.30384904229</v>
      </c>
      <c r="S4619" s="1">
        <v>3781.1710569281599</v>
      </c>
      <c r="T4619" s="1">
        <v>4219.73836295211</v>
      </c>
      <c r="U4619" s="1">
        <v>3791.53472664832</v>
      </c>
      <c r="V4619" s="1">
        <v>3550.88282680675</v>
      </c>
      <c r="W4619" s="1">
        <v>2749.3835742309502</v>
      </c>
      <c r="X4619" s="1">
        <v>2309.9309651608801</v>
      </c>
      <c r="Y4619" s="1">
        <v>1892.0544760620401</v>
      </c>
      <c r="Z4619" s="1">
        <v>1583.99667058712</v>
      </c>
      <c r="AA4619" s="1">
        <v>1344.32439555056</v>
      </c>
      <c r="AB4619" s="1">
        <v>959.32912481080496</v>
      </c>
      <c r="AC4619" s="1">
        <v>796.25793743894599</v>
      </c>
      <c r="AD4619" s="1">
        <v>652.53315118406204</v>
      </c>
      <c r="AE4619" s="1">
        <v>656.39564473875203</v>
      </c>
      <c r="AF4619" s="1">
        <v>635.64260294797805</v>
      </c>
      <c r="AG4619" s="1">
        <v>709.71408494871696</v>
      </c>
      <c r="AH4619" s="1">
        <v>729.052081286614</v>
      </c>
      <c r="AI4619" s="1">
        <v>715.34735941772101</v>
      </c>
      <c r="AJ4619" s="1">
        <v>673.39231034544798</v>
      </c>
      <c r="AK4619">
        <v>659.20255321043999</v>
      </c>
      <c r="AL4619">
        <v>639.18415980224802</v>
      </c>
      <c r="AM4619">
        <v>613.45570482177902</v>
      </c>
      <c r="AN4619">
        <v>599.66496751098805</v>
      </c>
      <c r="AO4619">
        <v>628.657482885739</v>
      </c>
      <c r="AP4619">
        <v>551.56429573364403</v>
      </c>
      <c r="AQ4619">
        <v>493.380939172365</v>
      </c>
      <c r="AR4619">
        <v>445.116940686036</v>
      </c>
      <c r="AS4619">
        <v>416.02221992797803</v>
      </c>
    </row>
    <row r="4620" spans="1:45">
      <c r="A4620" s="1" t="s">
        <v>5310</v>
      </c>
      <c r="B4620" s="1" t="s">
        <v>11</v>
      </c>
      <c r="C4620" s="1" t="s">
        <v>2777</v>
      </c>
      <c r="D4620" s="1">
        <v>3152006</v>
      </c>
      <c r="E4620" s="1">
        <v>3</v>
      </c>
      <c r="F4620" s="1" t="s">
        <v>1512</v>
      </c>
      <c r="G4620" s="1">
        <v>37259.835600214501</v>
      </c>
      <c r="H4620" s="1">
        <v>34247.390043622298</v>
      </c>
      <c r="I4620" s="1">
        <v>33972.2334050602</v>
      </c>
      <c r="J4620" s="1">
        <v>33803.754052338503</v>
      </c>
      <c r="K4620" s="1">
        <v>33480.106839685403</v>
      </c>
      <c r="L4620" s="1">
        <v>32706.533396606701</v>
      </c>
      <c r="M4620" s="1">
        <v>33504.985888604999</v>
      </c>
      <c r="N4620" s="1">
        <v>33115.938789782602</v>
      </c>
      <c r="O4620" s="1">
        <v>32222.780135052599</v>
      </c>
      <c r="P4620" s="1">
        <v>32703.055502764699</v>
      </c>
      <c r="Q4620" s="1">
        <v>32478.940384789701</v>
      </c>
      <c r="R4620" s="1">
        <v>32321.907534332098</v>
      </c>
      <c r="S4620" s="1">
        <v>32054.095082391199</v>
      </c>
      <c r="T4620" s="1">
        <v>31449.681675665099</v>
      </c>
      <c r="U4620" s="1">
        <v>30391.4771808531</v>
      </c>
      <c r="V4620" s="1">
        <v>28862.0484419856</v>
      </c>
      <c r="W4620" s="1">
        <v>27605.8851612732</v>
      </c>
      <c r="X4620" s="1">
        <v>27143.339491485502</v>
      </c>
      <c r="Y4620" s="1">
        <v>26930.415081549101</v>
      </c>
      <c r="Z4620" s="1">
        <v>26696.043347345199</v>
      </c>
      <c r="AA4620" s="1">
        <v>26009.446556012001</v>
      </c>
      <c r="AB4620" s="1">
        <v>25694.073288214098</v>
      </c>
      <c r="AC4620" s="1">
        <v>24914.292345105201</v>
      </c>
      <c r="AD4620" s="1">
        <v>24128.479993511901</v>
      </c>
      <c r="AE4620" s="1">
        <v>23905.973033996601</v>
      </c>
      <c r="AF4620" s="1">
        <v>23235.837201953102</v>
      </c>
      <c r="AG4620" s="1">
        <v>22795.2931109985</v>
      </c>
      <c r="AH4620" s="1">
        <v>22933.781023877102</v>
      </c>
      <c r="AI4620" s="1">
        <v>22870.2814351077</v>
      </c>
      <c r="AJ4620" s="1">
        <v>22720.120966082901</v>
      </c>
      <c r="AK4620">
        <v>23289.902534106499</v>
      </c>
      <c r="AL4620">
        <v>23374.039142559901</v>
      </c>
      <c r="AM4620">
        <v>23219.2194048766</v>
      </c>
      <c r="AN4620">
        <v>23649.8349891053</v>
      </c>
      <c r="AO4620">
        <v>23674.2210973328</v>
      </c>
      <c r="AP4620">
        <v>23991.284228051802</v>
      </c>
      <c r="AQ4620">
        <v>24184.249044549601</v>
      </c>
      <c r="AR4620">
        <v>24097.009148773399</v>
      </c>
      <c r="AS4620">
        <v>23771.1078076417</v>
      </c>
    </row>
    <row r="4621" spans="1:45" hidden="1">
      <c r="A4621" s="1" t="s">
        <v>5310</v>
      </c>
      <c r="B4621" s="1" t="s">
        <v>11</v>
      </c>
      <c r="C4621" s="1" t="s">
        <v>2777</v>
      </c>
      <c r="D4621" s="1">
        <v>3152006</v>
      </c>
      <c r="E4621" s="1">
        <v>15</v>
      </c>
      <c r="F4621" s="1" t="s">
        <v>5318</v>
      </c>
      <c r="G4621" s="1">
        <v>71789.751456786398</v>
      </c>
      <c r="H4621" s="1">
        <v>77520.407169666796</v>
      </c>
      <c r="I4621" s="1">
        <v>83759.6304067171</v>
      </c>
      <c r="J4621" s="1">
        <v>87702.171024835596</v>
      </c>
      <c r="K4621" s="1">
        <v>90946.615778202104</v>
      </c>
      <c r="L4621" s="1">
        <v>94409.6637393212</v>
      </c>
      <c r="M4621" s="1">
        <v>95800.004757736097</v>
      </c>
      <c r="N4621" s="1">
        <v>96808.363487961105</v>
      </c>
      <c r="O4621" s="1">
        <v>97581.3205910088</v>
      </c>
      <c r="P4621" s="1">
        <v>99795.986270530193</v>
      </c>
      <c r="Q4621" s="1">
        <v>101737.46464289899</v>
      </c>
      <c r="R4621" s="1">
        <v>102162.950465129</v>
      </c>
      <c r="S4621" s="1">
        <v>102767.608075474</v>
      </c>
      <c r="T4621" s="1">
        <v>106584.959518702</v>
      </c>
      <c r="U4621" s="1">
        <v>110220.231097724</v>
      </c>
      <c r="V4621" s="1">
        <v>114237.737258062</v>
      </c>
      <c r="W4621" s="1">
        <v>116045.692725317</v>
      </c>
      <c r="X4621" s="1">
        <v>117125.217978866</v>
      </c>
      <c r="Y4621" s="1">
        <v>116778.76027704299</v>
      </c>
      <c r="Z4621" s="1">
        <v>113947.316775065</v>
      </c>
      <c r="AA4621" s="1">
        <v>111297.81788642101</v>
      </c>
      <c r="AB4621" s="1">
        <v>110679.451754389</v>
      </c>
      <c r="AC4621" s="1">
        <v>110602.481012048</v>
      </c>
      <c r="AD4621" s="1">
        <v>109456.55488784</v>
      </c>
      <c r="AE4621" s="1">
        <v>107679.032663987</v>
      </c>
      <c r="AF4621" s="1">
        <v>105297.285208193</v>
      </c>
      <c r="AG4621" s="1">
        <v>102694.468516708</v>
      </c>
      <c r="AH4621" s="1">
        <v>100865.379324799</v>
      </c>
      <c r="AI4621" s="1">
        <v>102014.92788988601</v>
      </c>
      <c r="AJ4621" s="1">
        <v>103246.08118624501</v>
      </c>
      <c r="AK4621">
        <v>103605.28881130699</v>
      </c>
      <c r="AL4621">
        <v>103189.244978453</v>
      </c>
      <c r="AM4621">
        <v>102360.685272734</v>
      </c>
      <c r="AN4621">
        <v>99717.003240171194</v>
      </c>
      <c r="AO4621">
        <v>97950.715216748096</v>
      </c>
      <c r="AP4621">
        <v>93807.478196210097</v>
      </c>
      <c r="AQ4621">
        <v>90836.332531834007</v>
      </c>
      <c r="AR4621">
        <v>88811.308973338193</v>
      </c>
      <c r="AS4621">
        <v>87681.076067824004</v>
      </c>
    </row>
    <row r="4622" spans="1:45">
      <c r="A4622" s="1" t="s">
        <v>5310</v>
      </c>
      <c r="B4622" s="1" t="s">
        <v>11</v>
      </c>
      <c r="C4622" s="1" t="s">
        <v>2779</v>
      </c>
      <c r="D4622" s="1">
        <v>3152131</v>
      </c>
      <c r="E4622" s="1">
        <v>3</v>
      </c>
      <c r="F4622" s="1" t="s">
        <v>1512</v>
      </c>
      <c r="G4622" s="1">
        <v>4192.0973339418497</v>
      </c>
      <c r="H4622" s="1">
        <v>4121.7718983034501</v>
      </c>
      <c r="I4622" s="1">
        <v>3901.4348058596702</v>
      </c>
      <c r="J4622" s="1">
        <v>3676.4611964358901</v>
      </c>
      <c r="K4622" s="1">
        <v>3333.2961184208302</v>
      </c>
      <c r="L4622" s="1">
        <v>3222.51506116363</v>
      </c>
      <c r="M4622" s="1">
        <v>3210.59207930927</v>
      </c>
      <c r="N4622" s="1">
        <v>3143.3627700563302</v>
      </c>
      <c r="O4622" s="1">
        <v>3243.4017507326698</v>
      </c>
      <c r="P4622" s="1">
        <v>3144.1476624269399</v>
      </c>
      <c r="Q4622" s="1">
        <v>2744.3114667847399</v>
      </c>
      <c r="R4622" s="1">
        <v>2648.9163030335199</v>
      </c>
      <c r="S4622" s="1">
        <v>2607.9434064942202</v>
      </c>
      <c r="T4622" s="1">
        <v>2532.98794705206</v>
      </c>
      <c r="U4622" s="1">
        <v>2532.5598512939901</v>
      </c>
      <c r="V4622" s="1">
        <v>2467.62597116703</v>
      </c>
      <c r="W4622" s="1">
        <v>2530.50839687505</v>
      </c>
      <c r="X4622" s="1">
        <v>2933.4007758973598</v>
      </c>
      <c r="Y4622" s="1">
        <v>3063.55161423968</v>
      </c>
      <c r="Z4622" s="1">
        <v>3161.8513319276799</v>
      </c>
      <c r="AA4622" s="1">
        <v>3214.1683122804702</v>
      </c>
      <c r="AB4622" s="1">
        <v>3245.4728425722101</v>
      </c>
      <c r="AC4622" s="1">
        <v>3216.8255370546399</v>
      </c>
      <c r="AD4622" s="1">
        <v>3234.2083256227402</v>
      </c>
      <c r="AE4622" s="1">
        <v>3219.8080353822702</v>
      </c>
      <c r="AF4622" s="1">
        <v>3135.9187630799802</v>
      </c>
      <c r="AG4622" s="1">
        <v>3059.1453952515999</v>
      </c>
      <c r="AH4622" s="1">
        <v>3093.3185729371498</v>
      </c>
      <c r="AI4622" s="1">
        <v>3086.9516370057499</v>
      </c>
      <c r="AJ4622" s="1">
        <v>3132.7573727845702</v>
      </c>
      <c r="AK4622">
        <v>3205.6595124086298</v>
      </c>
      <c r="AL4622">
        <v>3243.56522702046</v>
      </c>
      <c r="AM4622">
        <v>3178.3486028322</v>
      </c>
      <c r="AN4622">
        <v>3118.4761616456699</v>
      </c>
      <c r="AO4622">
        <v>3028.3906862672402</v>
      </c>
      <c r="AP4622">
        <v>2945.76636807264</v>
      </c>
      <c r="AQ4622">
        <v>2923.2854392945501</v>
      </c>
      <c r="AR4622">
        <v>2877.5499422303101</v>
      </c>
      <c r="AS4622">
        <v>2867.8369441895202</v>
      </c>
    </row>
    <row r="4623" spans="1:45" hidden="1">
      <c r="A4623" s="1" t="s">
        <v>5310</v>
      </c>
      <c r="B4623" s="1" t="s">
        <v>11</v>
      </c>
      <c r="C4623" s="1" t="s">
        <v>2779</v>
      </c>
      <c r="D4623" s="1">
        <v>3152131</v>
      </c>
      <c r="E4623" s="1">
        <v>15</v>
      </c>
      <c r="F4623" s="1" t="s">
        <v>5318</v>
      </c>
      <c r="G4623" s="1">
        <v>12249.955215027199</v>
      </c>
      <c r="H4623" s="1">
        <v>13782.896040014601</v>
      </c>
      <c r="I4623" s="1">
        <v>15695.7389762087</v>
      </c>
      <c r="J4623" s="1">
        <v>16261.2262645396</v>
      </c>
      <c r="K4623" s="1">
        <v>16956.2152813555</v>
      </c>
      <c r="L4623" s="1">
        <v>16861.373616792302</v>
      </c>
      <c r="M4623" s="1">
        <v>15965.9386522518</v>
      </c>
      <c r="N4623" s="1">
        <v>16387.897647442998</v>
      </c>
      <c r="O4623" s="1">
        <v>17137.5933918093</v>
      </c>
      <c r="P4623" s="1">
        <v>17487.558781977001</v>
      </c>
      <c r="Q4623" s="1">
        <v>18274.378073767501</v>
      </c>
      <c r="R4623" s="1">
        <v>19469.324107341501</v>
      </c>
      <c r="S4623" s="1">
        <v>20873.305048777798</v>
      </c>
      <c r="T4623" s="1">
        <v>22565.686584495899</v>
      </c>
      <c r="U4623" s="1">
        <v>24800.893246103999</v>
      </c>
      <c r="V4623" s="1">
        <v>27346.180443089499</v>
      </c>
      <c r="W4623" s="1">
        <v>28034.885204471499</v>
      </c>
      <c r="X4623" s="1">
        <v>28332.0615181674</v>
      </c>
      <c r="Y4623" s="1">
        <v>27760.484261331199</v>
      </c>
      <c r="Z4623" s="1">
        <v>26813.0543544172</v>
      </c>
      <c r="AA4623" s="1">
        <v>26255.8411221897</v>
      </c>
      <c r="AB4623" s="1">
        <v>26559.038340335799</v>
      </c>
      <c r="AC4623" s="1">
        <v>26939.875471531501</v>
      </c>
      <c r="AD4623" s="1">
        <v>27714.243427658501</v>
      </c>
      <c r="AE4623" s="1">
        <v>29212.654852334701</v>
      </c>
      <c r="AF4623" s="1">
        <v>30123.6187746861</v>
      </c>
      <c r="AG4623" s="1">
        <v>31170.8103308926</v>
      </c>
      <c r="AH4623" s="1">
        <v>32586.697442911998</v>
      </c>
      <c r="AI4623" s="1">
        <v>33548.519429445798</v>
      </c>
      <c r="AJ4623" s="1">
        <v>33660.846597678399</v>
      </c>
      <c r="AK4623">
        <v>34117.225593467301</v>
      </c>
      <c r="AL4623">
        <v>34211.857259509197</v>
      </c>
      <c r="AM4623">
        <v>33448.859313967601</v>
      </c>
      <c r="AN4623">
        <v>33023.4338257294</v>
      </c>
      <c r="AO4623">
        <v>32222.474194216498</v>
      </c>
      <c r="AP4623">
        <v>30985.026100540999</v>
      </c>
      <c r="AQ4623">
        <v>30555.9117902004</v>
      </c>
      <c r="AR4623">
        <v>30664.692790725901</v>
      </c>
      <c r="AS4623">
        <v>30606.169851529801</v>
      </c>
    </row>
    <row r="4624" spans="1:45">
      <c r="A4624" s="1" t="s">
        <v>5310</v>
      </c>
      <c r="B4624" s="1" t="s">
        <v>11</v>
      </c>
      <c r="C4624" s="1" t="s">
        <v>2781</v>
      </c>
      <c r="D4624" s="1">
        <v>3152204</v>
      </c>
      <c r="E4624" s="1">
        <v>3</v>
      </c>
      <c r="F4624" s="1" t="s">
        <v>1512</v>
      </c>
      <c r="G4624" s="1">
        <v>243.907896417236</v>
      </c>
      <c r="H4624" s="1">
        <v>244.079393029785</v>
      </c>
      <c r="I4624" s="1">
        <v>243.04785882568399</v>
      </c>
      <c r="J4624" s="1">
        <v>238.40123982544</v>
      </c>
      <c r="K4624" s="1">
        <v>233.235937463379</v>
      </c>
      <c r="L4624" s="1">
        <v>223.760766168213</v>
      </c>
      <c r="M4624" s="1">
        <v>214.53930901489301</v>
      </c>
      <c r="N4624" s="1">
        <v>217.03588668823301</v>
      </c>
      <c r="O4624" s="1">
        <v>216.60479538574199</v>
      </c>
      <c r="P4624" s="1">
        <v>213.244982452393</v>
      </c>
      <c r="Q4624" s="1">
        <v>230.21577642211901</v>
      </c>
      <c r="R4624" s="1">
        <v>228.23487699584999</v>
      </c>
      <c r="S4624" s="1">
        <v>228.493313226319</v>
      </c>
      <c r="T4624" s="1">
        <v>227.71607538452199</v>
      </c>
      <c r="U4624" s="1">
        <v>224.09999833373999</v>
      </c>
      <c r="V4624" s="1">
        <v>213.07540704956099</v>
      </c>
      <c r="W4624" s="1">
        <v>216.436040948487</v>
      </c>
      <c r="X4624" s="1">
        <v>217.55544222412101</v>
      </c>
      <c r="Y4624" s="1">
        <v>217.637459002686</v>
      </c>
      <c r="Z4624" s="1">
        <v>217.72295795898401</v>
      </c>
      <c r="AA4624" s="1">
        <v>207.554737835694</v>
      </c>
      <c r="AB4624" s="1">
        <v>204.19682249145501</v>
      </c>
      <c r="AC4624" s="1">
        <v>197.474240081787</v>
      </c>
      <c r="AD4624" s="1">
        <v>193.76994306030301</v>
      </c>
      <c r="AE4624" s="1">
        <v>189.37521654663101</v>
      </c>
      <c r="AF4624" s="1">
        <v>189.978063989258</v>
      </c>
      <c r="AG4624" s="1">
        <v>199.96993817138701</v>
      </c>
      <c r="AH4624" s="1">
        <v>203.58459520263699</v>
      </c>
      <c r="AI4624" s="1">
        <v>203.75323876342799</v>
      </c>
      <c r="AJ4624" s="1">
        <v>211.07548922119199</v>
      </c>
      <c r="AK4624">
        <v>212.53962156982499</v>
      </c>
      <c r="AL4624">
        <v>212.71246910400399</v>
      </c>
      <c r="AM4624">
        <v>211.594198498536</v>
      </c>
      <c r="AN4624">
        <v>221.851573840333</v>
      </c>
      <c r="AO4624">
        <v>228.39991804809699</v>
      </c>
      <c r="AP4624">
        <v>232.02078552246101</v>
      </c>
      <c r="AQ4624">
        <v>233.91566314087001</v>
      </c>
      <c r="AR4624">
        <v>234.77996268920899</v>
      </c>
      <c r="AS4624">
        <v>238.137805895996</v>
      </c>
    </row>
    <row r="4625" spans="1:45" hidden="1">
      <c r="A4625" s="1" t="s">
        <v>5310</v>
      </c>
      <c r="B4625" s="1" t="s">
        <v>11</v>
      </c>
      <c r="C4625" s="1" t="s">
        <v>2781</v>
      </c>
      <c r="D4625" s="1">
        <v>3152204</v>
      </c>
      <c r="E4625" s="1">
        <v>15</v>
      </c>
      <c r="F4625" s="1" t="s">
        <v>5318</v>
      </c>
      <c r="G4625" s="1">
        <v>772.26685457153405</v>
      </c>
      <c r="H4625" s="1">
        <v>763.54887764282205</v>
      </c>
      <c r="I4625" s="1">
        <v>810.23508117675794</v>
      </c>
      <c r="J4625" s="1">
        <v>922.11381461791802</v>
      </c>
      <c r="K4625" s="1">
        <v>1054.7029645202599</v>
      </c>
      <c r="L4625" s="1">
        <v>1121.35337757568</v>
      </c>
      <c r="M4625" s="1">
        <v>1185.42845701293</v>
      </c>
      <c r="N4625" s="1">
        <v>1243.87485654907</v>
      </c>
      <c r="O4625" s="1">
        <v>1243.84162453613</v>
      </c>
      <c r="P4625" s="1">
        <v>1221.40745656738</v>
      </c>
      <c r="Q4625" s="1">
        <v>1228.3664257995599</v>
      </c>
      <c r="R4625" s="1">
        <v>1182.0001860656801</v>
      </c>
      <c r="S4625" s="1">
        <v>1082.3786194824299</v>
      </c>
      <c r="T4625" s="1">
        <v>979.49946314087299</v>
      </c>
      <c r="U4625" s="1">
        <v>793.12320714722</v>
      </c>
      <c r="V4625" s="1">
        <v>664.36983020019602</v>
      </c>
      <c r="W4625" s="1">
        <v>657.65001701660196</v>
      </c>
      <c r="X4625" s="1">
        <v>713.19301830444294</v>
      </c>
      <c r="Y4625" s="1">
        <v>803.58860065307397</v>
      </c>
      <c r="Z4625" s="1">
        <v>986.97818082885794</v>
      </c>
      <c r="AA4625" s="1">
        <v>1127.6998143737801</v>
      </c>
      <c r="AB4625" s="1">
        <v>1181.8150659912101</v>
      </c>
      <c r="AC4625" s="1">
        <v>1259.7436908142099</v>
      </c>
      <c r="AD4625" s="1">
        <v>1247.4111592285101</v>
      </c>
      <c r="AE4625" s="1">
        <v>1200.61363356934</v>
      </c>
      <c r="AF4625" s="1">
        <v>1217.8075373229999</v>
      </c>
      <c r="AG4625" s="1">
        <v>1209.1000969055201</v>
      </c>
      <c r="AH4625" s="1">
        <v>1200.2964835693299</v>
      </c>
      <c r="AI4625" s="1">
        <v>1248.8534932739201</v>
      </c>
      <c r="AJ4625" s="1">
        <v>1325.61263412475</v>
      </c>
      <c r="AK4625">
        <v>1315.0037202819699</v>
      </c>
      <c r="AL4625">
        <v>1357.81866846312</v>
      </c>
      <c r="AM4625">
        <v>1397.35579755248</v>
      </c>
      <c r="AN4625">
        <v>1369.9109227783099</v>
      </c>
      <c r="AO4625">
        <v>1281.9385269226</v>
      </c>
      <c r="AP4625">
        <v>1155.4434554382301</v>
      </c>
      <c r="AQ4625">
        <v>978.20125955200206</v>
      </c>
      <c r="AR4625">
        <v>857.38174544067397</v>
      </c>
      <c r="AS4625">
        <v>824.27486633911099</v>
      </c>
    </row>
    <row r="4626" spans="1:45">
      <c r="A4626" s="1" t="s">
        <v>5310</v>
      </c>
      <c r="B4626" s="1" t="s">
        <v>11</v>
      </c>
      <c r="C4626" s="1" t="s">
        <v>1393</v>
      </c>
      <c r="D4626" s="1">
        <v>3152808</v>
      </c>
      <c r="E4626" s="1">
        <v>3</v>
      </c>
      <c r="F4626" s="1" t="s">
        <v>1512</v>
      </c>
      <c r="G4626" s="1">
        <v>62775.707977704697</v>
      </c>
      <c r="H4626" s="1">
        <v>59909.006537677902</v>
      </c>
      <c r="I4626" s="1">
        <v>58197.981346796798</v>
      </c>
      <c r="J4626" s="1">
        <v>56057.8731829233</v>
      </c>
      <c r="K4626" s="1">
        <v>56718.9871142829</v>
      </c>
      <c r="L4626" s="1">
        <v>57646.3826355169</v>
      </c>
      <c r="M4626" s="1">
        <v>56839.332721130602</v>
      </c>
      <c r="N4626" s="1">
        <v>55563.569900464499</v>
      </c>
      <c r="O4626" s="1">
        <v>56891.926617486803</v>
      </c>
      <c r="P4626" s="1">
        <v>55676.456574231102</v>
      </c>
      <c r="Q4626" s="1">
        <v>54992.0060794128</v>
      </c>
      <c r="R4626" s="1">
        <v>54574.366319262503</v>
      </c>
      <c r="S4626" s="1">
        <v>54168.179242425402</v>
      </c>
      <c r="T4626" s="1">
        <v>54302.665696667304</v>
      </c>
      <c r="U4626" s="1">
        <v>54623.569716943399</v>
      </c>
      <c r="V4626" s="1">
        <v>54295.202663085802</v>
      </c>
      <c r="W4626" s="1">
        <v>54333.006043634101</v>
      </c>
      <c r="X4626" s="1">
        <v>53829.490564990403</v>
      </c>
      <c r="Y4626" s="1">
        <v>53256.176396906099</v>
      </c>
      <c r="Z4626" s="1">
        <v>53726.666839996098</v>
      </c>
      <c r="AA4626" s="1">
        <v>54108.536405358798</v>
      </c>
      <c r="AB4626" s="1">
        <v>54125.002003106798</v>
      </c>
      <c r="AC4626" s="1">
        <v>53903.249769214199</v>
      </c>
      <c r="AD4626" s="1">
        <v>55755.155739404399</v>
      </c>
      <c r="AE4626" s="1">
        <v>56024.954814666999</v>
      </c>
      <c r="AF4626" s="1">
        <v>56232.228407886003</v>
      </c>
      <c r="AG4626" s="1">
        <v>56927.496668243599</v>
      </c>
      <c r="AH4626" s="1">
        <v>57580.862899035703</v>
      </c>
      <c r="AI4626" s="1">
        <v>58330.765441235199</v>
      </c>
      <c r="AJ4626" s="1">
        <v>58427.223978009002</v>
      </c>
      <c r="AK4626">
        <v>59711.722716345197</v>
      </c>
      <c r="AL4626">
        <v>60329.958328235203</v>
      </c>
      <c r="AM4626">
        <v>61192.317443500098</v>
      </c>
      <c r="AN4626">
        <v>62286.821990808501</v>
      </c>
      <c r="AO4626">
        <v>62475.951538605303</v>
      </c>
      <c r="AP4626">
        <v>63219.953860779402</v>
      </c>
      <c r="AQ4626">
        <v>62818.745473724797</v>
      </c>
      <c r="AR4626">
        <v>62647.1630194342</v>
      </c>
      <c r="AS4626">
        <v>62547.025659705301</v>
      </c>
    </row>
    <row r="4627" spans="1:45" hidden="1">
      <c r="A4627" s="1" t="s">
        <v>5310</v>
      </c>
      <c r="B4627" s="1" t="s">
        <v>11</v>
      </c>
      <c r="C4627" s="1" t="s">
        <v>1393</v>
      </c>
      <c r="D4627" s="1">
        <v>3152808</v>
      </c>
      <c r="E4627" s="1">
        <v>15</v>
      </c>
      <c r="F4627" s="1" t="s">
        <v>5318</v>
      </c>
      <c r="G4627" s="1">
        <v>268864.60804565501</v>
      </c>
      <c r="H4627" s="1">
        <v>281851.99520394701</v>
      </c>
      <c r="I4627" s="1">
        <v>289655.16697279899</v>
      </c>
      <c r="J4627" s="1">
        <v>290080.13166933297</v>
      </c>
      <c r="K4627" s="1">
        <v>290485.283504811</v>
      </c>
      <c r="L4627" s="1">
        <v>298597.07668648998</v>
      </c>
      <c r="M4627" s="1">
        <v>307564.18017063901</v>
      </c>
      <c r="N4627" s="1">
        <v>309990.50320128002</v>
      </c>
      <c r="O4627" s="1">
        <v>311372.09296817897</v>
      </c>
      <c r="P4627" s="1">
        <v>312778.07640218601</v>
      </c>
      <c r="Q4627" s="1">
        <v>315072.92906845902</v>
      </c>
      <c r="R4627" s="1">
        <v>319245.57799339201</v>
      </c>
      <c r="S4627" s="1">
        <v>327124.32403852401</v>
      </c>
      <c r="T4627" s="1">
        <v>332537.24673807598</v>
      </c>
      <c r="U4627" s="1">
        <v>335769.73870853701</v>
      </c>
      <c r="V4627" s="1">
        <v>335745.01969940797</v>
      </c>
      <c r="W4627" s="1">
        <v>331134.03944561002</v>
      </c>
      <c r="X4627" s="1">
        <v>324958.42188208998</v>
      </c>
      <c r="Y4627" s="1">
        <v>318864.930498578</v>
      </c>
      <c r="Z4627" s="1">
        <v>308229.00786667498</v>
      </c>
      <c r="AA4627" s="1">
        <v>299755.76356315298</v>
      </c>
      <c r="AB4627" s="1">
        <v>298003.27865606901</v>
      </c>
      <c r="AC4627" s="1">
        <v>295201.872026873</v>
      </c>
      <c r="AD4627" s="1">
        <v>289690.899672425</v>
      </c>
      <c r="AE4627" s="1">
        <v>281740.38853255002</v>
      </c>
      <c r="AF4627" s="1">
        <v>274572.34382925299</v>
      </c>
      <c r="AG4627" s="1">
        <v>267720.21679584199</v>
      </c>
      <c r="AH4627" s="1">
        <v>259476.917593869</v>
      </c>
      <c r="AI4627" s="1">
        <v>251479.268378209</v>
      </c>
      <c r="AJ4627" s="1">
        <v>242420.87984225599</v>
      </c>
      <c r="AK4627">
        <v>237479.89077268599</v>
      </c>
      <c r="AL4627">
        <v>236532.403956383</v>
      </c>
      <c r="AM4627">
        <v>234614.490696733</v>
      </c>
      <c r="AN4627">
        <v>233057.46400933599</v>
      </c>
      <c r="AO4627">
        <v>229738.92379280299</v>
      </c>
      <c r="AP4627">
        <v>221927.08999539501</v>
      </c>
      <c r="AQ4627">
        <v>208550.325719855</v>
      </c>
      <c r="AR4627">
        <v>196704.70002906001</v>
      </c>
      <c r="AS4627">
        <v>185482.31457889301</v>
      </c>
    </row>
    <row r="4628" spans="1:45">
      <c r="A4628" s="1" t="s">
        <v>5310</v>
      </c>
      <c r="B4628" s="1" t="s">
        <v>11</v>
      </c>
      <c r="C4628" s="1" t="s">
        <v>2787</v>
      </c>
      <c r="D4628" s="1">
        <v>3152907</v>
      </c>
      <c r="E4628" s="1">
        <v>3</v>
      </c>
      <c r="F4628" s="1" t="s">
        <v>1512</v>
      </c>
      <c r="G4628" s="1">
        <v>1347.3751478393599</v>
      </c>
      <c r="H4628" s="1">
        <v>1307.1808135009801</v>
      </c>
      <c r="I4628" s="1">
        <v>1304.16561033326</v>
      </c>
      <c r="J4628" s="1">
        <v>1308.6847943359501</v>
      </c>
      <c r="K4628" s="1">
        <v>1306.3385903503499</v>
      </c>
      <c r="L4628" s="1">
        <v>1412.0942946350101</v>
      </c>
      <c r="M4628" s="1">
        <v>1395.2604367004401</v>
      </c>
      <c r="N4628" s="1">
        <v>1486.6122185608001</v>
      </c>
      <c r="O4628" s="1">
        <v>1475.1414867492799</v>
      </c>
      <c r="P4628" s="1">
        <v>1299.3822261047401</v>
      </c>
      <c r="Q4628" s="1">
        <v>1293.43721464844</v>
      </c>
      <c r="R4628" s="1">
        <v>1302.0613900329599</v>
      </c>
      <c r="S4628" s="1">
        <v>1268.57208669434</v>
      </c>
      <c r="T4628" s="1">
        <v>1252.58325506592</v>
      </c>
      <c r="U4628" s="1">
        <v>1214.81939797364</v>
      </c>
      <c r="V4628" s="1">
        <v>1225.87262221681</v>
      </c>
      <c r="W4628" s="1">
        <v>1240.27562882691</v>
      </c>
      <c r="X4628" s="1">
        <v>1279.7138777038599</v>
      </c>
      <c r="Y4628" s="1">
        <v>1336.14428638917</v>
      </c>
      <c r="Z4628" s="1">
        <v>1386.88813554078</v>
      </c>
      <c r="AA4628" s="1">
        <v>1434.11359137573</v>
      </c>
      <c r="AB4628" s="1">
        <v>1426.4088692016601</v>
      </c>
      <c r="AC4628" s="1">
        <v>1412.0035314941399</v>
      </c>
      <c r="AD4628" s="1">
        <v>1478.32073802491</v>
      </c>
      <c r="AE4628" s="1">
        <v>1487.1985402282801</v>
      </c>
      <c r="AF4628" s="1">
        <v>1475.1434085266201</v>
      </c>
      <c r="AG4628" s="1">
        <v>1394.0088396240301</v>
      </c>
      <c r="AH4628" s="1">
        <v>1321.58531896973</v>
      </c>
      <c r="AI4628" s="1">
        <v>1290.35751558838</v>
      </c>
      <c r="AJ4628" s="1">
        <v>1283.7449653076201</v>
      </c>
      <c r="AK4628">
        <v>1356.0950009338401</v>
      </c>
      <c r="AL4628">
        <v>1362.1235331543</v>
      </c>
      <c r="AM4628">
        <v>1362.3753647644101</v>
      </c>
      <c r="AN4628">
        <v>1371.5017856506399</v>
      </c>
      <c r="AO4628">
        <v>1366.97919974976</v>
      </c>
      <c r="AP4628">
        <v>1346.0457243835399</v>
      </c>
      <c r="AQ4628">
        <v>1332.64607734375</v>
      </c>
      <c r="AR4628">
        <v>1317.06957125244</v>
      </c>
      <c r="AS4628">
        <v>1275.70357133789</v>
      </c>
    </row>
    <row r="4629" spans="1:45" hidden="1">
      <c r="A4629" s="1" t="s">
        <v>5310</v>
      </c>
      <c r="B4629" s="1" t="s">
        <v>11</v>
      </c>
      <c r="C4629" s="1" t="s">
        <v>2787</v>
      </c>
      <c r="D4629" s="1">
        <v>3152907</v>
      </c>
      <c r="E4629" s="1">
        <v>15</v>
      </c>
      <c r="F4629" s="1" t="s">
        <v>5318</v>
      </c>
      <c r="G4629" s="1">
        <v>6123.2850223571504</v>
      </c>
      <c r="H4629" s="1">
        <v>6395.5152077516104</v>
      </c>
      <c r="I4629" s="1">
        <v>6664.6435068363198</v>
      </c>
      <c r="J4629" s="1">
        <v>6932.0216801270799</v>
      </c>
      <c r="K4629" s="1">
        <v>7045.8218026980603</v>
      </c>
      <c r="L4629" s="1">
        <v>6985.3664396607901</v>
      </c>
      <c r="M4629" s="1">
        <v>6863.6914106630502</v>
      </c>
      <c r="N4629" s="1">
        <v>6623.1963659732601</v>
      </c>
      <c r="O4629" s="1">
        <v>6540.5400059512804</v>
      </c>
      <c r="P4629" s="1">
        <v>6524.9601708011296</v>
      </c>
      <c r="Q4629" s="1">
        <v>6518.0040795719697</v>
      </c>
      <c r="R4629" s="1">
        <v>6556.1909173772001</v>
      </c>
      <c r="S4629" s="1">
        <v>6599.3147893131099</v>
      </c>
      <c r="T4629" s="1">
        <v>6505.6887910832502</v>
      </c>
      <c r="U4629" s="1">
        <v>6319.3641214053396</v>
      </c>
      <c r="V4629" s="1">
        <v>6132.6165688722003</v>
      </c>
      <c r="W4629" s="1">
        <v>5936.0743815675896</v>
      </c>
      <c r="X4629" s="1">
        <v>5709.8933000000297</v>
      </c>
      <c r="Y4629" s="1">
        <v>5449.1102148805003</v>
      </c>
      <c r="Z4629" s="1">
        <v>5335.4586792725704</v>
      </c>
      <c r="AA4629" s="1">
        <v>5303.9621289613096</v>
      </c>
      <c r="AB4629" s="1">
        <v>5065.5436278260104</v>
      </c>
      <c r="AC4629" s="1">
        <v>4743.1374389770699</v>
      </c>
      <c r="AD4629" s="1">
        <v>4420.1570492308801</v>
      </c>
      <c r="AE4629" s="1">
        <v>4183.9391079528496</v>
      </c>
      <c r="AF4629" s="1">
        <v>3999.1311503175002</v>
      </c>
      <c r="AG4629" s="1">
        <v>3883.9070409425199</v>
      </c>
      <c r="AH4629" s="1">
        <v>3655.3826085815799</v>
      </c>
      <c r="AI4629" s="1">
        <v>3418.8111729736702</v>
      </c>
      <c r="AJ4629" s="1">
        <v>3302.2386159973298</v>
      </c>
      <c r="AK4629">
        <v>3206.0159537231102</v>
      </c>
      <c r="AL4629">
        <v>3131.3130361877002</v>
      </c>
      <c r="AM4629">
        <v>3175.0161437438901</v>
      </c>
      <c r="AN4629">
        <v>3346.1668340576098</v>
      </c>
      <c r="AO4629">
        <v>3443.3817594054899</v>
      </c>
      <c r="AP4629">
        <v>3406.6137928161202</v>
      </c>
      <c r="AQ4629">
        <v>3309.0576674560398</v>
      </c>
      <c r="AR4629">
        <v>3058.1003487486901</v>
      </c>
      <c r="AS4629">
        <v>2652.39352911981</v>
      </c>
    </row>
    <row r="4630" spans="1:45">
      <c r="A4630" s="1" t="s">
        <v>5310</v>
      </c>
      <c r="B4630" s="1" t="s">
        <v>11</v>
      </c>
      <c r="C4630" s="1" t="s">
        <v>2788</v>
      </c>
      <c r="D4630" s="1">
        <v>3153004</v>
      </c>
      <c r="E4630" s="1">
        <v>3</v>
      </c>
      <c r="F4630" s="1" t="s">
        <v>1512</v>
      </c>
      <c r="G4630" s="1">
        <v>9655.2018544921502</v>
      </c>
      <c r="H4630" s="1">
        <v>9409.7139308593996</v>
      </c>
      <c r="I4630" s="1">
        <v>9437.4355558105999</v>
      </c>
      <c r="J4630" s="1">
        <v>9483.9431529662907</v>
      </c>
      <c r="K4630" s="1">
        <v>9638.3107322021297</v>
      </c>
      <c r="L4630" s="1">
        <v>9615.2223521789692</v>
      </c>
      <c r="M4630" s="1">
        <v>9674.6471389283306</v>
      </c>
      <c r="N4630" s="1">
        <v>9554.9059866395091</v>
      </c>
      <c r="O4630" s="1">
        <v>9555.8270405885996</v>
      </c>
      <c r="P4630" s="1">
        <v>9612.3964573489393</v>
      </c>
      <c r="Q4630" s="1">
        <v>9445.6265303652199</v>
      </c>
      <c r="R4630" s="1">
        <v>9576.7538876039798</v>
      </c>
      <c r="S4630" s="1">
        <v>9526.2015294863304</v>
      </c>
      <c r="T4630" s="1">
        <v>9431.5749489992304</v>
      </c>
      <c r="U4630" s="1">
        <v>9349.6651236269299</v>
      </c>
      <c r="V4630" s="1">
        <v>9331.1281784486691</v>
      </c>
      <c r="W4630" s="1">
        <v>9207.2520063661595</v>
      </c>
      <c r="X4630" s="1">
        <v>9214.4956355775503</v>
      </c>
      <c r="Y4630" s="1">
        <v>9293.2874218873494</v>
      </c>
      <c r="Z4630" s="1">
        <v>9316.5376983766491</v>
      </c>
      <c r="AA4630" s="1">
        <v>9273.6569073549108</v>
      </c>
      <c r="AB4630" s="1">
        <v>9305.5968339723404</v>
      </c>
      <c r="AC4630" s="1">
        <v>9453.5562789857995</v>
      </c>
      <c r="AD4630" s="1">
        <v>9636.9092395203497</v>
      </c>
      <c r="AE4630" s="1">
        <v>9648.1266931825503</v>
      </c>
      <c r="AF4630" s="1">
        <v>9626.3831679139803</v>
      </c>
      <c r="AG4630" s="1">
        <v>9577.0822244142491</v>
      </c>
      <c r="AH4630" s="1">
        <v>9545.5600566285993</v>
      </c>
      <c r="AI4630" s="1">
        <v>9468.6250823854407</v>
      </c>
      <c r="AJ4630" s="1">
        <v>9465.8404645998107</v>
      </c>
      <c r="AK4630">
        <v>9463.7238498049101</v>
      </c>
      <c r="AL4630">
        <v>9510.0622721071795</v>
      </c>
      <c r="AM4630">
        <v>9559.6905758485991</v>
      </c>
      <c r="AN4630">
        <v>9712.0475744630603</v>
      </c>
      <c r="AO4630">
        <v>9707.5845495240992</v>
      </c>
      <c r="AP4630">
        <v>9736.1484040406904</v>
      </c>
      <c r="AQ4630">
        <v>9726.3711176637498</v>
      </c>
      <c r="AR4630">
        <v>9677.9134824037501</v>
      </c>
      <c r="AS4630">
        <v>9670.9248471375595</v>
      </c>
    </row>
    <row r="4631" spans="1:45" hidden="1">
      <c r="A4631" s="1" t="s">
        <v>5310</v>
      </c>
      <c r="B4631" s="1" t="s">
        <v>11</v>
      </c>
      <c r="C4631" s="1" t="s">
        <v>2788</v>
      </c>
      <c r="D4631" s="1">
        <v>3153004</v>
      </c>
      <c r="E4631" s="1">
        <v>15</v>
      </c>
      <c r="F4631" s="1" t="s">
        <v>5318</v>
      </c>
      <c r="G4631" s="1">
        <v>41648.5190235509</v>
      </c>
      <c r="H4631" s="1">
        <v>42536.016541633202</v>
      </c>
      <c r="I4631" s="1">
        <v>42404.741672557</v>
      </c>
      <c r="J4631" s="1">
        <v>42306.236912075699</v>
      </c>
      <c r="K4631" s="1">
        <v>42282.756606722898</v>
      </c>
      <c r="L4631" s="1">
        <v>42334.439664192498</v>
      </c>
      <c r="M4631" s="1">
        <v>42344.923324745003</v>
      </c>
      <c r="N4631" s="1">
        <v>42377.044600416702</v>
      </c>
      <c r="O4631" s="1">
        <v>42214.732797975797</v>
      </c>
      <c r="P4631" s="1">
        <v>41709.889807366599</v>
      </c>
      <c r="Q4631" s="1">
        <v>41482.798742414401</v>
      </c>
      <c r="R4631" s="1">
        <v>41422.944072611303</v>
      </c>
      <c r="S4631" s="1">
        <v>41555.191958842501</v>
      </c>
      <c r="T4631" s="1">
        <v>41921.732716677398</v>
      </c>
      <c r="U4631" s="1">
        <v>42287.1083801278</v>
      </c>
      <c r="V4631" s="1">
        <v>42499.914855775904</v>
      </c>
      <c r="W4631" s="1">
        <v>42171.023707656197</v>
      </c>
      <c r="X4631" s="1">
        <v>41768.945899409198</v>
      </c>
      <c r="Y4631" s="1">
        <v>41140.961918331901</v>
      </c>
      <c r="Z4631" s="1">
        <v>40531.202880184203</v>
      </c>
      <c r="AA4631" s="1">
        <v>39956.123142456803</v>
      </c>
      <c r="AB4631" s="1">
        <v>39590.060667719998</v>
      </c>
      <c r="AC4631" s="1">
        <v>38864.655758334397</v>
      </c>
      <c r="AD4631" s="1">
        <v>37475.102144506702</v>
      </c>
      <c r="AE4631" s="1">
        <v>36368.234976740299</v>
      </c>
      <c r="AF4631" s="1">
        <v>34611.178711181099</v>
      </c>
      <c r="AG4631" s="1">
        <v>32905.905797749598</v>
      </c>
      <c r="AH4631" s="1">
        <v>31551.989090085899</v>
      </c>
      <c r="AI4631" s="1">
        <v>30737.7840556997</v>
      </c>
      <c r="AJ4631" s="1">
        <v>30149.578696013999</v>
      </c>
      <c r="AK4631">
        <v>30002.2457002798</v>
      </c>
      <c r="AL4631">
        <v>30087.264976938899</v>
      </c>
      <c r="AM4631">
        <v>29947.350830588599</v>
      </c>
      <c r="AN4631">
        <v>29277.619021636099</v>
      </c>
      <c r="AO4631">
        <v>28454.768216323901</v>
      </c>
      <c r="AP4631">
        <v>27678.363089954299</v>
      </c>
      <c r="AQ4631">
        <v>27157.4061195873</v>
      </c>
      <c r="AR4631">
        <v>26770.4962145768</v>
      </c>
      <c r="AS4631">
        <v>26825.303871406999</v>
      </c>
    </row>
    <row r="4632" spans="1:45">
      <c r="A4632" s="1" t="s">
        <v>5310</v>
      </c>
      <c r="B4632" s="1" t="s">
        <v>11</v>
      </c>
      <c r="C4632" s="1" t="s">
        <v>624</v>
      </c>
      <c r="D4632" s="1">
        <v>3153202</v>
      </c>
      <c r="E4632" s="1">
        <v>3</v>
      </c>
      <c r="F4632" s="1" t="s">
        <v>1512</v>
      </c>
      <c r="G4632" s="1">
        <v>8570.9177688537693</v>
      </c>
      <c r="H4632" s="1">
        <v>6037.6419895629697</v>
      </c>
      <c r="I4632" s="1">
        <v>5513.10360935055</v>
      </c>
      <c r="J4632" s="1">
        <v>5205.8790539060701</v>
      </c>
      <c r="K4632" s="1">
        <v>4988.0632102171003</v>
      </c>
      <c r="L4632" s="1">
        <v>4895.3209214536701</v>
      </c>
      <c r="M4632" s="1">
        <v>5216.9861488036204</v>
      </c>
      <c r="N4632" s="1">
        <v>5917.1766274413803</v>
      </c>
      <c r="O4632" s="1">
        <v>5625.9182805114897</v>
      </c>
      <c r="P4632" s="1">
        <v>5832.5395429565897</v>
      </c>
      <c r="Q4632" s="1">
        <v>5870.4066691711796</v>
      </c>
      <c r="R4632" s="1">
        <v>6219.9856574035603</v>
      </c>
      <c r="S4632" s="1">
        <v>6672.6749903870204</v>
      </c>
      <c r="T4632" s="1">
        <v>6757.0243181641199</v>
      </c>
      <c r="U4632" s="1">
        <v>6653.3465302918003</v>
      </c>
      <c r="V4632" s="1">
        <v>6762.5187073913903</v>
      </c>
      <c r="W4632" s="1">
        <v>6409.30512623293</v>
      </c>
      <c r="X4632" s="1">
        <v>6066.3981391235402</v>
      </c>
      <c r="Y4632" s="1">
        <v>5985.0967717895701</v>
      </c>
      <c r="Z4632" s="1">
        <v>5888.33603566285</v>
      </c>
      <c r="AA4632" s="1">
        <v>6021.5510987182897</v>
      </c>
      <c r="AB4632" s="1">
        <v>5866.7975862000103</v>
      </c>
      <c r="AC4632" s="1">
        <v>5531.0877726013696</v>
      </c>
      <c r="AD4632" s="1">
        <v>5410.74948630982</v>
      </c>
      <c r="AE4632" s="1">
        <v>5394.1491739440999</v>
      </c>
      <c r="AF4632" s="1">
        <v>5227.6420404906603</v>
      </c>
      <c r="AG4632" s="1">
        <v>5182.5285779051901</v>
      </c>
      <c r="AH4632" s="1">
        <v>5394.4661569213204</v>
      </c>
      <c r="AI4632" s="1">
        <v>5466.5189162536099</v>
      </c>
      <c r="AJ4632" s="1">
        <v>5607.8314696654897</v>
      </c>
      <c r="AK4632">
        <v>5725.5318622558998</v>
      </c>
      <c r="AL4632">
        <v>5817.7629110596199</v>
      </c>
      <c r="AM4632">
        <v>5955.5378087158697</v>
      </c>
      <c r="AN4632">
        <v>6080.5962025879398</v>
      </c>
      <c r="AO4632">
        <v>6085.3123422424997</v>
      </c>
      <c r="AP4632">
        <v>6157.2265202820299</v>
      </c>
      <c r="AQ4632">
        <v>6186.4290150879897</v>
      </c>
      <c r="AR4632">
        <v>6140.4955317689</v>
      </c>
      <c r="AS4632">
        <v>6308.6656731933699</v>
      </c>
    </row>
    <row r="4633" spans="1:45" hidden="1">
      <c r="A4633" s="1" t="s">
        <v>5310</v>
      </c>
      <c r="B4633" s="1" t="s">
        <v>11</v>
      </c>
      <c r="C4633" s="1" t="s">
        <v>624</v>
      </c>
      <c r="D4633" s="1">
        <v>3153202</v>
      </c>
      <c r="E4633" s="1">
        <v>15</v>
      </c>
      <c r="F4633" s="1" t="s">
        <v>5318</v>
      </c>
      <c r="G4633" s="1">
        <v>32668.022600856399</v>
      </c>
      <c r="H4633" s="1">
        <v>35993.275137318597</v>
      </c>
      <c r="I4633" s="1">
        <v>39037.092536076198</v>
      </c>
      <c r="J4633" s="1">
        <v>41441.443101690304</v>
      </c>
      <c r="K4633" s="1">
        <v>42534.592398574001</v>
      </c>
      <c r="L4633" s="1">
        <v>43029.278651548499</v>
      </c>
      <c r="M4633" s="1">
        <v>43679.720890129101</v>
      </c>
      <c r="N4633" s="1">
        <v>43210.840461374297</v>
      </c>
      <c r="O4633" s="1">
        <v>42297.289350007297</v>
      </c>
      <c r="P4633" s="1">
        <v>41907.231318048704</v>
      </c>
      <c r="Q4633" s="1">
        <v>41267.046059137501</v>
      </c>
      <c r="R4633" s="1">
        <v>39999.228731615098</v>
      </c>
      <c r="S4633" s="1">
        <v>39436.524667791899</v>
      </c>
      <c r="T4633" s="1">
        <v>38690.137064483803</v>
      </c>
      <c r="U4633" s="1">
        <v>38120.3169160221</v>
      </c>
      <c r="V4633" s="1">
        <v>37444.802749249597</v>
      </c>
      <c r="W4633" s="1">
        <v>38077.915821215203</v>
      </c>
      <c r="X4633" s="1">
        <v>37785.4800363697</v>
      </c>
      <c r="Y4633" s="1">
        <v>37428.704636230403</v>
      </c>
      <c r="Z4633" s="1">
        <v>37852.266011767002</v>
      </c>
      <c r="AA4633" s="1">
        <v>38689.040682451603</v>
      </c>
      <c r="AB4633" s="1">
        <v>37959.053805650299</v>
      </c>
      <c r="AC4633" s="1">
        <v>37656.5488543268</v>
      </c>
      <c r="AD4633" s="1">
        <v>38004.789431384699</v>
      </c>
      <c r="AE4633" s="1">
        <v>38294.150366455098</v>
      </c>
      <c r="AF4633" s="1">
        <v>38476.201893555</v>
      </c>
      <c r="AG4633" s="1">
        <v>39078.940749291098</v>
      </c>
      <c r="AH4633" s="1">
        <v>39658.167505224097</v>
      </c>
      <c r="AI4633" s="1">
        <v>40175.030614970201</v>
      </c>
      <c r="AJ4633" s="1">
        <v>39785.787412920901</v>
      </c>
      <c r="AK4633">
        <v>38271.184963231499</v>
      </c>
      <c r="AL4633">
        <v>36433.244272495802</v>
      </c>
      <c r="AM4633">
        <v>35097.426669362801</v>
      </c>
      <c r="AN4633">
        <v>33490.780099445503</v>
      </c>
      <c r="AO4633">
        <v>32045.875883070799</v>
      </c>
      <c r="AP4633">
        <v>31174.306425893101</v>
      </c>
      <c r="AQ4633">
        <v>30987.867137837598</v>
      </c>
      <c r="AR4633">
        <v>30885.6804553236</v>
      </c>
      <c r="AS4633">
        <v>31073.3861270774</v>
      </c>
    </row>
    <row r="4634" spans="1:45">
      <c r="A4634" s="1" t="s">
        <v>5310</v>
      </c>
      <c r="B4634" s="1" t="s">
        <v>11</v>
      </c>
      <c r="C4634" s="1" t="s">
        <v>2790</v>
      </c>
      <c r="D4634" s="1">
        <v>3153301</v>
      </c>
      <c r="E4634" s="1">
        <v>3</v>
      </c>
      <c r="F4634" s="1" t="s">
        <v>1512</v>
      </c>
      <c r="G4634" s="1">
        <v>337.30996796264901</v>
      </c>
      <c r="H4634" s="1">
        <v>338.243343920901</v>
      </c>
      <c r="I4634" s="1">
        <v>344.60656295776801</v>
      </c>
      <c r="J4634" s="1">
        <v>338.32882566528599</v>
      </c>
      <c r="K4634" s="1">
        <v>332.98428458862497</v>
      </c>
      <c r="L4634" s="1">
        <v>328.14820169067502</v>
      </c>
      <c r="M4634" s="1">
        <v>321.27706635742197</v>
      </c>
      <c r="N4634" s="1">
        <v>317.71383576049698</v>
      </c>
      <c r="O4634" s="1">
        <v>312.19903504638501</v>
      </c>
      <c r="P4634" s="1">
        <v>305.836299444578</v>
      </c>
      <c r="Q4634" s="1">
        <v>301.42409578246799</v>
      </c>
      <c r="R4634" s="1">
        <v>300.74500971679402</v>
      </c>
      <c r="S4634" s="1">
        <v>310.16129472045799</v>
      </c>
      <c r="T4634" s="1">
        <v>318.64514806518599</v>
      </c>
      <c r="U4634" s="1">
        <v>322.80263188476601</v>
      </c>
      <c r="V4634" s="1">
        <v>323.14226581421002</v>
      </c>
      <c r="W4634" s="1">
        <v>316.78011545410101</v>
      </c>
      <c r="X4634" s="1">
        <v>309.145439324949</v>
      </c>
      <c r="Y4634" s="1">
        <v>308.63642526244899</v>
      </c>
      <c r="Z4634" s="1">
        <v>309.57024496459798</v>
      </c>
      <c r="AA4634" s="1">
        <v>309.23163135986101</v>
      </c>
      <c r="AB4634" s="1">
        <v>315.67939165649199</v>
      </c>
      <c r="AC4634" s="1">
        <v>326.03047681274302</v>
      </c>
      <c r="AD4634" s="1">
        <v>330.27188338623</v>
      </c>
      <c r="AE4634" s="1">
        <v>338.162299084474</v>
      </c>
      <c r="AF4634" s="1">
        <v>354.11304517212199</v>
      </c>
      <c r="AG4634" s="1">
        <v>370.064113708501</v>
      </c>
      <c r="AH4634" s="1">
        <v>378.46359838257399</v>
      </c>
      <c r="AI4634" s="1">
        <v>379.56768963623603</v>
      </c>
      <c r="AJ4634" s="1">
        <v>382.79195652466399</v>
      </c>
      <c r="AK4634">
        <v>395.34807780152101</v>
      </c>
      <c r="AL4634">
        <v>398.57160809937398</v>
      </c>
      <c r="AM4634">
        <v>403.06816750489298</v>
      </c>
      <c r="AN4634">
        <v>401.62585390625901</v>
      </c>
      <c r="AO4634">
        <v>402.64361458741303</v>
      </c>
      <c r="AP4634">
        <v>398.65599205323201</v>
      </c>
      <c r="AQ4634">
        <v>396.70436307373899</v>
      </c>
      <c r="AR4634">
        <v>396.704224823007</v>
      </c>
      <c r="AS4634">
        <v>390.34083767700997</v>
      </c>
    </row>
    <row r="4635" spans="1:45" hidden="1">
      <c r="A4635" s="1" t="s">
        <v>5310</v>
      </c>
      <c r="B4635" s="1" t="s">
        <v>11</v>
      </c>
      <c r="C4635" s="1" t="s">
        <v>2790</v>
      </c>
      <c r="D4635" s="1">
        <v>3153301</v>
      </c>
      <c r="E4635" s="1">
        <v>15</v>
      </c>
      <c r="F4635" s="1" t="s">
        <v>5318</v>
      </c>
      <c r="G4635" s="1">
        <v>647.07943979491802</v>
      </c>
      <c r="H4635" s="1">
        <v>722.24882350462406</v>
      </c>
      <c r="I4635" s="1">
        <v>790.96855197141701</v>
      </c>
      <c r="J4635" s="1">
        <v>795.71915664060498</v>
      </c>
      <c r="K4635" s="1">
        <v>767.63608324583004</v>
      </c>
      <c r="L4635" s="1">
        <v>692.21368651732303</v>
      </c>
      <c r="M4635" s="1">
        <v>640.37666173705304</v>
      </c>
      <c r="N4635" s="1">
        <v>622.22170864257396</v>
      </c>
      <c r="O4635" s="1">
        <v>665.32024174803996</v>
      </c>
      <c r="P4635" s="1">
        <v>773.15236497190699</v>
      </c>
      <c r="Q4635" s="1">
        <v>831.69161694333502</v>
      </c>
      <c r="R4635" s="1">
        <v>862.48882642820001</v>
      </c>
      <c r="S4635" s="1">
        <v>876.57543870847303</v>
      </c>
      <c r="T4635" s="1">
        <v>832.46194003903702</v>
      </c>
      <c r="U4635" s="1">
        <v>751.86753876951605</v>
      </c>
      <c r="V4635" s="1">
        <v>697.23384735106697</v>
      </c>
      <c r="W4635" s="1">
        <v>659.31019813842295</v>
      </c>
      <c r="X4635" s="1">
        <v>648.53728619384106</v>
      </c>
      <c r="Y4635" s="1">
        <v>655.91757461547002</v>
      </c>
      <c r="Z4635" s="1">
        <v>698.42061777342496</v>
      </c>
      <c r="AA4635" s="1">
        <v>738.21281494139203</v>
      </c>
      <c r="AB4635" s="1">
        <v>750.17856744993901</v>
      </c>
      <c r="AC4635" s="1">
        <v>750.26573575438601</v>
      </c>
      <c r="AD4635" s="1">
        <v>720.14872596434896</v>
      </c>
      <c r="AE4635" s="1">
        <v>684.09048022460297</v>
      </c>
      <c r="AF4635" s="1">
        <v>667.88029268187404</v>
      </c>
      <c r="AG4635" s="1">
        <v>643.01253634642501</v>
      </c>
      <c r="AH4635" s="1">
        <v>633.33646759032104</v>
      </c>
      <c r="AI4635" s="1">
        <v>622.64318929442504</v>
      </c>
      <c r="AJ4635" s="1">
        <v>604.74094373778405</v>
      </c>
      <c r="AK4635">
        <v>544.93216719970701</v>
      </c>
      <c r="AL4635">
        <v>508.19815435791298</v>
      </c>
      <c r="AM4635">
        <v>470.69938995362202</v>
      </c>
      <c r="AN4635">
        <v>451.10448014527401</v>
      </c>
      <c r="AO4635">
        <v>447.88226712037198</v>
      </c>
      <c r="AP4635">
        <v>453.90497681885699</v>
      </c>
      <c r="AQ4635">
        <v>457.55202879029201</v>
      </c>
      <c r="AR4635">
        <v>494.70655554810003</v>
      </c>
      <c r="AS4635">
        <v>499.28268950195701</v>
      </c>
    </row>
    <row r="4636" spans="1:45">
      <c r="A4636" s="1" t="s">
        <v>5310</v>
      </c>
      <c r="B4636" s="1" t="s">
        <v>11</v>
      </c>
      <c r="C4636" s="1" t="s">
        <v>2791</v>
      </c>
      <c r="D4636" s="1">
        <v>3153400</v>
      </c>
      <c r="E4636" s="1">
        <v>3</v>
      </c>
      <c r="F4636" s="1" t="s">
        <v>1512</v>
      </c>
      <c r="G4636" s="1">
        <v>45714.309498450697</v>
      </c>
      <c r="H4636" s="1">
        <v>44178.637419190301</v>
      </c>
      <c r="I4636" s="1">
        <v>43011.800379315697</v>
      </c>
      <c r="J4636" s="1">
        <v>42447.704577765398</v>
      </c>
      <c r="K4636" s="1">
        <v>42093.678532117097</v>
      </c>
      <c r="L4636" s="1">
        <v>41776.824164416801</v>
      </c>
      <c r="M4636" s="1">
        <v>41382.6586010135</v>
      </c>
      <c r="N4636" s="1">
        <v>41078.724005108998</v>
      </c>
      <c r="O4636" s="1">
        <v>40986.995616791202</v>
      </c>
      <c r="P4636" s="1">
        <v>41010.897822699699</v>
      </c>
      <c r="Q4636" s="1">
        <v>41825.477783167102</v>
      </c>
      <c r="R4636" s="1">
        <v>42291.716318701903</v>
      </c>
      <c r="S4636" s="1">
        <v>43600.623218549503</v>
      </c>
      <c r="T4636" s="1">
        <v>44339.956699805298</v>
      </c>
      <c r="U4636" s="1">
        <v>44766.6188033332</v>
      </c>
      <c r="V4636" s="1">
        <v>44768.490886200801</v>
      </c>
      <c r="W4636" s="1">
        <v>44806.838278699499</v>
      </c>
      <c r="X4636" s="1">
        <v>43949.661228821496</v>
      </c>
      <c r="Y4636" s="1">
        <v>42888.509069330801</v>
      </c>
      <c r="Z4636" s="1">
        <v>41627.7923565741</v>
      </c>
      <c r="AA4636" s="1">
        <v>41430.003195209501</v>
      </c>
      <c r="AB4636" s="1">
        <v>41138.476540302101</v>
      </c>
      <c r="AC4636" s="1">
        <v>41206.4797513921</v>
      </c>
      <c r="AD4636" s="1">
        <v>42712.572805206903</v>
      </c>
      <c r="AE4636" s="1">
        <v>44241.572410645</v>
      </c>
      <c r="AF4636" s="1">
        <v>44486.066538471103</v>
      </c>
      <c r="AG4636" s="1">
        <v>44264.397866229898</v>
      </c>
      <c r="AH4636" s="1">
        <v>45301.597232862303</v>
      </c>
      <c r="AI4636" s="1">
        <v>46129.609297967902</v>
      </c>
      <c r="AJ4636" s="1">
        <v>46102.180221570197</v>
      </c>
      <c r="AK4636">
        <v>47453.628516400902</v>
      </c>
      <c r="AL4636">
        <v>47553.550945532603</v>
      </c>
      <c r="AM4636">
        <v>47609.050877649497</v>
      </c>
      <c r="AN4636">
        <v>47692.8094312994</v>
      </c>
      <c r="AO4636">
        <v>47722.773213184199</v>
      </c>
      <c r="AP4636">
        <v>47306.123585540998</v>
      </c>
      <c r="AQ4636">
        <v>47101.105663434399</v>
      </c>
      <c r="AR4636">
        <v>47135.071882294302</v>
      </c>
      <c r="AS4636">
        <v>47557.714097888602</v>
      </c>
    </row>
    <row r="4637" spans="1:45" hidden="1">
      <c r="A4637" s="1" t="s">
        <v>5310</v>
      </c>
      <c r="B4637" s="1" t="s">
        <v>11</v>
      </c>
      <c r="C4637" s="1" t="s">
        <v>2791</v>
      </c>
      <c r="D4637" s="1">
        <v>3153400</v>
      </c>
      <c r="E4637" s="1">
        <v>15</v>
      </c>
      <c r="F4637" s="1" t="s">
        <v>5318</v>
      </c>
      <c r="G4637" s="1">
        <v>126111.29771820801</v>
      </c>
      <c r="H4637" s="1">
        <v>131645.788901333</v>
      </c>
      <c r="I4637" s="1">
        <v>136695.83271814699</v>
      </c>
      <c r="J4637" s="1">
        <v>140685.44623743501</v>
      </c>
      <c r="K4637" s="1">
        <v>142315.79865275201</v>
      </c>
      <c r="L4637" s="1">
        <v>142529.00324909101</v>
      </c>
      <c r="M4637" s="1">
        <v>141378.40845490899</v>
      </c>
      <c r="N4637" s="1">
        <v>139792.13815859301</v>
      </c>
      <c r="O4637" s="1">
        <v>140180.290521633</v>
      </c>
      <c r="P4637" s="1">
        <v>143603.216975752</v>
      </c>
      <c r="Q4637" s="1">
        <v>147702.32504643401</v>
      </c>
      <c r="R4637" s="1">
        <v>150032.359838882</v>
      </c>
      <c r="S4637" s="1">
        <v>148575.94240489401</v>
      </c>
      <c r="T4637" s="1">
        <v>145764.70741395</v>
      </c>
      <c r="U4637" s="1">
        <v>139333.23269165799</v>
      </c>
      <c r="V4637" s="1">
        <v>134051.579249006</v>
      </c>
      <c r="W4637" s="1">
        <v>130984.41714799601</v>
      </c>
      <c r="X4637" s="1">
        <v>130055.098280982</v>
      </c>
      <c r="Y4637" s="1">
        <v>130379.571825019</v>
      </c>
      <c r="Z4637" s="1">
        <v>133264.68111832201</v>
      </c>
      <c r="AA4637" s="1">
        <v>134678.25445496</v>
      </c>
      <c r="AB4637" s="1">
        <v>134611.64286883801</v>
      </c>
      <c r="AC4637" s="1">
        <v>132761.438530802</v>
      </c>
      <c r="AD4637" s="1">
        <v>128885.43821560399</v>
      </c>
      <c r="AE4637" s="1">
        <v>123459.621040768</v>
      </c>
      <c r="AF4637" s="1">
        <v>120204.097327201</v>
      </c>
      <c r="AG4637" s="1">
        <v>118814.127409704</v>
      </c>
      <c r="AH4637" s="1">
        <v>118747.431109953</v>
      </c>
      <c r="AI4637" s="1">
        <v>119412.113367995</v>
      </c>
      <c r="AJ4637" s="1">
        <v>119739.108752304</v>
      </c>
      <c r="AK4637">
        <v>119793.07432258601</v>
      </c>
      <c r="AL4637">
        <v>120329.37758965101</v>
      </c>
      <c r="AM4637">
        <v>120641.27877537</v>
      </c>
      <c r="AN4637">
        <v>120796.644917513</v>
      </c>
      <c r="AO4637">
        <v>120740.456422114</v>
      </c>
      <c r="AP4637">
        <v>119890.857991522</v>
      </c>
      <c r="AQ4637">
        <v>118585.22799581999</v>
      </c>
      <c r="AR4637">
        <v>117173.53830438601</v>
      </c>
      <c r="AS4637">
        <v>113879.921246104</v>
      </c>
    </row>
    <row r="4638" spans="1:45">
      <c r="A4638" s="1" t="s">
        <v>5310</v>
      </c>
      <c r="B4638" s="1" t="s">
        <v>11</v>
      </c>
      <c r="C4638" s="1" t="s">
        <v>2793</v>
      </c>
      <c r="D4638" s="1">
        <v>3153608</v>
      </c>
      <c r="E4638" s="1">
        <v>3</v>
      </c>
      <c r="F4638" s="1" t="s">
        <v>1512</v>
      </c>
      <c r="G4638" s="1">
        <v>6133.8297367735804</v>
      </c>
      <c r="H4638" s="1">
        <v>4551.9658634519501</v>
      </c>
      <c r="I4638" s="1">
        <v>4034.7190702879998</v>
      </c>
      <c r="J4638" s="1">
        <v>3784.41184918816</v>
      </c>
      <c r="K4638" s="1">
        <v>3606.7078266051399</v>
      </c>
      <c r="L4638" s="1">
        <v>3324.50689898068</v>
      </c>
      <c r="M4638" s="1">
        <v>3126.0251528747299</v>
      </c>
      <c r="N4638" s="1">
        <v>3079.5144961669098</v>
      </c>
      <c r="O4638" s="1">
        <v>3054.5284153441398</v>
      </c>
      <c r="P4638" s="1">
        <v>3137.67357841181</v>
      </c>
      <c r="Q4638" s="1">
        <v>3201.0750812987799</v>
      </c>
      <c r="R4638" s="1">
        <v>3318.3314783690998</v>
      </c>
      <c r="S4638" s="1">
        <v>3332.2675624266499</v>
      </c>
      <c r="T4638" s="1">
        <v>3344.8478519712799</v>
      </c>
      <c r="U4638" s="1">
        <v>3194.6882161437502</v>
      </c>
      <c r="V4638" s="1">
        <v>3182.2838304443198</v>
      </c>
      <c r="W4638" s="1">
        <v>3187.9418229308899</v>
      </c>
      <c r="X4638" s="1">
        <v>3174.60759946287</v>
      </c>
      <c r="Y4638" s="1">
        <v>3237.0753564086399</v>
      </c>
      <c r="Z4638" s="1">
        <v>3263.4982777098398</v>
      </c>
      <c r="AA4638" s="1">
        <v>3306.5494261657</v>
      </c>
      <c r="AB4638" s="1">
        <v>3303.5062679808598</v>
      </c>
      <c r="AC4638" s="1">
        <v>3271.0929956846799</v>
      </c>
      <c r="AD4638" s="1">
        <v>3251.5966857848098</v>
      </c>
      <c r="AE4638" s="1">
        <v>3205.4215487121</v>
      </c>
      <c r="AF4638" s="1">
        <v>3205.42078341668</v>
      </c>
      <c r="AG4638" s="1">
        <v>3202.8056137267599</v>
      </c>
      <c r="AH4638" s="1">
        <v>3261.2203308226499</v>
      </c>
      <c r="AI4638" s="1">
        <v>3242.4781832030499</v>
      </c>
      <c r="AJ4638" s="1">
        <v>3319.9701450560601</v>
      </c>
      <c r="AK4638">
        <v>3455.2806942198899</v>
      </c>
      <c r="AL4638">
        <v>3442.0286844908301</v>
      </c>
      <c r="AM4638">
        <v>3452.7502648314298</v>
      </c>
      <c r="AN4638">
        <v>3461.5295930480202</v>
      </c>
      <c r="AO4638">
        <v>3436.9600281553999</v>
      </c>
      <c r="AP4638">
        <v>3433.8305472716402</v>
      </c>
      <c r="AQ4638">
        <v>3423.9525236693298</v>
      </c>
      <c r="AR4638">
        <v>3396.34759952382</v>
      </c>
      <c r="AS4638">
        <v>3412.7217764342199</v>
      </c>
    </row>
    <row r="4639" spans="1:45" hidden="1">
      <c r="A4639" s="1" t="s">
        <v>5310</v>
      </c>
      <c r="B4639" s="1" t="s">
        <v>11</v>
      </c>
      <c r="C4639" s="1" t="s">
        <v>2793</v>
      </c>
      <c r="D4639" s="1">
        <v>3153608</v>
      </c>
      <c r="E4639" s="1">
        <v>15</v>
      </c>
      <c r="F4639" s="1" t="s">
        <v>5318</v>
      </c>
      <c r="G4639" s="1">
        <v>4269.1632710264403</v>
      </c>
      <c r="H4639" s="1">
        <v>5223.4070582699696</v>
      </c>
      <c r="I4639" s="1">
        <v>5682.8271168272904</v>
      </c>
      <c r="J4639" s="1">
        <v>6037.04045010346</v>
      </c>
      <c r="K4639" s="1">
        <v>6343.6346007202701</v>
      </c>
      <c r="L4639" s="1">
        <v>6629.8827955077104</v>
      </c>
      <c r="M4639" s="1">
        <v>6960.4842944823204</v>
      </c>
      <c r="N4639" s="1">
        <v>7186.39208220828</v>
      </c>
      <c r="O4639" s="1">
        <v>7214.2613781311802</v>
      </c>
      <c r="P4639" s="1">
        <v>7217.9899827637701</v>
      </c>
      <c r="Q4639" s="1">
        <v>7247.9625302369404</v>
      </c>
      <c r="R4639" s="1">
        <v>7180.5943112487803</v>
      </c>
      <c r="S4639" s="1">
        <v>7174.0037589477997</v>
      </c>
      <c r="T4639" s="1">
        <v>7195.44046530785</v>
      </c>
      <c r="U4639" s="1">
        <v>7277.46904735117</v>
      </c>
      <c r="V4639" s="1">
        <v>7350.31216645515</v>
      </c>
      <c r="W4639" s="1">
        <v>7413.7041676879398</v>
      </c>
      <c r="X4639" s="1">
        <v>7380.4502694152197</v>
      </c>
      <c r="Y4639" s="1">
        <v>7300.0143444277001</v>
      </c>
      <c r="Z4639" s="1">
        <v>7226.0816447206898</v>
      </c>
      <c r="AA4639" s="1">
        <v>7203.46351933607</v>
      </c>
      <c r="AB4639" s="1">
        <v>7136.2669280396003</v>
      </c>
      <c r="AC4639" s="1">
        <v>7144.8714515503998</v>
      </c>
      <c r="AD4639" s="1">
        <v>7124.1914269470499</v>
      </c>
      <c r="AE4639" s="1">
        <v>7087.2253894837004</v>
      </c>
      <c r="AF4639" s="1">
        <v>7011.3479561644399</v>
      </c>
      <c r="AG4639" s="1">
        <v>6842.9648556949096</v>
      </c>
      <c r="AH4639" s="1">
        <v>6684.0374043761103</v>
      </c>
      <c r="AI4639" s="1">
        <v>6605.5485787838397</v>
      </c>
      <c r="AJ4639" s="1">
        <v>6603.4375632320798</v>
      </c>
      <c r="AK4639">
        <v>6606.7230944149696</v>
      </c>
      <c r="AL4639">
        <v>6669.6824258177303</v>
      </c>
      <c r="AM4639">
        <v>6722.9383647765999</v>
      </c>
      <c r="AN4639">
        <v>6699.0489411253802</v>
      </c>
      <c r="AO4639">
        <v>6617.4328863584296</v>
      </c>
      <c r="AP4639">
        <v>6562.3298072262396</v>
      </c>
      <c r="AQ4639">
        <v>6474.88213196384</v>
      </c>
      <c r="AR4639">
        <v>6359.7515289671901</v>
      </c>
      <c r="AS4639">
        <v>6184.5931122372604</v>
      </c>
    </row>
    <row r="4640" spans="1:45">
      <c r="A4640" s="1" t="s">
        <v>5310</v>
      </c>
      <c r="B4640" s="1" t="s">
        <v>11</v>
      </c>
      <c r="C4640" s="1" t="s">
        <v>2794</v>
      </c>
      <c r="D4640" s="1">
        <v>3153707</v>
      </c>
      <c r="E4640" s="1">
        <v>3</v>
      </c>
      <c r="F4640" s="1" t="s">
        <v>1512</v>
      </c>
      <c r="G4640" s="1">
        <v>9589.7148493590903</v>
      </c>
      <c r="H4640" s="1">
        <v>9279.6421579773596</v>
      </c>
      <c r="I4640" s="1">
        <v>9320.5567875184297</v>
      </c>
      <c r="J4640" s="1">
        <v>8970.3988210694697</v>
      </c>
      <c r="K4640" s="1">
        <v>9099.4653013793304</v>
      </c>
      <c r="L4640" s="1">
        <v>9140.2782169799302</v>
      </c>
      <c r="M4640" s="1">
        <v>9490.9479433349698</v>
      </c>
      <c r="N4640" s="1">
        <v>9503.5357619628703</v>
      </c>
      <c r="O4640" s="1">
        <v>9084.7229089294906</v>
      </c>
      <c r="P4640" s="1">
        <v>9056.5141473634394</v>
      </c>
      <c r="Q4640" s="1">
        <v>8950.8304493410706</v>
      </c>
      <c r="R4640" s="1">
        <v>8630.6821086670607</v>
      </c>
      <c r="S4640" s="1">
        <v>8688.1578715515698</v>
      </c>
      <c r="T4640" s="1">
        <v>8655.1189561524207</v>
      </c>
      <c r="U4640" s="1">
        <v>8754.5895280275399</v>
      </c>
      <c r="V4640" s="1">
        <v>8567.0507522339394</v>
      </c>
      <c r="W4640" s="1">
        <v>8404.5327489990595</v>
      </c>
      <c r="X4640" s="1">
        <v>8374.9428349120208</v>
      </c>
      <c r="Y4640" s="1">
        <v>8292.4523399535192</v>
      </c>
      <c r="Z4640" s="1">
        <v>8269.5308221435007</v>
      </c>
      <c r="AA4640" s="1">
        <v>8142.7592234007798</v>
      </c>
      <c r="AB4640" s="1">
        <v>8135.5620130247999</v>
      </c>
      <c r="AC4640" s="1">
        <v>8237.30243031604</v>
      </c>
      <c r="AD4640" s="1">
        <v>8129.2097109679098</v>
      </c>
      <c r="AE4640" s="1">
        <v>8239.8407385314604</v>
      </c>
      <c r="AF4640" s="1">
        <v>8267.8989689391601</v>
      </c>
      <c r="AG4640" s="1">
        <v>8243.9908252197092</v>
      </c>
      <c r="AH4640" s="1">
        <v>8290.5654041442995</v>
      </c>
      <c r="AI4640" s="1">
        <v>8446.1384830078605</v>
      </c>
      <c r="AJ4640" s="1">
        <v>8396.2667319824704</v>
      </c>
      <c r="AK4640">
        <v>8430.8279484680297</v>
      </c>
      <c r="AL4640">
        <v>8612.0323251710597</v>
      </c>
      <c r="AM4640">
        <v>8609.5029479432596</v>
      </c>
      <c r="AN4640">
        <v>8818.0649011720798</v>
      </c>
      <c r="AO4640">
        <v>8953.3696002016295</v>
      </c>
      <c r="AP4640">
        <v>9052.2467595033304</v>
      </c>
      <c r="AQ4640">
        <v>9013.1910646852302</v>
      </c>
      <c r="AR4640">
        <v>8929.3502742677902</v>
      </c>
      <c r="AS4640">
        <v>9112.7334330750891</v>
      </c>
    </row>
    <row r="4641" spans="1:45" hidden="1">
      <c r="A4641" s="1" t="s">
        <v>5310</v>
      </c>
      <c r="B4641" s="1" t="s">
        <v>11</v>
      </c>
      <c r="C4641" s="1" t="s">
        <v>2794</v>
      </c>
      <c r="D4641" s="1">
        <v>3153707</v>
      </c>
      <c r="E4641" s="1">
        <v>15</v>
      </c>
      <c r="F4641" s="1" t="s">
        <v>5318</v>
      </c>
      <c r="G4641" s="1">
        <v>22437.8842189446</v>
      </c>
      <c r="H4641" s="1">
        <v>22377.1599571648</v>
      </c>
      <c r="I4641" s="1">
        <v>22373.724153405201</v>
      </c>
      <c r="J4641" s="1">
        <v>21767.516758989601</v>
      </c>
      <c r="K4641" s="1">
        <v>21273.460490642599</v>
      </c>
      <c r="L4641" s="1">
        <v>21288.8964005733</v>
      </c>
      <c r="M4641" s="1">
        <v>21887.715454527901</v>
      </c>
      <c r="N4641" s="1">
        <v>22458.571005223999</v>
      </c>
      <c r="O4641" s="1">
        <v>23159.355457305199</v>
      </c>
      <c r="P4641" s="1">
        <v>24697.092679812398</v>
      </c>
      <c r="Q4641" s="1">
        <v>26140.625585669499</v>
      </c>
      <c r="R4641" s="1">
        <v>26794.627156499399</v>
      </c>
      <c r="S4641" s="1">
        <v>27516.1363621991</v>
      </c>
      <c r="T4641" s="1">
        <v>28799.6514670627</v>
      </c>
      <c r="U4641" s="1">
        <v>29710.176316752601</v>
      </c>
      <c r="V4641" s="1">
        <v>30178.5755992288</v>
      </c>
      <c r="W4641" s="1">
        <v>30405.048659538199</v>
      </c>
      <c r="X4641" s="1">
        <v>30626.136131187901</v>
      </c>
      <c r="Y4641" s="1">
        <v>30707.295204606799</v>
      </c>
      <c r="Z4641" s="1">
        <v>30206.829771421399</v>
      </c>
      <c r="AA4641" s="1">
        <v>29678.414681943799</v>
      </c>
      <c r="AB4641" s="1">
        <v>29558.346853165702</v>
      </c>
      <c r="AC4641" s="1">
        <v>29137.154843973702</v>
      </c>
      <c r="AD4641" s="1">
        <v>28432.332017997</v>
      </c>
      <c r="AE4641" s="1">
        <v>28086.083194236398</v>
      </c>
      <c r="AF4641" s="1">
        <v>27687.776120121202</v>
      </c>
      <c r="AG4641" s="1">
        <v>27053.928735154099</v>
      </c>
      <c r="AH4641" s="1">
        <v>26413.573498850299</v>
      </c>
      <c r="AI4641" s="1">
        <v>26474.5504217323</v>
      </c>
      <c r="AJ4641" s="1">
        <v>26636.637951951099</v>
      </c>
      <c r="AK4641">
        <v>27182.4596131443</v>
      </c>
      <c r="AL4641">
        <v>27859.056208481601</v>
      </c>
      <c r="AM4641">
        <v>28319.2954812358</v>
      </c>
      <c r="AN4641">
        <v>28395.575607871699</v>
      </c>
      <c r="AO4641">
        <v>28252.556818998401</v>
      </c>
      <c r="AP4641">
        <v>27873.593778629602</v>
      </c>
      <c r="AQ4641">
        <v>26900.1571572797</v>
      </c>
      <c r="AR4641">
        <v>25945.704952653199</v>
      </c>
      <c r="AS4641">
        <v>24860.6324801997</v>
      </c>
    </row>
    <row r="4642" spans="1:45">
      <c r="A4642" s="1" t="s">
        <v>5310</v>
      </c>
      <c r="B4642" s="1" t="s">
        <v>11</v>
      </c>
      <c r="C4642" s="1" t="s">
        <v>444</v>
      </c>
      <c r="D4642" s="1">
        <v>3154457</v>
      </c>
      <c r="E4642" s="1">
        <v>3</v>
      </c>
      <c r="F4642" s="1" t="s">
        <v>1512</v>
      </c>
      <c r="G4642" s="1">
        <v>17469.666194891099</v>
      </c>
      <c r="H4642" s="1">
        <v>17207.536436193601</v>
      </c>
      <c r="I4642" s="1">
        <v>16808.5486448546</v>
      </c>
      <c r="J4642" s="1">
        <v>15444.4023233154</v>
      </c>
      <c r="K4642" s="1">
        <v>14875.338897003299</v>
      </c>
      <c r="L4642" s="1">
        <v>14191.931737011801</v>
      </c>
      <c r="M4642" s="1">
        <v>14382.192388232599</v>
      </c>
      <c r="N4642" s="1">
        <v>14178.296250097799</v>
      </c>
      <c r="O4642" s="1">
        <v>13447.6127022827</v>
      </c>
      <c r="P4642" s="1">
        <v>13045.5196136903</v>
      </c>
      <c r="Q4642" s="1">
        <v>11857.432446234099</v>
      </c>
      <c r="R4642" s="1">
        <v>11186.5481474059</v>
      </c>
      <c r="S4642" s="1">
        <v>10994.1840354247</v>
      </c>
      <c r="T4642" s="1">
        <v>10536.017721807801</v>
      </c>
      <c r="U4642" s="1">
        <v>11553.2983339234</v>
      </c>
      <c r="V4642" s="1">
        <v>11500.468588891699</v>
      </c>
      <c r="W4642" s="1">
        <v>11549.922071368501</v>
      </c>
      <c r="X4642" s="1">
        <v>11143.8118297242</v>
      </c>
      <c r="Y4642" s="1">
        <v>10510.655067273001</v>
      </c>
      <c r="Z4642" s="1">
        <v>10169.3048807252</v>
      </c>
      <c r="AA4642" s="1">
        <v>10682.1886464173</v>
      </c>
      <c r="AB4642" s="1">
        <v>10748.989943988099</v>
      </c>
      <c r="AC4642" s="1">
        <v>10492.0460926209</v>
      </c>
      <c r="AD4642" s="1">
        <v>10465.131104968301</v>
      </c>
      <c r="AE4642" s="1">
        <v>10856.6180699952</v>
      </c>
      <c r="AF4642" s="1">
        <v>10766.169323584099</v>
      </c>
      <c r="AG4642" s="1">
        <v>10953.76369964</v>
      </c>
      <c r="AH4642" s="1">
        <v>11062.165628491401</v>
      </c>
      <c r="AI4642" s="1">
        <v>11185.2572175356</v>
      </c>
      <c r="AJ4642" s="1">
        <v>11462.2701219546</v>
      </c>
      <c r="AK4642">
        <v>11575.328711230701</v>
      </c>
      <c r="AL4642">
        <v>11639.746204986701</v>
      </c>
      <c r="AM4642">
        <v>11740.642529480099</v>
      </c>
      <c r="AN4642">
        <v>11495.247185370001</v>
      </c>
      <c r="AO4642">
        <v>11437.0818023866</v>
      </c>
      <c r="AP4642">
        <v>11400.473035443199</v>
      </c>
      <c r="AQ4642">
        <v>11230.1878292971</v>
      </c>
      <c r="AR4642">
        <v>10911.8429982668</v>
      </c>
      <c r="AS4642">
        <v>9851.8565672850891</v>
      </c>
    </row>
    <row r="4643" spans="1:45" hidden="1">
      <c r="A4643" s="1" t="s">
        <v>5310</v>
      </c>
      <c r="B4643" s="1" t="s">
        <v>11</v>
      </c>
      <c r="C4643" s="1" t="s">
        <v>444</v>
      </c>
      <c r="D4643" s="1">
        <v>3154457</v>
      </c>
      <c r="E4643" s="1">
        <v>15</v>
      </c>
      <c r="F4643" s="1" t="s">
        <v>5318</v>
      </c>
      <c r="G4643" s="1">
        <v>16085.139619531101</v>
      </c>
      <c r="H4643" s="1">
        <v>20350.617475994899</v>
      </c>
      <c r="I4643" s="1">
        <v>25289.6212649716</v>
      </c>
      <c r="J4643" s="1">
        <v>28918.761213513699</v>
      </c>
      <c r="K4643" s="1">
        <v>30678.266998725201</v>
      </c>
      <c r="L4643" s="1">
        <v>32342.141272577999</v>
      </c>
      <c r="M4643" s="1">
        <v>32191.957165607299</v>
      </c>
      <c r="N4643" s="1">
        <v>32625.497046405198</v>
      </c>
      <c r="O4643" s="1">
        <v>35099.477511890298</v>
      </c>
      <c r="P4643" s="1">
        <v>40909.124372161503</v>
      </c>
      <c r="Q4643" s="1">
        <v>48306.151824535802</v>
      </c>
      <c r="R4643" s="1">
        <v>55078.078511338201</v>
      </c>
      <c r="S4643" s="1">
        <v>58058.081874783798</v>
      </c>
      <c r="T4643" s="1">
        <v>59623.017168599101</v>
      </c>
      <c r="U4643" s="1">
        <v>58258.243591712599</v>
      </c>
      <c r="V4643" s="1">
        <v>56493.026301968697</v>
      </c>
      <c r="W4643" s="1">
        <v>57025.714124820501</v>
      </c>
      <c r="X4643" s="1">
        <v>59651.672618356701</v>
      </c>
      <c r="Y4643" s="1">
        <v>62810.024138146298</v>
      </c>
      <c r="Z4643" s="1">
        <v>64160.351226869803</v>
      </c>
      <c r="AA4643" s="1">
        <v>65265.4153911311</v>
      </c>
      <c r="AB4643" s="1">
        <v>64827.824671574897</v>
      </c>
      <c r="AC4643" s="1">
        <v>64138.383379570798</v>
      </c>
      <c r="AD4643" s="1">
        <v>62996.213312091597</v>
      </c>
      <c r="AE4643" s="1">
        <v>61549.899591949397</v>
      </c>
      <c r="AF4643" s="1">
        <v>62613.1286232903</v>
      </c>
      <c r="AG4643" s="1">
        <v>63383.714420109398</v>
      </c>
      <c r="AH4643" s="1">
        <v>64738.515247237599</v>
      </c>
      <c r="AI4643" s="1">
        <v>65252.117872754803</v>
      </c>
      <c r="AJ4643" s="1">
        <v>65658.048621437294</v>
      </c>
      <c r="AK4643">
        <v>64315.765737254398</v>
      </c>
      <c r="AL4643">
        <v>64357.563408860697</v>
      </c>
      <c r="AM4643">
        <v>64974.764472722498</v>
      </c>
      <c r="AN4643">
        <v>65850.874118596694</v>
      </c>
      <c r="AO4643">
        <v>66015.161895744604</v>
      </c>
      <c r="AP4643">
        <v>65441.783781022001</v>
      </c>
      <c r="AQ4643">
        <v>65477.386496172097</v>
      </c>
      <c r="AR4643">
        <v>65919.132161734495</v>
      </c>
      <c r="AS4643">
        <v>67859.869971767403</v>
      </c>
    </row>
    <row r="4644" spans="1:45">
      <c r="A4644" s="1" t="s">
        <v>5310</v>
      </c>
      <c r="B4644" s="1" t="s">
        <v>11</v>
      </c>
      <c r="C4644" s="1" t="s">
        <v>2803</v>
      </c>
      <c r="D4644" s="1">
        <v>3154507</v>
      </c>
      <c r="E4644" s="1">
        <v>3</v>
      </c>
      <c r="F4644" s="1" t="s">
        <v>1512</v>
      </c>
      <c r="G4644" s="1">
        <v>1003.93015357056</v>
      </c>
      <c r="H4644" s="1">
        <v>1002.38359276733</v>
      </c>
      <c r="I4644" s="1">
        <v>941.92822200317096</v>
      </c>
      <c r="J4644" s="1">
        <v>912.26015635375597</v>
      </c>
      <c r="K4644" s="1">
        <v>894.45826069335703</v>
      </c>
      <c r="L4644" s="1">
        <v>764.65524929199</v>
      </c>
      <c r="M4644" s="1">
        <v>889.57157115478299</v>
      </c>
      <c r="N4644" s="1">
        <v>815.55558065185403</v>
      </c>
      <c r="O4644" s="1">
        <v>650.75011862182498</v>
      </c>
      <c r="P4644" s="1">
        <v>643.45155709228402</v>
      </c>
      <c r="Q4644" s="1">
        <v>579.90364534301602</v>
      </c>
      <c r="R4644" s="1">
        <v>648.96840832519501</v>
      </c>
      <c r="S4644" s="1">
        <v>669.51943313598599</v>
      </c>
      <c r="T4644" s="1">
        <v>654.73181643676696</v>
      </c>
      <c r="U4644" s="1">
        <v>666.85479561157194</v>
      </c>
      <c r="V4644" s="1">
        <v>667.288044836425</v>
      </c>
      <c r="W4644" s="1">
        <v>699.27435419311496</v>
      </c>
      <c r="X4644" s="1">
        <v>736.50662899170004</v>
      </c>
      <c r="Y4644" s="1">
        <v>792.48438714599502</v>
      </c>
      <c r="Z4644" s="1">
        <v>826.09843447876096</v>
      </c>
      <c r="AA4644" s="1">
        <v>827.64471281128101</v>
      </c>
      <c r="AB4644" s="1">
        <v>817.06563228759899</v>
      </c>
      <c r="AC4644" s="1">
        <v>827.47115473022598</v>
      </c>
      <c r="AD4644" s="1">
        <v>856.87645264282401</v>
      </c>
      <c r="AE4644" s="1">
        <v>865.56387470092898</v>
      </c>
      <c r="AF4644" s="1">
        <v>881.55641790161303</v>
      </c>
      <c r="AG4644" s="1">
        <v>920.08265814819299</v>
      </c>
      <c r="AH4644" s="1">
        <v>921.71714103393799</v>
      </c>
      <c r="AI4644" s="1">
        <v>852.8233425354</v>
      </c>
      <c r="AJ4644" s="1">
        <v>1029.39029737549</v>
      </c>
      <c r="AK4644">
        <v>1002.04331450806</v>
      </c>
      <c r="AL4644">
        <v>727.77161181030397</v>
      </c>
      <c r="AM4644">
        <v>694.494226470949</v>
      </c>
      <c r="AN4644">
        <v>702.23610573120197</v>
      </c>
      <c r="AO4644">
        <v>746.44537200317404</v>
      </c>
      <c r="AP4644">
        <v>750.48675615844797</v>
      </c>
      <c r="AQ4644">
        <v>760.71661069336096</v>
      </c>
      <c r="AR4644">
        <v>784.18538002319497</v>
      </c>
      <c r="AS4644">
        <v>826.12568911133098</v>
      </c>
    </row>
    <row r="4645" spans="1:45" hidden="1">
      <c r="A4645" s="1" t="s">
        <v>5310</v>
      </c>
      <c r="B4645" s="1" t="s">
        <v>11</v>
      </c>
      <c r="C4645" s="1" t="s">
        <v>2803</v>
      </c>
      <c r="D4645" s="1">
        <v>3154507</v>
      </c>
      <c r="E4645" s="1">
        <v>15</v>
      </c>
      <c r="F4645" s="1" t="s">
        <v>5318</v>
      </c>
      <c r="G4645" s="1">
        <v>10830.8532050412</v>
      </c>
      <c r="H4645" s="1">
        <v>11299.9396774901</v>
      </c>
      <c r="I4645" s="1">
        <v>11554.475089953299</v>
      </c>
      <c r="J4645" s="1">
        <v>12273.425769171001</v>
      </c>
      <c r="K4645" s="1">
        <v>13081.9482912534</v>
      </c>
      <c r="L4645" s="1">
        <v>13618.426740667501</v>
      </c>
      <c r="M4645" s="1">
        <v>14569.6728564757</v>
      </c>
      <c r="N4645" s="1">
        <v>15784.5918085996</v>
      </c>
      <c r="O4645" s="1">
        <v>15865.1576553831</v>
      </c>
      <c r="P4645" s="1">
        <v>15442.806486010501</v>
      </c>
      <c r="Q4645" s="1">
        <v>14928.453335149799</v>
      </c>
      <c r="R4645" s="1">
        <v>14300.7568782162</v>
      </c>
      <c r="S4645" s="1">
        <v>13253.164843914599</v>
      </c>
      <c r="T4645" s="1">
        <v>11976.5810629758</v>
      </c>
      <c r="U4645" s="1">
        <v>10551.7668888426</v>
      </c>
      <c r="V4645" s="1">
        <v>9586.5792570372196</v>
      </c>
      <c r="W4645" s="1">
        <v>9675.0000449400504</v>
      </c>
      <c r="X4645" s="1">
        <v>10147.981516363299</v>
      </c>
      <c r="Y4645" s="1">
        <v>11456.8015748045</v>
      </c>
      <c r="Z4645" s="1">
        <v>12970.542461028999</v>
      </c>
      <c r="AA4645" s="1">
        <v>13710.2599422485</v>
      </c>
      <c r="AB4645" s="1">
        <v>13845.371851501301</v>
      </c>
      <c r="AC4645" s="1">
        <v>13854.449691772399</v>
      </c>
      <c r="AD4645" s="1">
        <v>13317.2451699584</v>
      </c>
      <c r="AE4645" s="1">
        <v>12589.6313353758</v>
      </c>
      <c r="AF4645" s="1">
        <v>12734.7919226257</v>
      </c>
      <c r="AG4645" s="1">
        <v>13014.347966815199</v>
      </c>
      <c r="AH4645" s="1">
        <v>13393.6101145266</v>
      </c>
      <c r="AI4645" s="1">
        <v>14357.7923300903</v>
      </c>
      <c r="AJ4645" s="1">
        <v>15464.817446167001</v>
      </c>
      <c r="AK4645">
        <v>15708.668886309901</v>
      </c>
      <c r="AL4645">
        <v>15814.467927600201</v>
      </c>
      <c r="AM4645">
        <v>15814.1617221254</v>
      </c>
      <c r="AN4645">
        <v>15370.4410242494</v>
      </c>
      <c r="AO4645">
        <v>14384.487857251001</v>
      </c>
      <c r="AP4645">
        <v>13369.226106854299</v>
      </c>
      <c r="AQ4645">
        <v>12283.5088539062</v>
      </c>
      <c r="AR4645">
        <v>11694.682851898</v>
      </c>
      <c r="AS4645">
        <v>11471.529964636</v>
      </c>
    </row>
    <row r="4646" spans="1:45">
      <c r="A4646" s="1" t="s">
        <v>5310</v>
      </c>
      <c r="B4646" s="1" t="s">
        <v>11</v>
      </c>
      <c r="C4646" s="1" t="s">
        <v>2804</v>
      </c>
      <c r="D4646" s="1">
        <v>3154606</v>
      </c>
      <c r="E4646" s="1">
        <v>3</v>
      </c>
      <c r="F4646" s="1" t="s">
        <v>1512</v>
      </c>
      <c r="G4646" s="1">
        <v>5184.0569412656196</v>
      </c>
      <c r="H4646" s="1">
        <v>5099.1319174251603</v>
      </c>
      <c r="I4646" s="1">
        <v>5338.2331480037601</v>
      </c>
      <c r="J4646" s="1">
        <v>5458.8754434869697</v>
      </c>
      <c r="K4646" s="1">
        <v>5317.0803545039798</v>
      </c>
      <c r="L4646" s="1">
        <v>5152.0352542844403</v>
      </c>
      <c r="M4646" s="1">
        <v>5126.9279614194202</v>
      </c>
      <c r="N4646" s="1">
        <v>4815.6141392145501</v>
      </c>
      <c r="O4646" s="1">
        <v>4799.7697106562</v>
      </c>
      <c r="P4646" s="1">
        <v>4834.6415750726901</v>
      </c>
      <c r="Q4646" s="1">
        <v>4781.3979786310301</v>
      </c>
      <c r="R4646" s="1">
        <v>4862.8674027765801</v>
      </c>
      <c r="S4646" s="1">
        <v>4777.6991291437498</v>
      </c>
      <c r="T4646" s="1">
        <v>4748.56444544036</v>
      </c>
      <c r="U4646" s="1">
        <v>4699.10955095808</v>
      </c>
      <c r="V4646" s="1">
        <v>4676.6273909850497</v>
      </c>
      <c r="W4646" s="1">
        <v>4727.4361937621097</v>
      </c>
      <c r="X4646" s="1">
        <v>4780.2642768614096</v>
      </c>
      <c r="Y4646" s="1">
        <v>4885.4157963375801</v>
      </c>
      <c r="Z4646" s="1">
        <v>4864.8560444149998</v>
      </c>
      <c r="AA4646" s="1">
        <v>4860.2236026853097</v>
      </c>
      <c r="AB4646" s="1">
        <v>4861.5761482969101</v>
      </c>
      <c r="AC4646" s="1">
        <v>4772.69519719849</v>
      </c>
      <c r="AD4646" s="1">
        <v>4691.3994046326698</v>
      </c>
      <c r="AE4646" s="1">
        <v>4627.4540611511602</v>
      </c>
      <c r="AF4646" s="1">
        <v>4603.2781600342196</v>
      </c>
      <c r="AG4646" s="1">
        <v>4483.0590666137696</v>
      </c>
      <c r="AH4646" s="1">
        <v>4426.3583122193604</v>
      </c>
      <c r="AI4646" s="1">
        <v>4367.1305554934197</v>
      </c>
      <c r="AJ4646" s="1">
        <v>4361.9107140566502</v>
      </c>
      <c r="AK4646">
        <v>4539.0134522949602</v>
      </c>
      <c r="AL4646">
        <v>4566.7359288941298</v>
      </c>
      <c r="AM4646">
        <v>4622.6835113343795</v>
      </c>
      <c r="AN4646">
        <v>4633.8085560914797</v>
      </c>
      <c r="AO4646">
        <v>4637.5163038331902</v>
      </c>
      <c r="AP4646">
        <v>4628.8455198670899</v>
      </c>
      <c r="AQ4646">
        <v>4589.1655302735498</v>
      </c>
      <c r="AR4646">
        <v>4518.9012166625598</v>
      </c>
      <c r="AS4646">
        <v>4445.3492815797099</v>
      </c>
    </row>
    <row r="4647" spans="1:45" hidden="1">
      <c r="A4647" s="1" t="s">
        <v>5310</v>
      </c>
      <c r="B4647" s="1" t="s">
        <v>11</v>
      </c>
      <c r="C4647" s="1" t="s">
        <v>2804</v>
      </c>
      <c r="D4647" s="1">
        <v>3154606</v>
      </c>
      <c r="E4647" s="1">
        <v>15</v>
      </c>
      <c r="F4647" s="1" t="s">
        <v>5318</v>
      </c>
      <c r="G4647" s="1">
        <v>7431.9087723013599</v>
      </c>
      <c r="H4647" s="1">
        <v>7431.3260879812597</v>
      </c>
      <c r="I4647" s="1">
        <v>7452.6453476066499</v>
      </c>
      <c r="J4647" s="1">
        <v>7504.6291356742904</v>
      </c>
      <c r="K4647" s="1">
        <v>7578.0142863275196</v>
      </c>
      <c r="L4647" s="1">
        <v>7844.4145611141803</v>
      </c>
      <c r="M4647" s="1">
        <v>7891.5983320554597</v>
      </c>
      <c r="N4647" s="1">
        <v>8085.7195608459597</v>
      </c>
      <c r="O4647" s="1">
        <v>7936.1780091733999</v>
      </c>
      <c r="P4647" s="1">
        <v>7409.5837267022898</v>
      </c>
      <c r="Q4647" s="1">
        <v>7103.9145708487304</v>
      </c>
      <c r="R4647" s="1">
        <v>6933.8089242665101</v>
      </c>
      <c r="S4647" s="1">
        <v>6514.6248747855998</v>
      </c>
      <c r="T4647" s="1">
        <v>6265.3944944941004</v>
      </c>
      <c r="U4647" s="1">
        <v>6035.0438022641401</v>
      </c>
      <c r="V4647" s="1">
        <v>5867.8840078002604</v>
      </c>
      <c r="W4647" s="1">
        <v>5565.91341416054</v>
      </c>
      <c r="X4647" s="1">
        <v>5297.3082073429296</v>
      </c>
      <c r="Y4647" s="1">
        <v>5037.8909455443199</v>
      </c>
      <c r="Z4647" s="1">
        <v>4860.6241052974501</v>
      </c>
      <c r="AA4647" s="1">
        <v>4717.6479070797504</v>
      </c>
      <c r="AB4647" s="1">
        <v>4664.6537718503196</v>
      </c>
      <c r="AC4647" s="1">
        <v>4552.1713943784898</v>
      </c>
      <c r="AD4647" s="1">
        <v>4512.4895606566397</v>
      </c>
      <c r="AE4647" s="1">
        <v>4464.5483828612896</v>
      </c>
      <c r="AF4647" s="1">
        <v>4370.0179933045602</v>
      </c>
      <c r="AG4647" s="1">
        <v>4286.1009181765103</v>
      </c>
      <c r="AH4647" s="1">
        <v>4183.0667864258903</v>
      </c>
      <c r="AI4647" s="1">
        <v>4045.39458728622</v>
      </c>
      <c r="AJ4647" s="1">
        <v>4005.1221232175699</v>
      </c>
      <c r="AK4647">
        <v>3881.5245707701501</v>
      </c>
      <c r="AL4647">
        <v>3879.7532728575402</v>
      </c>
      <c r="AM4647">
        <v>3859.2740487730598</v>
      </c>
      <c r="AN4647">
        <v>3813.3479858153401</v>
      </c>
      <c r="AO4647">
        <v>3753.1858479186699</v>
      </c>
      <c r="AP4647">
        <v>3709.5386473632602</v>
      </c>
      <c r="AQ4647">
        <v>3673.6414337462702</v>
      </c>
      <c r="AR4647">
        <v>3687.3659643615701</v>
      </c>
      <c r="AS4647">
        <v>3668.0685551879601</v>
      </c>
    </row>
    <row r="4648" spans="1:45">
      <c r="A4648" s="1" t="s">
        <v>5310</v>
      </c>
      <c r="B4648" s="1" t="s">
        <v>11</v>
      </c>
      <c r="C4648" s="1" t="s">
        <v>2813</v>
      </c>
      <c r="D4648" s="1">
        <v>3155504</v>
      </c>
      <c r="E4648" s="1">
        <v>3</v>
      </c>
      <c r="F4648" s="1" t="s">
        <v>1512</v>
      </c>
      <c r="G4648" s="1">
        <v>13343.5077487911</v>
      </c>
      <c r="H4648" s="1">
        <v>12703.8458232909</v>
      </c>
      <c r="I4648" s="1">
        <v>12641.7180155272</v>
      </c>
      <c r="J4648" s="1">
        <v>12611.369520129299</v>
      </c>
      <c r="K4648" s="1">
        <v>13212.152595831099</v>
      </c>
      <c r="L4648" s="1">
        <v>13064.8702017089</v>
      </c>
      <c r="M4648" s="1">
        <v>13884.019658495899</v>
      </c>
      <c r="N4648" s="1">
        <v>13748.7064266052</v>
      </c>
      <c r="O4648" s="1">
        <v>13679.994561566</v>
      </c>
      <c r="P4648" s="1">
        <v>13961.930724407701</v>
      </c>
      <c r="Q4648" s="1">
        <v>13726.135774029401</v>
      </c>
      <c r="R4648" s="1">
        <v>14042.002134332201</v>
      </c>
      <c r="S4648" s="1">
        <v>14485.1074233093</v>
      </c>
      <c r="T4648" s="1">
        <v>14860.0281174866</v>
      </c>
      <c r="U4648" s="1">
        <v>15084.171498858699</v>
      </c>
      <c r="V4648" s="1">
        <v>14950.200268683</v>
      </c>
      <c r="W4648" s="1">
        <v>14663.882692987099</v>
      </c>
      <c r="X4648" s="1">
        <v>14562.4897725098</v>
      </c>
      <c r="Y4648" s="1">
        <v>14489.4201178895</v>
      </c>
      <c r="Z4648" s="1">
        <v>14264.271306164601</v>
      </c>
      <c r="AA4648" s="1">
        <v>14076.435639044001</v>
      </c>
      <c r="AB4648" s="1">
        <v>14148.396170178001</v>
      </c>
      <c r="AC4648" s="1">
        <v>14072.3212229979</v>
      </c>
      <c r="AD4648" s="1">
        <v>13927.221324517701</v>
      </c>
      <c r="AE4648" s="1">
        <v>14025.468296819899</v>
      </c>
      <c r="AF4648" s="1">
        <v>14069.2637644591</v>
      </c>
      <c r="AG4648" s="1">
        <v>13869.314857098299</v>
      </c>
      <c r="AH4648" s="1">
        <v>13819.9033339659</v>
      </c>
      <c r="AI4648" s="1">
        <v>13735.7924915404</v>
      </c>
      <c r="AJ4648" s="1">
        <v>13679.2228421569</v>
      </c>
      <c r="AK4648">
        <v>13651.4309753172</v>
      </c>
      <c r="AL4648">
        <v>13729.872147467</v>
      </c>
      <c r="AM4648">
        <v>13829.8031173828</v>
      </c>
      <c r="AN4648">
        <v>14037.196726837199</v>
      </c>
      <c r="AO4648">
        <v>14027.4870673523</v>
      </c>
      <c r="AP4648">
        <v>13970.154576660099</v>
      </c>
      <c r="AQ4648">
        <v>13953.400841864101</v>
      </c>
      <c r="AR4648">
        <v>13754.4650392515</v>
      </c>
      <c r="AS4648">
        <v>13715.073043078501</v>
      </c>
    </row>
    <row r="4649" spans="1:45" hidden="1">
      <c r="A4649" s="1" t="s">
        <v>5310</v>
      </c>
      <c r="B4649" s="1" t="s">
        <v>11</v>
      </c>
      <c r="C4649" s="1" t="s">
        <v>2813</v>
      </c>
      <c r="D4649" s="1">
        <v>3155504</v>
      </c>
      <c r="E4649" s="1">
        <v>15</v>
      </c>
      <c r="F4649" s="1" t="s">
        <v>5318</v>
      </c>
      <c r="G4649" s="1">
        <v>66449.146660277795</v>
      </c>
      <c r="H4649" s="1">
        <v>67673.226347012402</v>
      </c>
      <c r="I4649" s="1">
        <v>68588.196289518601</v>
      </c>
      <c r="J4649" s="1">
        <v>69873.389327585101</v>
      </c>
      <c r="K4649" s="1">
        <v>70142.421742689796</v>
      </c>
      <c r="L4649" s="1">
        <v>70699.157473775005</v>
      </c>
      <c r="M4649" s="1">
        <v>70775.587029200906</v>
      </c>
      <c r="N4649" s="1">
        <v>71432.342456241196</v>
      </c>
      <c r="O4649" s="1">
        <v>71626.267606626905</v>
      </c>
      <c r="P4649" s="1">
        <v>71904.739209857697</v>
      </c>
      <c r="Q4649" s="1">
        <v>72110.540125386804</v>
      </c>
      <c r="R4649" s="1">
        <v>71213.224879529094</v>
      </c>
      <c r="S4649" s="1">
        <v>70152.838454384706</v>
      </c>
      <c r="T4649" s="1">
        <v>69211.538335577599</v>
      </c>
      <c r="U4649" s="1">
        <v>68293.672110623695</v>
      </c>
      <c r="V4649" s="1">
        <v>67144.233841894893</v>
      </c>
      <c r="W4649" s="1">
        <v>66000.6238778798</v>
      </c>
      <c r="X4649" s="1">
        <v>65506.768055375702</v>
      </c>
      <c r="Y4649" s="1">
        <v>65106.182789747101</v>
      </c>
      <c r="Z4649" s="1">
        <v>63322.063332087397</v>
      </c>
      <c r="AA4649" s="1">
        <v>62165.2402454373</v>
      </c>
      <c r="AB4649" s="1">
        <v>61592.6933660656</v>
      </c>
      <c r="AC4649" s="1">
        <v>61047.942821598102</v>
      </c>
      <c r="AD4649" s="1">
        <v>60096.6528276635</v>
      </c>
      <c r="AE4649" s="1">
        <v>59320.673938930602</v>
      </c>
      <c r="AF4649" s="1">
        <v>57966.313714187701</v>
      </c>
      <c r="AG4649" s="1">
        <v>56428.565521343102</v>
      </c>
      <c r="AH4649" s="1">
        <v>54729.214317745398</v>
      </c>
      <c r="AI4649" s="1">
        <v>53169.931146568299</v>
      </c>
      <c r="AJ4649" s="1">
        <v>52117.653733401297</v>
      </c>
      <c r="AK4649">
        <v>52024.668374563102</v>
      </c>
      <c r="AL4649">
        <v>52408.300602250602</v>
      </c>
      <c r="AM4649">
        <v>52444.050663174297</v>
      </c>
      <c r="AN4649">
        <v>52414.99291193</v>
      </c>
      <c r="AO4649">
        <v>52420.202907384497</v>
      </c>
      <c r="AP4649">
        <v>51932.752533999897</v>
      </c>
      <c r="AQ4649">
        <v>50154.533891957901</v>
      </c>
      <c r="AR4649">
        <v>48367.215427366398</v>
      </c>
      <c r="AS4649">
        <v>46447.627820354901</v>
      </c>
    </row>
    <row r="4650" spans="1:45">
      <c r="A4650" s="1" t="s">
        <v>5310</v>
      </c>
      <c r="B4650" s="1" t="s">
        <v>11</v>
      </c>
      <c r="C4650" s="1" t="s">
        <v>2814</v>
      </c>
      <c r="D4650" s="1">
        <v>3155603</v>
      </c>
      <c r="E4650" s="1">
        <v>3</v>
      </c>
      <c r="F4650" s="1" t="s">
        <v>1512</v>
      </c>
      <c r="G4650" s="1">
        <v>7950.4273620238801</v>
      </c>
      <c r="H4650" s="1">
        <v>7951.2895411071304</v>
      </c>
      <c r="I4650" s="1">
        <v>8625.4016539122804</v>
      </c>
      <c r="J4650" s="1">
        <v>8904.4189640013992</v>
      </c>
      <c r="K4650" s="1">
        <v>8947.6719560851307</v>
      </c>
      <c r="L4650" s="1">
        <v>8322.66094411009</v>
      </c>
      <c r="M4650" s="1">
        <v>6117.1175472472996</v>
      </c>
      <c r="N4650" s="1">
        <v>5598.8588555725</v>
      </c>
      <c r="O4650" s="1">
        <v>5362.59295262451</v>
      </c>
      <c r="P4650" s="1">
        <v>4987.1253994811896</v>
      </c>
      <c r="Q4650" s="1">
        <v>4765.3757855346703</v>
      </c>
      <c r="R4650" s="1">
        <v>4733.6935220702999</v>
      </c>
      <c r="S4650" s="1">
        <v>4809.9282539428596</v>
      </c>
      <c r="T4650" s="1">
        <v>4763.4590479675298</v>
      </c>
      <c r="U4650" s="1">
        <v>5118.6719108642501</v>
      </c>
      <c r="V4650" s="1">
        <v>5071.7398565307603</v>
      </c>
      <c r="W4650" s="1">
        <v>5510.6551399414102</v>
      </c>
      <c r="X4650" s="1">
        <v>5926.71564843139</v>
      </c>
      <c r="Y4650" s="1">
        <v>6085.9364847595198</v>
      </c>
      <c r="Z4650" s="1">
        <v>6104.43475775147</v>
      </c>
      <c r="AA4650" s="1">
        <v>6402.5149027465704</v>
      </c>
      <c r="AB4650" s="1">
        <v>6528.7673357482799</v>
      </c>
      <c r="AC4650" s="1">
        <v>6493.9026078674196</v>
      </c>
      <c r="AD4650" s="1">
        <v>6908.3024225829904</v>
      </c>
      <c r="AE4650" s="1">
        <v>6823.6501633056396</v>
      </c>
      <c r="AF4650" s="1">
        <v>6739.44614259641</v>
      </c>
      <c r="AG4650" s="1">
        <v>6874.7042392150597</v>
      </c>
      <c r="AH4650" s="1">
        <v>6793.1194002746397</v>
      </c>
      <c r="AI4650" s="1">
        <v>7070.3047189880099</v>
      </c>
      <c r="AJ4650" s="1">
        <v>7116.1086258483701</v>
      </c>
      <c r="AK4650">
        <v>7012.8464162719501</v>
      </c>
      <c r="AL4650">
        <v>6974.7461937682901</v>
      </c>
      <c r="AM4650">
        <v>6823.3770381652703</v>
      </c>
      <c r="AN4650">
        <v>6907.6505969543296</v>
      </c>
      <c r="AO4650">
        <v>6881.8892653808498</v>
      </c>
      <c r="AP4650">
        <v>6899.1123952880598</v>
      </c>
      <c r="AQ4650">
        <v>6947.9497943542101</v>
      </c>
      <c r="AR4650">
        <v>6953.3553288574003</v>
      </c>
      <c r="AS4650">
        <v>7105.3715144103599</v>
      </c>
    </row>
    <row r="4651" spans="1:45" hidden="1">
      <c r="A4651" s="1" t="s">
        <v>5310</v>
      </c>
      <c r="B4651" s="1" t="s">
        <v>11</v>
      </c>
      <c r="C4651" s="1" t="s">
        <v>2814</v>
      </c>
      <c r="D4651" s="1">
        <v>3155603</v>
      </c>
      <c r="E4651" s="1">
        <v>15</v>
      </c>
      <c r="F4651" s="1" t="s">
        <v>5318</v>
      </c>
      <c r="G4651" s="1">
        <v>6003.4758149413401</v>
      </c>
      <c r="H4651" s="1">
        <v>7682.2946554382297</v>
      </c>
      <c r="I4651" s="1">
        <v>9094.1506846680695</v>
      </c>
      <c r="J4651" s="1">
        <v>9704.8925398928004</v>
      </c>
      <c r="K4651" s="1">
        <v>9855.7525364626108</v>
      </c>
      <c r="L4651" s="1">
        <v>11243.8206572818</v>
      </c>
      <c r="M4651" s="1">
        <v>13315.588924395999</v>
      </c>
      <c r="N4651" s="1">
        <v>15485.821902954</v>
      </c>
      <c r="O4651" s="1">
        <v>18389.360236138698</v>
      </c>
      <c r="P4651" s="1">
        <v>19693.769726995601</v>
      </c>
      <c r="Q4651" s="1">
        <v>19086.8430157162</v>
      </c>
      <c r="R4651" s="1">
        <v>18851.965301965</v>
      </c>
      <c r="S4651" s="1">
        <v>18842.718940655199</v>
      </c>
      <c r="T4651" s="1">
        <v>17997.9387941282</v>
      </c>
      <c r="U4651" s="1">
        <v>18854.388645171701</v>
      </c>
      <c r="V4651" s="1">
        <v>21443.415124596599</v>
      </c>
      <c r="W4651" s="1">
        <v>23305.531665947801</v>
      </c>
      <c r="X4651" s="1">
        <v>25894.550553478199</v>
      </c>
      <c r="Y4651" s="1">
        <v>29187.024457903299</v>
      </c>
      <c r="Z4651" s="1">
        <v>29948.800707237999</v>
      </c>
      <c r="AA4651" s="1">
        <v>29474.002444109901</v>
      </c>
      <c r="AB4651" s="1">
        <v>28230.011739483401</v>
      </c>
      <c r="AC4651" s="1">
        <v>27680.6604890134</v>
      </c>
      <c r="AD4651" s="1">
        <v>27310.1182657957</v>
      </c>
      <c r="AE4651" s="1">
        <v>27808.591653796098</v>
      </c>
      <c r="AF4651" s="1">
        <v>27927.8607793759</v>
      </c>
      <c r="AG4651" s="1">
        <v>28455.365941363099</v>
      </c>
      <c r="AH4651" s="1">
        <v>28589.949044060701</v>
      </c>
      <c r="AI4651" s="1">
        <v>28734.5786013789</v>
      </c>
      <c r="AJ4651" s="1">
        <v>28644.542662280201</v>
      </c>
      <c r="AK4651">
        <v>28939.0682307184</v>
      </c>
      <c r="AL4651">
        <v>28794.140476512901</v>
      </c>
      <c r="AM4651">
        <v>28013.885951299901</v>
      </c>
      <c r="AN4651">
        <v>27515.724746288801</v>
      </c>
      <c r="AO4651">
        <v>27796.764872082</v>
      </c>
      <c r="AP4651">
        <v>28057.726252581</v>
      </c>
      <c r="AQ4651">
        <v>29072.758504637699</v>
      </c>
      <c r="AR4651">
        <v>30888.765804631901</v>
      </c>
      <c r="AS4651">
        <v>33569.945319677601</v>
      </c>
    </row>
    <row r="4652" spans="1:45">
      <c r="A4652" s="1" t="s">
        <v>5310</v>
      </c>
      <c r="B4652" s="1" t="s">
        <v>11</v>
      </c>
      <c r="C4652" s="1" t="s">
        <v>2818</v>
      </c>
      <c r="D4652" s="1">
        <v>3156007</v>
      </c>
      <c r="E4652" s="1">
        <v>3</v>
      </c>
      <c r="F4652" s="1" t="s">
        <v>1512</v>
      </c>
      <c r="G4652" s="1">
        <v>3846.5708912597902</v>
      </c>
      <c r="H4652" s="1">
        <v>3810.9282325500799</v>
      </c>
      <c r="I4652" s="1">
        <v>3767.8020071655501</v>
      </c>
      <c r="J4652" s="1">
        <v>3755.0433353088602</v>
      </c>
      <c r="K4652" s="1">
        <v>3746.2866677124298</v>
      </c>
      <c r="L4652" s="1">
        <v>3715.1582174804798</v>
      </c>
      <c r="M4652" s="1">
        <v>3696.7885660278498</v>
      </c>
      <c r="N4652" s="1">
        <v>3688.45195781252</v>
      </c>
      <c r="O4652" s="1">
        <v>3679.8600857788501</v>
      </c>
      <c r="P4652" s="1">
        <v>3654.08631331791</v>
      </c>
      <c r="Q4652" s="1">
        <v>3627.5464492126498</v>
      </c>
      <c r="R4652" s="1">
        <v>3589.0965975463901</v>
      </c>
      <c r="S4652" s="1">
        <v>3586.8876824524</v>
      </c>
      <c r="T4652" s="1">
        <v>3570.7287492798</v>
      </c>
      <c r="U4652" s="1">
        <v>3574.9017805847202</v>
      </c>
      <c r="V4652" s="1">
        <v>3602.4677860412899</v>
      </c>
      <c r="W4652" s="1">
        <v>3592.6929947632202</v>
      </c>
      <c r="X4652" s="1">
        <v>3559.8635000427398</v>
      </c>
      <c r="Y4652" s="1">
        <v>3552.8044381713999</v>
      </c>
      <c r="Z4652" s="1">
        <v>3545.9104849304199</v>
      </c>
      <c r="AA4652" s="1">
        <v>3533.91419750366</v>
      </c>
      <c r="AB4652" s="1">
        <v>3541.0615826110802</v>
      </c>
      <c r="AC4652" s="1">
        <v>3562.6659892883499</v>
      </c>
      <c r="AD4652" s="1">
        <v>3565.5622600097799</v>
      </c>
      <c r="AE4652" s="1">
        <v>3574.2420714233599</v>
      </c>
      <c r="AF4652" s="1">
        <v>3586.8336143982101</v>
      </c>
      <c r="AG4652" s="1">
        <v>3576.70968487551</v>
      </c>
      <c r="AH4652" s="1">
        <v>3581.0455751587001</v>
      </c>
      <c r="AI4652" s="1">
        <v>3564.0280730346899</v>
      </c>
      <c r="AJ4652" s="1">
        <v>3570.2356831421098</v>
      </c>
      <c r="AK4652">
        <v>3574.6575019104198</v>
      </c>
      <c r="AL4652">
        <v>3557.3022699890398</v>
      </c>
      <c r="AM4652">
        <v>3549.9851447082801</v>
      </c>
      <c r="AN4652">
        <v>3541.2268513916301</v>
      </c>
      <c r="AO4652">
        <v>3520.9833805847202</v>
      </c>
      <c r="AP4652">
        <v>3500.99581687622</v>
      </c>
      <c r="AQ4652">
        <v>3499.9760274169898</v>
      </c>
      <c r="AR4652">
        <v>3485.7718365051301</v>
      </c>
      <c r="AS4652">
        <v>3458.5542534362899</v>
      </c>
    </row>
    <row r="4653" spans="1:45" hidden="1">
      <c r="A4653" s="1" t="s">
        <v>5310</v>
      </c>
      <c r="B4653" s="1" t="s">
        <v>11</v>
      </c>
      <c r="C4653" s="1" t="s">
        <v>2818</v>
      </c>
      <c r="D4653" s="1">
        <v>3156007</v>
      </c>
      <c r="E4653" s="1">
        <v>15</v>
      </c>
      <c r="F4653" s="1" t="s">
        <v>5318</v>
      </c>
      <c r="G4653" s="1">
        <v>176.691719116211</v>
      </c>
      <c r="H4653" s="1">
        <v>188.43193652954201</v>
      </c>
      <c r="I4653" s="1">
        <v>201.787758184815</v>
      </c>
      <c r="J4653" s="1">
        <v>204.509578198242</v>
      </c>
      <c r="K4653" s="1">
        <v>201.702082995605</v>
      </c>
      <c r="L4653" s="1">
        <v>198.55405758667001</v>
      </c>
      <c r="M4653" s="1">
        <v>201.44387635498001</v>
      </c>
      <c r="N4653" s="1">
        <v>242.530097113035</v>
      </c>
      <c r="O4653" s="1">
        <v>292.88470460205099</v>
      </c>
      <c r="P4653" s="1">
        <v>352.59510423583703</v>
      </c>
      <c r="Q4653" s="1">
        <v>384.23661228637701</v>
      </c>
      <c r="R4653" s="1">
        <v>402.52295242920002</v>
      </c>
      <c r="S4653" s="1">
        <v>394.01523015746898</v>
      </c>
      <c r="T4653" s="1">
        <v>384.40399339599202</v>
      </c>
      <c r="U4653" s="1">
        <v>374.36257478026999</v>
      </c>
      <c r="V4653" s="1">
        <v>347.73518516845502</v>
      </c>
      <c r="W4653" s="1">
        <v>327.831188702389</v>
      </c>
      <c r="X4653" s="1">
        <v>343.99863446654803</v>
      </c>
      <c r="Y4653" s="1">
        <v>368.41170012817003</v>
      </c>
      <c r="Z4653" s="1">
        <v>396.90679581298599</v>
      </c>
      <c r="AA4653" s="1">
        <v>422.50248037719501</v>
      </c>
      <c r="AB4653" s="1">
        <v>425.811976849362</v>
      </c>
      <c r="AC4653" s="1">
        <v>403.60476031493698</v>
      </c>
      <c r="AD4653" s="1">
        <v>382.16719701537602</v>
      </c>
      <c r="AE4653" s="1">
        <v>388.546598260493</v>
      </c>
      <c r="AF4653" s="1">
        <v>402.49880394897002</v>
      </c>
      <c r="AG4653" s="1">
        <v>399.524236364741</v>
      </c>
      <c r="AH4653" s="1">
        <v>395.27139800414602</v>
      </c>
      <c r="AI4653" s="1">
        <v>399.014456066891</v>
      </c>
      <c r="AJ4653" s="1">
        <v>423.08884281005601</v>
      </c>
      <c r="AK4653">
        <v>442.911362609864</v>
      </c>
      <c r="AL4653">
        <v>479.065215472418</v>
      </c>
      <c r="AM4653">
        <v>486.97727149048399</v>
      </c>
      <c r="AN4653">
        <v>498.20607964478199</v>
      </c>
      <c r="AO4653">
        <v>507.47739943238003</v>
      </c>
      <c r="AP4653">
        <v>501.523510815436</v>
      </c>
      <c r="AQ4653">
        <v>478.13223892822703</v>
      </c>
      <c r="AR4653">
        <v>469.79776835937997</v>
      </c>
      <c r="AS4653">
        <v>452.95990070801099</v>
      </c>
    </row>
    <row r="4654" spans="1:45">
      <c r="A4654" s="1" t="s">
        <v>5310</v>
      </c>
      <c r="B4654" s="1" t="s">
        <v>11</v>
      </c>
      <c r="C4654" s="1" t="s">
        <v>2822</v>
      </c>
      <c r="D4654" s="1">
        <v>3156403</v>
      </c>
      <c r="E4654" s="1">
        <v>3</v>
      </c>
      <c r="F4654" s="1" t="s">
        <v>1512</v>
      </c>
      <c r="G4654" s="1">
        <v>3350.63842836304</v>
      </c>
      <c r="H4654" s="1">
        <v>3207.4736112365799</v>
      </c>
      <c r="I4654" s="1">
        <v>3180.1062446228002</v>
      </c>
      <c r="J4654" s="1">
        <v>3119.3002946533302</v>
      </c>
      <c r="K4654" s="1">
        <v>3171.7154617859001</v>
      </c>
      <c r="L4654" s="1">
        <v>3254.0392614379998</v>
      </c>
      <c r="M4654" s="1">
        <v>3392.3556492187799</v>
      </c>
      <c r="N4654" s="1">
        <v>3658.49541788332</v>
      </c>
      <c r="O4654" s="1">
        <v>3686.0021722473198</v>
      </c>
      <c r="P4654" s="1">
        <v>3764.0156282715002</v>
      </c>
      <c r="Q4654" s="1">
        <v>3844.5838025451799</v>
      </c>
      <c r="R4654" s="1">
        <v>3895.7551106994702</v>
      </c>
      <c r="S4654" s="1">
        <v>3872.62521951907</v>
      </c>
      <c r="T4654" s="1">
        <v>3973.9431717285102</v>
      </c>
      <c r="U4654" s="1">
        <v>4116.61996469115</v>
      </c>
      <c r="V4654" s="1">
        <v>3852.0106520568802</v>
      </c>
      <c r="W4654" s="1">
        <v>3662.7871056518602</v>
      </c>
      <c r="X4654" s="1">
        <v>3426.4577617981499</v>
      </c>
      <c r="Y4654" s="1">
        <v>3369.4662237244302</v>
      </c>
      <c r="Z4654" s="1">
        <v>3181.6602243042398</v>
      </c>
      <c r="AA4654" s="1">
        <v>3098.1291058716301</v>
      </c>
      <c r="AB4654" s="1">
        <v>3114.12350292361</v>
      </c>
      <c r="AC4654" s="1">
        <v>3040.1620063721002</v>
      </c>
      <c r="AD4654" s="1">
        <v>3064.8731220764398</v>
      </c>
      <c r="AE4654" s="1">
        <v>3086.80583292849</v>
      </c>
      <c r="AF4654" s="1">
        <v>3142.0287223083801</v>
      </c>
      <c r="AG4654" s="1">
        <v>3090.8742799926999</v>
      </c>
      <c r="AH4654" s="1">
        <v>3017.5253376342998</v>
      </c>
      <c r="AI4654" s="1">
        <v>2948.3414692627298</v>
      </c>
      <c r="AJ4654" s="1">
        <v>2917.93294519656</v>
      </c>
      <c r="AK4654">
        <v>2959.7712500305402</v>
      </c>
      <c r="AL4654">
        <v>2999.0643254638899</v>
      </c>
      <c r="AM4654">
        <v>3007.3550400391</v>
      </c>
      <c r="AN4654">
        <v>3053.9293723938099</v>
      </c>
      <c r="AO4654">
        <v>3076.9618840820399</v>
      </c>
      <c r="AP4654">
        <v>3085.8526329773199</v>
      </c>
      <c r="AQ4654">
        <v>3074.3399329651002</v>
      </c>
      <c r="AR4654">
        <v>2999.2049602233901</v>
      </c>
      <c r="AS4654">
        <v>2875.4575779480301</v>
      </c>
    </row>
    <row r="4655" spans="1:45" hidden="1">
      <c r="A4655" s="1" t="s">
        <v>5310</v>
      </c>
      <c r="B4655" s="1" t="s">
        <v>11</v>
      </c>
      <c r="C4655" s="1" t="s">
        <v>2822</v>
      </c>
      <c r="D4655" s="1">
        <v>3156403</v>
      </c>
      <c r="E4655" s="1">
        <v>15</v>
      </c>
      <c r="F4655" s="1" t="s">
        <v>5318</v>
      </c>
      <c r="G4655" s="1">
        <v>14121.905809735001</v>
      </c>
      <c r="H4655" s="1">
        <v>14950.458246886999</v>
      </c>
      <c r="I4655" s="1">
        <v>14854.150844378401</v>
      </c>
      <c r="J4655" s="1">
        <v>14837.919358257601</v>
      </c>
      <c r="K4655" s="1">
        <v>14791.011401293201</v>
      </c>
      <c r="L4655" s="1">
        <v>14695.5077166438</v>
      </c>
      <c r="M4655" s="1">
        <v>14638.913279046301</v>
      </c>
      <c r="N4655" s="1">
        <v>14521.7980924372</v>
      </c>
      <c r="O4655" s="1">
        <v>14325.019327783</v>
      </c>
      <c r="P4655" s="1">
        <v>13577.783448431301</v>
      </c>
      <c r="Q4655" s="1">
        <v>13491.2448152342</v>
      </c>
      <c r="R4655" s="1">
        <v>13360.6636304197</v>
      </c>
      <c r="S4655" s="1">
        <v>13100.6075801267</v>
      </c>
      <c r="T4655" s="1">
        <v>12501.2757849545</v>
      </c>
      <c r="U4655" s="1">
        <v>11869.4623452574</v>
      </c>
      <c r="V4655" s="1">
        <v>11463.9287606992</v>
      </c>
      <c r="W4655" s="1">
        <v>9910.7910870542801</v>
      </c>
      <c r="X4655" s="1">
        <v>9695.9964961974001</v>
      </c>
      <c r="Y4655" s="1">
        <v>9257.6668641235192</v>
      </c>
      <c r="Z4655" s="1">
        <v>9067.1295012389601</v>
      </c>
      <c r="AA4655" s="1">
        <v>8827.4181579834094</v>
      </c>
      <c r="AB4655" s="1">
        <v>8616.8803754821402</v>
      </c>
      <c r="AC4655" s="1">
        <v>8506.8139694580495</v>
      </c>
      <c r="AD4655" s="1">
        <v>8311.0189679383293</v>
      </c>
      <c r="AE4655" s="1">
        <v>8071.4387931152596</v>
      </c>
      <c r="AF4655" s="1">
        <v>8041.7257187438699</v>
      </c>
      <c r="AG4655" s="1">
        <v>7633.2818675537401</v>
      </c>
      <c r="AH4655" s="1">
        <v>6903.8614569092997</v>
      </c>
      <c r="AI4655" s="1">
        <v>6434.7858552490598</v>
      </c>
      <c r="AJ4655" s="1">
        <v>6181.0975139587899</v>
      </c>
      <c r="AK4655">
        <v>5853.77761316534</v>
      </c>
      <c r="AL4655">
        <v>5696.9903176574899</v>
      </c>
      <c r="AM4655">
        <v>5540.6032318480902</v>
      </c>
      <c r="AN4655">
        <v>5342.8794001098304</v>
      </c>
      <c r="AO4655">
        <v>5200.3793793273899</v>
      </c>
      <c r="AP4655">
        <v>5074.4082929565202</v>
      </c>
      <c r="AQ4655">
        <v>4972.1599025024298</v>
      </c>
      <c r="AR4655">
        <v>4688.7118400939798</v>
      </c>
      <c r="AS4655">
        <v>4468.8266048340201</v>
      </c>
    </row>
    <row r="4656" spans="1:45">
      <c r="A4656" s="1" t="s">
        <v>5310</v>
      </c>
      <c r="B4656" s="1" t="s">
        <v>11</v>
      </c>
      <c r="C4656" s="1" t="s">
        <v>2824</v>
      </c>
      <c r="D4656" s="1">
        <v>3156502</v>
      </c>
      <c r="E4656" s="1">
        <v>3</v>
      </c>
      <c r="F4656" s="1" t="s">
        <v>1512</v>
      </c>
      <c r="G4656" s="1">
        <v>772.58103019409998</v>
      </c>
      <c r="H4656" s="1">
        <v>771.80822329102398</v>
      </c>
      <c r="I4656" s="1">
        <v>927.69852604369999</v>
      </c>
      <c r="J4656" s="1">
        <v>1159.3251934448299</v>
      </c>
      <c r="K4656" s="1">
        <v>1223.54003121337</v>
      </c>
      <c r="L4656" s="1">
        <v>1289.4690775573799</v>
      </c>
      <c r="M4656" s="1">
        <v>1268.4351533935601</v>
      </c>
      <c r="N4656" s="1">
        <v>1280.12711521605</v>
      </c>
      <c r="O4656" s="1">
        <v>1312.9304715759199</v>
      </c>
      <c r="P4656" s="1">
        <v>1292.32114658812</v>
      </c>
      <c r="Q4656" s="1">
        <v>1209.55614385987</v>
      </c>
      <c r="R4656" s="1">
        <v>1132.21678518678</v>
      </c>
      <c r="S4656" s="1">
        <v>1080.11541244508</v>
      </c>
      <c r="T4656" s="1">
        <v>907.21558463134795</v>
      </c>
      <c r="U4656" s="1">
        <v>901.20965562133802</v>
      </c>
      <c r="V4656" s="1">
        <v>912.37262907104298</v>
      </c>
      <c r="W4656" s="1">
        <v>907.65237034301697</v>
      </c>
      <c r="X4656" s="1">
        <v>898.21659943237501</v>
      </c>
      <c r="Y4656" s="1">
        <v>921.99669891357405</v>
      </c>
      <c r="Z4656" s="1">
        <v>924.05295729980901</v>
      </c>
      <c r="AA4656" s="1">
        <v>961.40450227661597</v>
      </c>
      <c r="AB4656" s="1">
        <v>1062.87289653931</v>
      </c>
      <c r="AC4656" s="1">
        <v>1102.62785114136</v>
      </c>
      <c r="AD4656" s="1">
        <v>1118.6815305969201</v>
      </c>
      <c r="AE4656" s="1">
        <v>1112.4280302612301</v>
      </c>
      <c r="AF4656" s="1">
        <v>1099.4689536560099</v>
      </c>
      <c r="AG4656" s="1">
        <v>1065.3873315063599</v>
      </c>
      <c r="AH4656" s="1">
        <v>1055.6027622680799</v>
      </c>
      <c r="AI4656" s="1">
        <v>965.381585620132</v>
      </c>
      <c r="AJ4656" s="1">
        <v>943.49230518800198</v>
      </c>
      <c r="AK4656">
        <v>847.75992000733595</v>
      </c>
      <c r="AL4656">
        <v>823.80313568726694</v>
      </c>
      <c r="AM4656">
        <v>882.95273822633305</v>
      </c>
      <c r="AN4656">
        <v>911.79319974977</v>
      </c>
      <c r="AO4656">
        <v>933.59781077882201</v>
      </c>
      <c r="AP4656">
        <v>1003.48155081177</v>
      </c>
      <c r="AQ4656">
        <v>1089.68658394165</v>
      </c>
      <c r="AR4656">
        <v>1102.7409829711901</v>
      </c>
      <c r="AS4656">
        <v>1109.8817815796001</v>
      </c>
    </row>
    <row r="4657" spans="1:45" hidden="1">
      <c r="A4657" s="1" t="s">
        <v>5310</v>
      </c>
      <c r="B4657" s="1" t="s">
        <v>11</v>
      </c>
      <c r="C4657" s="1" t="s">
        <v>2824</v>
      </c>
      <c r="D4657" s="1">
        <v>3156502</v>
      </c>
      <c r="E4657" s="1">
        <v>15</v>
      </c>
      <c r="F4657" s="1" t="s">
        <v>5318</v>
      </c>
      <c r="G4657" s="1">
        <v>2335.6330716613402</v>
      </c>
      <c r="H4657" s="1">
        <v>2599.4202904846102</v>
      </c>
      <c r="I4657" s="1">
        <v>2496.7811242492598</v>
      </c>
      <c r="J4657" s="1">
        <v>2231.1830845336599</v>
      </c>
      <c r="K4657" s="1">
        <v>1948.20176967771</v>
      </c>
      <c r="L4657" s="1">
        <v>1731.58969990233</v>
      </c>
      <c r="M4657" s="1">
        <v>1506.2231458618101</v>
      </c>
      <c r="N4657" s="1">
        <v>1525.8292641967701</v>
      </c>
      <c r="O4657" s="1">
        <v>1803.2958531432901</v>
      </c>
      <c r="P4657" s="1">
        <v>2058.5179102904999</v>
      </c>
      <c r="Q4657" s="1">
        <v>2205.8659603820502</v>
      </c>
      <c r="R4657" s="1">
        <v>2464.6138496337198</v>
      </c>
      <c r="S4657" s="1">
        <v>2585.2239927611499</v>
      </c>
      <c r="T4657" s="1">
        <v>2462.6569617126102</v>
      </c>
      <c r="U4657" s="1">
        <v>2425.1720322875599</v>
      </c>
      <c r="V4657" s="1">
        <v>2602.09808098758</v>
      </c>
      <c r="W4657" s="1">
        <v>2679.7946248169001</v>
      </c>
      <c r="X4657" s="1">
        <v>2557.68726332399</v>
      </c>
      <c r="Y4657" s="1">
        <v>2382.5321106933702</v>
      </c>
      <c r="Z4657" s="1">
        <v>2026.55594458619</v>
      </c>
      <c r="AA4657" s="1">
        <v>1701.32056324463</v>
      </c>
      <c r="AB4657" s="1">
        <v>1557.4116626098401</v>
      </c>
      <c r="AC4657" s="1">
        <v>1495.65750634766</v>
      </c>
      <c r="AD4657" s="1">
        <v>1528.10590182494</v>
      </c>
      <c r="AE4657" s="1">
        <v>1698.69928553466</v>
      </c>
      <c r="AF4657" s="1">
        <v>1713.7157830078099</v>
      </c>
      <c r="AG4657" s="1">
        <v>1698.33755531006</v>
      </c>
      <c r="AH4657" s="1">
        <v>1807.2859888488799</v>
      </c>
      <c r="AI4657" s="1">
        <v>2030.14734697875</v>
      </c>
      <c r="AJ4657" s="1">
        <v>2077.1136708373801</v>
      </c>
      <c r="AK4657">
        <v>2243.6733362853802</v>
      </c>
      <c r="AL4657">
        <v>2228.8218123168699</v>
      </c>
      <c r="AM4657">
        <v>2108.4530549133101</v>
      </c>
      <c r="AN4657">
        <v>2032.46492294312</v>
      </c>
      <c r="AO4657">
        <v>1931.9278797363199</v>
      </c>
      <c r="AP4657">
        <v>1794.72591862183</v>
      </c>
      <c r="AQ4657">
        <v>1794.1307388671901</v>
      </c>
      <c r="AR4657">
        <v>1804.2659756774799</v>
      </c>
      <c r="AS4657">
        <v>1763.2216378784001</v>
      </c>
    </row>
    <row r="4658" spans="1:45">
      <c r="A4658" s="1" t="s">
        <v>5310</v>
      </c>
      <c r="B4658" s="1" t="s">
        <v>11</v>
      </c>
      <c r="C4658" s="1" t="s">
        <v>2826</v>
      </c>
      <c r="D4658" s="1">
        <v>3156700</v>
      </c>
      <c r="E4658" s="1">
        <v>3</v>
      </c>
      <c r="F4658" s="1" t="s">
        <v>1512</v>
      </c>
      <c r="G4658" s="1">
        <v>2565.9768752014402</v>
      </c>
      <c r="H4658" s="1">
        <v>2515.1709857361102</v>
      </c>
      <c r="I4658" s="1">
        <v>2555.1084429993002</v>
      </c>
      <c r="J4658" s="1">
        <v>2609.6248217285302</v>
      </c>
      <c r="K4658" s="1">
        <v>2551.40520878911</v>
      </c>
      <c r="L4658" s="1">
        <v>2471.3611055542301</v>
      </c>
      <c r="M4658" s="1">
        <v>2476.4184954956399</v>
      </c>
      <c r="N4658" s="1">
        <v>2403.7051920898698</v>
      </c>
      <c r="O4658" s="1">
        <v>2433.4479162780999</v>
      </c>
      <c r="P4658" s="1">
        <v>2490.3243626098902</v>
      </c>
      <c r="Q4658" s="1">
        <v>2510.20731543584</v>
      </c>
      <c r="R4658" s="1">
        <v>2548.7974338684699</v>
      </c>
      <c r="S4658" s="1">
        <v>2562.36613421636</v>
      </c>
      <c r="T4658" s="1">
        <v>2517.6215746032999</v>
      </c>
      <c r="U4658" s="1">
        <v>2469.4220639282398</v>
      </c>
      <c r="V4658" s="1">
        <v>2434.3670699157901</v>
      </c>
      <c r="W4658" s="1">
        <v>2443.0374042969001</v>
      </c>
      <c r="X4658" s="1">
        <v>2468.5624752014501</v>
      </c>
      <c r="Y4658" s="1">
        <v>2501.8436876892301</v>
      </c>
      <c r="Z4658" s="1">
        <v>2529.3137896850799</v>
      </c>
      <c r="AA4658" s="1">
        <v>2531.2527281982698</v>
      </c>
      <c r="AB4658" s="1">
        <v>2484.4062298034801</v>
      </c>
      <c r="AC4658" s="1">
        <v>2440.5933601013098</v>
      </c>
      <c r="AD4658" s="1">
        <v>2414.05324631346</v>
      </c>
      <c r="AE4658" s="1">
        <v>2400.5709782531599</v>
      </c>
      <c r="AF4658" s="1">
        <v>2381.1934220397802</v>
      </c>
      <c r="AG4658" s="1">
        <v>2336.28458917235</v>
      </c>
      <c r="AH4658" s="1">
        <v>2301.0644347839102</v>
      </c>
      <c r="AI4658" s="1">
        <v>2252.1948014648101</v>
      </c>
      <c r="AJ4658" s="1">
        <v>2259.1884854919099</v>
      </c>
      <c r="AK4658">
        <v>2314.4623040893298</v>
      </c>
      <c r="AL4658">
        <v>2338.30825223996</v>
      </c>
      <c r="AM4658">
        <v>2369.3181912597402</v>
      </c>
      <c r="AN4658">
        <v>2398.3873234374801</v>
      </c>
      <c r="AO4658">
        <v>2406.64565474241</v>
      </c>
      <c r="AP4658">
        <v>2408.6693043578798</v>
      </c>
      <c r="AQ4658">
        <v>2397.6326187560599</v>
      </c>
      <c r="AR4658">
        <v>2354.9988291869499</v>
      </c>
      <c r="AS4658">
        <v>2318.0957756530102</v>
      </c>
    </row>
    <row r="4659" spans="1:45" hidden="1">
      <c r="A4659" s="1" t="s">
        <v>5310</v>
      </c>
      <c r="B4659" s="1" t="s">
        <v>11</v>
      </c>
      <c r="C4659" s="1" t="s">
        <v>2826</v>
      </c>
      <c r="D4659" s="1">
        <v>3156700</v>
      </c>
      <c r="E4659" s="1">
        <v>15</v>
      </c>
      <c r="F4659" s="1" t="s">
        <v>5318</v>
      </c>
      <c r="G4659" s="1">
        <v>1974.9497884642899</v>
      </c>
      <c r="H4659" s="1">
        <v>2182.9866601440799</v>
      </c>
      <c r="I4659" s="1">
        <v>2331.2834986389498</v>
      </c>
      <c r="J4659" s="1">
        <v>2438.1192879942801</v>
      </c>
      <c r="K4659" s="1">
        <v>2528.9455250486899</v>
      </c>
      <c r="L4659" s="1">
        <v>2612.9505557615798</v>
      </c>
      <c r="M4659" s="1">
        <v>2616.9944448668002</v>
      </c>
      <c r="N4659" s="1">
        <v>2668.14006173691</v>
      </c>
      <c r="O4659" s="1">
        <v>2630.2248129515101</v>
      </c>
      <c r="P4659" s="1">
        <v>2541.41611107163</v>
      </c>
      <c r="Q4659" s="1">
        <v>2480.16262401719</v>
      </c>
      <c r="R4659" s="1">
        <v>2409.8070851133998</v>
      </c>
      <c r="S4659" s="1">
        <v>2365.06414385976</v>
      </c>
      <c r="T4659" s="1">
        <v>2337.3457416686301</v>
      </c>
      <c r="U4659" s="1">
        <v>2277.6953499451001</v>
      </c>
      <c r="V4659" s="1">
        <v>2240.4594894226698</v>
      </c>
      <c r="W4659" s="1">
        <v>2192.0206178466001</v>
      </c>
      <c r="X4659" s="1">
        <v>2126.6420372984599</v>
      </c>
      <c r="Y4659" s="1">
        <v>2078.86982663563</v>
      </c>
      <c r="Z4659" s="1">
        <v>2070.6140885008699</v>
      </c>
      <c r="AA4659" s="1">
        <v>2107.0960374998999</v>
      </c>
      <c r="AB4659" s="1">
        <v>2136.4178761046401</v>
      </c>
      <c r="AC4659" s="1">
        <v>2141.1353611388199</v>
      </c>
      <c r="AD4659" s="1">
        <v>2171.8872604430298</v>
      </c>
      <c r="AE4659" s="1">
        <v>2197.41585914908</v>
      </c>
      <c r="AF4659" s="1">
        <v>2245.18748920285</v>
      </c>
      <c r="AG4659" s="1">
        <v>2305.51328876354</v>
      </c>
      <c r="AH4659" s="1">
        <v>2356.4041866151201</v>
      </c>
      <c r="AI4659" s="1">
        <v>2352.1064016968799</v>
      </c>
      <c r="AJ4659" s="1">
        <v>2314.0185185975502</v>
      </c>
      <c r="AK4659">
        <v>2179.6243889525799</v>
      </c>
      <c r="AL4659">
        <v>2063.68294536126</v>
      </c>
      <c r="AM4659">
        <v>1905.8665154663099</v>
      </c>
      <c r="AN4659">
        <v>1769.03236879265</v>
      </c>
      <c r="AO4659">
        <v>1648.8817749145401</v>
      </c>
      <c r="AP4659">
        <v>1594.45138225707</v>
      </c>
      <c r="AQ4659">
        <v>1595.12476577147</v>
      </c>
      <c r="AR4659">
        <v>1649.21595016477</v>
      </c>
      <c r="AS4659">
        <v>1696.81932362665</v>
      </c>
    </row>
    <row r="4660" spans="1:45">
      <c r="A4660" s="1" t="s">
        <v>5310</v>
      </c>
      <c r="B4660" s="1" t="s">
        <v>11</v>
      </c>
      <c r="C4660" s="1" t="s">
        <v>2828</v>
      </c>
      <c r="D4660" s="1">
        <v>3156908</v>
      </c>
      <c r="E4660" s="1">
        <v>3</v>
      </c>
      <c r="F4660" s="1" t="s">
        <v>1512</v>
      </c>
      <c r="G4660" s="1">
        <v>43659.431828729597</v>
      </c>
      <c r="H4660" s="1">
        <v>42627.8550061036</v>
      </c>
      <c r="I4660" s="1">
        <v>41944.224548242302</v>
      </c>
      <c r="J4660" s="1">
        <v>40732.600501623601</v>
      </c>
      <c r="K4660" s="1">
        <v>39797.013340801903</v>
      </c>
      <c r="L4660" s="1">
        <v>39924.119410584099</v>
      </c>
      <c r="M4660" s="1">
        <v>38795.760283899297</v>
      </c>
      <c r="N4660" s="1">
        <v>39375.411461121497</v>
      </c>
      <c r="O4660" s="1">
        <v>39240.859562195401</v>
      </c>
      <c r="P4660" s="1">
        <v>37586.040872675199</v>
      </c>
      <c r="Q4660" s="1">
        <v>36940.250688233202</v>
      </c>
      <c r="R4660" s="1">
        <v>36622.190545325298</v>
      </c>
      <c r="S4660" s="1">
        <v>35574.919245954101</v>
      </c>
      <c r="T4660" s="1">
        <v>35940.142427307801</v>
      </c>
      <c r="U4660" s="1">
        <v>35572.407672894798</v>
      </c>
      <c r="V4660" s="1">
        <v>35449.535088525998</v>
      </c>
      <c r="W4660" s="1">
        <v>36230.011037750999</v>
      </c>
      <c r="X4660" s="1">
        <v>36690.303673004499</v>
      </c>
      <c r="Y4660" s="1">
        <v>36939.891039740403</v>
      </c>
      <c r="Z4660" s="1">
        <v>37250.058454944097</v>
      </c>
      <c r="AA4660" s="1">
        <v>37685.203445593899</v>
      </c>
      <c r="AB4660" s="1">
        <v>37864.174104632897</v>
      </c>
      <c r="AC4660" s="1">
        <v>37762.007630358799</v>
      </c>
      <c r="AD4660" s="1">
        <v>38066.238196166902</v>
      </c>
      <c r="AE4660" s="1">
        <v>38694.8835052793</v>
      </c>
      <c r="AF4660" s="1">
        <v>38864.861473974197</v>
      </c>
      <c r="AG4660" s="1">
        <v>38446.396287871801</v>
      </c>
      <c r="AH4660" s="1">
        <v>38091.309023522401</v>
      </c>
      <c r="AI4660" s="1">
        <v>37721.2899878057</v>
      </c>
      <c r="AJ4660" s="1">
        <v>37434.720127277302</v>
      </c>
      <c r="AK4660">
        <v>37329.8377223391</v>
      </c>
      <c r="AL4660">
        <v>37169.793064166799</v>
      </c>
      <c r="AM4660">
        <v>37299.546476337498</v>
      </c>
      <c r="AN4660">
        <v>37351.517831891601</v>
      </c>
      <c r="AO4660">
        <v>37366.885375037396</v>
      </c>
      <c r="AP4660">
        <v>37230.274842334897</v>
      </c>
      <c r="AQ4660">
        <v>37227.301876947698</v>
      </c>
      <c r="AR4660">
        <v>37008.548363068003</v>
      </c>
      <c r="AS4660">
        <v>36122.740737127897</v>
      </c>
    </row>
    <row r="4661" spans="1:45" hidden="1">
      <c r="A4661" s="1" t="s">
        <v>5310</v>
      </c>
      <c r="B4661" s="1" t="s">
        <v>11</v>
      </c>
      <c r="C4661" s="1" t="s">
        <v>2828</v>
      </c>
      <c r="D4661" s="1">
        <v>3156908</v>
      </c>
      <c r="E4661" s="1">
        <v>15</v>
      </c>
      <c r="F4661" s="1" t="s">
        <v>5318</v>
      </c>
      <c r="G4661" s="1">
        <v>109559.449984897</v>
      </c>
      <c r="H4661" s="1">
        <v>113199.940479094</v>
      </c>
      <c r="I4661" s="1">
        <v>114623.105918114</v>
      </c>
      <c r="J4661" s="1">
        <v>116906.136713841</v>
      </c>
      <c r="K4661" s="1">
        <v>118625.08102965201</v>
      </c>
      <c r="L4661" s="1">
        <v>118365.05394314299</v>
      </c>
      <c r="M4661" s="1">
        <v>117207.692268459</v>
      </c>
      <c r="N4661" s="1">
        <v>116391.898824276</v>
      </c>
      <c r="O4661" s="1">
        <v>116763.646471906</v>
      </c>
      <c r="P4661" s="1">
        <v>117725.2851452</v>
      </c>
      <c r="Q4661" s="1">
        <v>119971.991526073</v>
      </c>
      <c r="R4661" s="1">
        <v>121705.43111949701</v>
      </c>
      <c r="S4661" s="1">
        <v>121482.74586814499</v>
      </c>
      <c r="T4661" s="1">
        <v>119458.19719556801</v>
      </c>
      <c r="U4661" s="1">
        <v>116451.597712943</v>
      </c>
      <c r="V4661" s="1">
        <v>112738.244174247</v>
      </c>
      <c r="W4661" s="1">
        <v>108360.374889777</v>
      </c>
      <c r="X4661" s="1">
        <v>103267.658776629</v>
      </c>
      <c r="Y4661" s="1">
        <v>96844.252442790195</v>
      </c>
      <c r="Z4661" s="1">
        <v>93080.999163858898</v>
      </c>
      <c r="AA4661" s="1">
        <v>89942.179691171405</v>
      </c>
      <c r="AB4661" s="1">
        <v>88865.029491704699</v>
      </c>
      <c r="AC4661" s="1">
        <v>88132.654477110307</v>
      </c>
      <c r="AD4661" s="1">
        <v>88214.645750333293</v>
      </c>
      <c r="AE4661" s="1">
        <v>88547.554165161506</v>
      </c>
      <c r="AF4661" s="1">
        <v>87601.524089836807</v>
      </c>
      <c r="AG4661" s="1">
        <v>83580.185710174905</v>
      </c>
      <c r="AH4661" s="1">
        <v>77737.8816593558</v>
      </c>
      <c r="AI4661" s="1">
        <v>69867.727055500698</v>
      </c>
      <c r="AJ4661" s="1">
        <v>65139.429525205</v>
      </c>
      <c r="AK4661">
        <v>62762.440451530099</v>
      </c>
      <c r="AL4661">
        <v>61570.153346836203</v>
      </c>
      <c r="AM4661">
        <v>60622.803863742003</v>
      </c>
      <c r="AN4661">
        <v>59168.246182638599</v>
      </c>
      <c r="AO4661">
        <v>58319.666956815599</v>
      </c>
      <c r="AP4661">
        <v>56334.534231295198</v>
      </c>
      <c r="AQ4661">
        <v>55220.192031764003</v>
      </c>
      <c r="AR4661">
        <v>53669.069036043104</v>
      </c>
      <c r="AS4661">
        <v>51794.741907259697</v>
      </c>
    </row>
    <row r="4662" spans="1:45">
      <c r="A4662" s="1" t="s">
        <v>5310</v>
      </c>
      <c r="B4662" s="1" t="s">
        <v>11</v>
      </c>
      <c r="C4662" s="1" t="s">
        <v>2829</v>
      </c>
      <c r="D4662" s="1">
        <v>3157005</v>
      </c>
      <c r="E4662" s="1">
        <v>3</v>
      </c>
      <c r="F4662" s="1" t="s">
        <v>1512</v>
      </c>
      <c r="G4662" s="1">
        <v>1263.0118832702699</v>
      </c>
      <c r="H4662" s="1">
        <v>1259.05365065308</v>
      </c>
      <c r="I4662" s="1">
        <v>1344.48907674561</v>
      </c>
      <c r="J4662" s="1">
        <v>1404.37152120362</v>
      </c>
      <c r="K4662" s="1">
        <v>1417.53457798462</v>
      </c>
      <c r="L4662" s="1">
        <v>1333.9867737792999</v>
      </c>
      <c r="M4662" s="1">
        <v>1255.01474277954</v>
      </c>
      <c r="N4662" s="1">
        <v>1237.19884588013</v>
      </c>
      <c r="O4662" s="1">
        <v>1243.82824812012</v>
      </c>
      <c r="P4662" s="1">
        <v>1236.5206690063501</v>
      </c>
      <c r="Q4662" s="1">
        <v>1246.0026474609399</v>
      </c>
      <c r="R4662" s="1">
        <v>1226.3834172668501</v>
      </c>
      <c r="S4662" s="1">
        <v>1217.43049824219</v>
      </c>
      <c r="T4662" s="1">
        <v>1164.9388883300801</v>
      </c>
      <c r="U4662" s="1">
        <v>1223.96637659302</v>
      </c>
      <c r="V4662" s="1">
        <v>1245.9059936523499</v>
      </c>
      <c r="W4662" s="1">
        <v>1226.8024853576701</v>
      </c>
      <c r="X4662" s="1">
        <v>1241.6904357727101</v>
      </c>
      <c r="Y4662" s="1">
        <v>1227.5704043640201</v>
      </c>
      <c r="Z4662" s="1">
        <v>1264.7386516296399</v>
      </c>
      <c r="AA4662" s="1">
        <v>1269.64492257081</v>
      </c>
      <c r="AB4662" s="1">
        <v>1319.7296369629</v>
      </c>
      <c r="AC4662" s="1">
        <v>1354.6643898925799</v>
      </c>
      <c r="AD4662" s="1">
        <v>1362.15409878541</v>
      </c>
      <c r="AE4662" s="1">
        <v>1340.8012293029799</v>
      </c>
      <c r="AF4662" s="1">
        <v>1270.6695864502001</v>
      </c>
      <c r="AG4662" s="1">
        <v>1272.91108826294</v>
      </c>
      <c r="AH4662" s="1">
        <v>1263.8776973998999</v>
      </c>
      <c r="AI4662" s="1">
        <v>1236.0884123046901</v>
      </c>
      <c r="AJ4662" s="1">
        <v>1284.7905978515601</v>
      </c>
      <c r="AK4662">
        <v>1280.5727644103999</v>
      </c>
      <c r="AL4662">
        <v>1348.3742444336001</v>
      </c>
      <c r="AM4662">
        <v>1392.1683136230599</v>
      </c>
      <c r="AN4662">
        <v>1457.74468044434</v>
      </c>
      <c r="AO4662">
        <v>1472.71757828369</v>
      </c>
      <c r="AP4662">
        <v>1480.2895501708999</v>
      </c>
      <c r="AQ4662">
        <v>1482.8733568786599</v>
      </c>
      <c r="AR4662">
        <v>1485.1917498596199</v>
      </c>
      <c r="AS4662">
        <v>1562.6069202026399</v>
      </c>
    </row>
    <row r="4663" spans="1:45" hidden="1">
      <c r="A4663" s="1" t="s">
        <v>5310</v>
      </c>
      <c r="B4663" s="1" t="s">
        <v>11</v>
      </c>
      <c r="C4663" s="1" t="s">
        <v>2829</v>
      </c>
      <c r="D4663" s="1">
        <v>3157005</v>
      </c>
      <c r="E4663" s="1">
        <v>15</v>
      </c>
      <c r="F4663" s="1" t="s">
        <v>5318</v>
      </c>
      <c r="G4663" s="1">
        <v>1141.0884840210001</v>
      </c>
      <c r="H4663" s="1">
        <v>1499.8498734069899</v>
      </c>
      <c r="I4663" s="1">
        <v>1718.3365087402201</v>
      </c>
      <c r="J4663" s="1">
        <v>1760.3330081115701</v>
      </c>
      <c r="K4663" s="1">
        <v>1752.59994699096</v>
      </c>
      <c r="L4663" s="1">
        <v>1798.31065123901</v>
      </c>
      <c r="M4663" s="1">
        <v>1829.2902773742601</v>
      </c>
      <c r="N4663" s="1">
        <v>1957.6719401733201</v>
      </c>
      <c r="O4663" s="1">
        <v>2235.94338558958</v>
      </c>
      <c r="P4663" s="1">
        <v>2317.3351799133102</v>
      </c>
      <c r="Q4663" s="1">
        <v>2176.0338447753702</v>
      </c>
      <c r="R4663" s="1">
        <v>2126.64368080443</v>
      </c>
      <c r="S4663" s="1">
        <v>2171.48205891723</v>
      </c>
      <c r="T4663" s="1">
        <v>2131.0469121704</v>
      </c>
      <c r="U4663" s="1">
        <v>2229.1493794616699</v>
      </c>
      <c r="V4663" s="1">
        <v>2518.6192506042398</v>
      </c>
      <c r="W4663" s="1">
        <v>2678.5990123779102</v>
      </c>
      <c r="X4663" s="1">
        <v>2766.1308764159999</v>
      </c>
      <c r="Y4663" s="1">
        <v>2821.9056545165899</v>
      </c>
      <c r="Z4663" s="1">
        <v>2608.6862236389002</v>
      </c>
      <c r="AA4663" s="1">
        <v>2375.2036240051302</v>
      </c>
      <c r="AB4663" s="1">
        <v>2245.6442141784601</v>
      </c>
      <c r="AC4663" s="1">
        <v>2149.5805777771002</v>
      </c>
      <c r="AD4663" s="1">
        <v>2128.0567469848702</v>
      </c>
      <c r="AE4663" s="1">
        <v>2217.1910558776899</v>
      </c>
      <c r="AF4663" s="1">
        <v>2205.5805583984302</v>
      </c>
      <c r="AG4663" s="1">
        <v>2225.4800172424302</v>
      </c>
      <c r="AH4663" s="1">
        <v>2322.8034617492599</v>
      </c>
      <c r="AI4663" s="1">
        <v>2426.0599116333001</v>
      </c>
      <c r="AJ4663" s="1">
        <v>2391.6470202453602</v>
      </c>
      <c r="AK4663">
        <v>2413.24157213135</v>
      </c>
      <c r="AL4663">
        <v>2281.24714257202</v>
      </c>
      <c r="AM4663">
        <v>2141.5946515136802</v>
      </c>
      <c r="AN4663">
        <v>2042.12123696289</v>
      </c>
      <c r="AO4663">
        <v>1978.00381499636</v>
      </c>
      <c r="AP4663">
        <v>1940.5731694153001</v>
      </c>
      <c r="AQ4663">
        <v>2005.2834444457999</v>
      </c>
      <c r="AR4663">
        <v>2102.42159035034</v>
      </c>
      <c r="AS4663">
        <v>2188.2935982788099</v>
      </c>
    </row>
    <row r="4664" spans="1:45">
      <c r="A4664" s="1" t="s">
        <v>5310</v>
      </c>
      <c r="B4664" s="1" t="s">
        <v>11</v>
      </c>
      <c r="C4664" s="1" t="s">
        <v>2835</v>
      </c>
      <c r="D4664" s="1">
        <v>3157377</v>
      </c>
      <c r="E4664" s="1">
        <v>3</v>
      </c>
      <c r="F4664" s="1" t="s">
        <v>1512</v>
      </c>
      <c r="G4664" s="1">
        <v>622.607740814208</v>
      </c>
      <c r="H4664" s="1">
        <v>613.48820751342703</v>
      </c>
      <c r="I4664" s="1">
        <v>590.77786405639699</v>
      </c>
      <c r="J4664" s="1">
        <v>679.65177879638702</v>
      </c>
      <c r="K4664" s="1">
        <v>738.83993474120996</v>
      </c>
      <c r="L4664" s="1">
        <v>563.24674642944399</v>
      </c>
      <c r="M4664" s="1">
        <v>246.22358724365199</v>
      </c>
      <c r="N4664" s="1">
        <v>149.608021466065</v>
      </c>
      <c r="O4664" s="1">
        <v>190.90357469482399</v>
      </c>
      <c r="P4664" s="1">
        <v>214.13128627319301</v>
      </c>
      <c r="Q4664" s="1">
        <v>269.44830702514599</v>
      </c>
      <c r="R4664" s="1">
        <v>281.40501188964902</v>
      </c>
      <c r="S4664" s="1">
        <v>282.09272016601602</v>
      </c>
      <c r="T4664" s="1">
        <v>197.78307874755799</v>
      </c>
      <c r="U4664" s="1">
        <v>229.52716385497999</v>
      </c>
      <c r="V4664" s="1">
        <v>233.656217651367</v>
      </c>
      <c r="W4664" s="1">
        <v>190.29684576416</v>
      </c>
      <c r="X4664" s="1">
        <v>177.30667855224601</v>
      </c>
      <c r="Y4664" s="1">
        <v>163.02569232788099</v>
      </c>
      <c r="Z4664" s="1">
        <v>170.59738867797901</v>
      </c>
      <c r="AA4664" s="1">
        <v>210.60312385864299</v>
      </c>
      <c r="AB4664" s="1">
        <v>226.257391851807</v>
      </c>
      <c r="AC4664" s="1">
        <v>196.74709112548899</v>
      </c>
      <c r="AD4664" s="1">
        <v>146.847955432129</v>
      </c>
      <c r="AE4664" s="1">
        <v>133.51349535522499</v>
      </c>
      <c r="AF4664" s="1">
        <v>145.645284960938</v>
      </c>
      <c r="AG4664" s="1">
        <v>150.72275680542</v>
      </c>
      <c r="AH4664" s="1">
        <v>158.89562984008799</v>
      </c>
      <c r="AI4664" s="1">
        <v>157.17591914062501</v>
      </c>
      <c r="AJ4664" s="1">
        <v>159.671800244141</v>
      </c>
      <c r="AK4664">
        <v>179.718024530029</v>
      </c>
      <c r="AL4664">
        <v>169.99505942993201</v>
      </c>
      <c r="AM4664">
        <v>159.411952947998</v>
      </c>
      <c r="AN4664">
        <v>152.35741982421899</v>
      </c>
      <c r="AO4664">
        <v>156.74567158203101</v>
      </c>
      <c r="AP4664">
        <v>140.83000834961001</v>
      </c>
      <c r="AQ4664">
        <v>138.67899473877</v>
      </c>
      <c r="AR4664">
        <v>178.42737647705101</v>
      </c>
      <c r="AS4664">
        <v>182.90112880249001</v>
      </c>
    </row>
    <row r="4665" spans="1:45" hidden="1">
      <c r="A4665" s="1" t="s">
        <v>5310</v>
      </c>
      <c r="B4665" s="1" t="s">
        <v>11</v>
      </c>
      <c r="C4665" s="1" t="s">
        <v>2835</v>
      </c>
      <c r="D4665" s="1">
        <v>3157377</v>
      </c>
      <c r="E4665" s="1">
        <v>15</v>
      </c>
      <c r="F4665" s="1" t="s">
        <v>5318</v>
      </c>
      <c r="G4665" s="1">
        <v>439.62425422363299</v>
      </c>
      <c r="H4665" s="1">
        <v>477.72090490112203</v>
      </c>
      <c r="I4665" s="1">
        <v>495.60198440551898</v>
      </c>
      <c r="J4665" s="1">
        <v>484.32651851196499</v>
      </c>
      <c r="K4665" s="1">
        <v>460.32185197143798</v>
      </c>
      <c r="L4665" s="1">
        <v>506.08751522827498</v>
      </c>
      <c r="M4665" s="1">
        <v>625.74931572265496</v>
      </c>
      <c r="N4665" s="1">
        <v>890.10946660766501</v>
      </c>
      <c r="O4665" s="1">
        <v>1041.1746133117599</v>
      </c>
      <c r="P4665" s="1">
        <v>1049.35159633788</v>
      </c>
      <c r="Q4665" s="1">
        <v>949.47604232178003</v>
      </c>
      <c r="R4665" s="1">
        <v>811.060805780034</v>
      </c>
      <c r="S4665" s="1">
        <v>739.92348596191596</v>
      </c>
      <c r="T4665" s="1">
        <v>687.19433432007099</v>
      </c>
      <c r="U4665" s="1">
        <v>723.41361132202098</v>
      </c>
      <c r="V4665" s="1">
        <v>843.25286950683903</v>
      </c>
      <c r="W4665" s="1">
        <v>867.93950184937</v>
      </c>
      <c r="X4665" s="1">
        <v>911.04623250121995</v>
      </c>
      <c r="Y4665" s="1">
        <v>946.92396533813906</v>
      </c>
      <c r="Z4665" s="1">
        <v>984.86664760131805</v>
      </c>
      <c r="AA4665" s="1">
        <v>974.28364918823502</v>
      </c>
      <c r="AB4665" s="1">
        <v>1059.4505321777399</v>
      </c>
      <c r="AC4665" s="1">
        <v>1237.0128078735499</v>
      </c>
      <c r="AD4665" s="1">
        <v>1787.52239010011</v>
      </c>
      <c r="AE4665" s="1">
        <v>2136.8025666930998</v>
      </c>
      <c r="AF4665" s="1">
        <v>2299.05761926883</v>
      </c>
      <c r="AG4665" s="1">
        <v>2388.8719491516399</v>
      </c>
      <c r="AH4665" s="1">
        <v>2350.58507975467</v>
      </c>
      <c r="AI4665" s="1">
        <v>2230.0514110412701</v>
      </c>
      <c r="AJ4665" s="1">
        <v>2010.7646047119199</v>
      </c>
      <c r="AK4665">
        <v>1862.7080295288099</v>
      </c>
      <c r="AL4665">
        <v>1575.8834305420201</v>
      </c>
      <c r="AM4665">
        <v>1406.32005088504</v>
      </c>
      <c r="AN4665">
        <v>1384.3848973266699</v>
      </c>
      <c r="AO4665">
        <v>1484.9549745910999</v>
      </c>
      <c r="AP4665">
        <v>1542.16179996952</v>
      </c>
      <c r="AQ4665">
        <v>1517.4648471497001</v>
      </c>
      <c r="AR4665">
        <v>1404.5009695190799</v>
      </c>
      <c r="AS4665">
        <v>1485.54510280765</v>
      </c>
    </row>
    <row r="4666" spans="1:45">
      <c r="A4666" s="1" t="s">
        <v>5310</v>
      </c>
      <c r="B4666" s="1" t="s">
        <v>11</v>
      </c>
      <c r="C4666" s="1" t="s">
        <v>2838</v>
      </c>
      <c r="D4666" s="1">
        <v>3157609</v>
      </c>
      <c r="E4666" s="1">
        <v>3</v>
      </c>
      <c r="F4666" s="1" t="s">
        <v>1512</v>
      </c>
      <c r="G4666" s="1">
        <v>6926.1789970947002</v>
      </c>
      <c r="H4666" s="1">
        <v>6779.0615783020003</v>
      </c>
      <c r="I4666" s="1">
        <v>6531.2378311462398</v>
      </c>
      <c r="J4666" s="1">
        <v>6452.04192263184</v>
      </c>
      <c r="K4666" s="1">
        <v>6400.1715164611796</v>
      </c>
      <c r="L4666" s="1">
        <v>6415.8738475769196</v>
      </c>
      <c r="M4666" s="1">
        <v>6363.3939958801702</v>
      </c>
      <c r="N4666" s="1">
        <v>6232.8345958130003</v>
      </c>
      <c r="O4666" s="1">
        <v>6172.3958504516604</v>
      </c>
      <c r="P4666" s="1">
        <v>6185.8899938720697</v>
      </c>
      <c r="Q4666" s="1">
        <v>6202.2066785400602</v>
      </c>
      <c r="R4666" s="1">
        <v>6237.3969898437599</v>
      </c>
      <c r="S4666" s="1">
        <v>6221.1555596863</v>
      </c>
      <c r="T4666" s="1">
        <v>6292.0202795532496</v>
      </c>
      <c r="U4666" s="1">
        <v>6560.2967958801701</v>
      </c>
      <c r="V4666" s="1">
        <v>6303.4951076172101</v>
      </c>
      <c r="W4666" s="1">
        <v>6075.2447891601796</v>
      </c>
      <c r="X4666" s="1">
        <v>5971.7337006042599</v>
      </c>
      <c r="Y4666" s="1">
        <v>5962.6372874816898</v>
      </c>
      <c r="Z4666" s="1">
        <v>6182.4374274475103</v>
      </c>
      <c r="AA4666" s="1">
        <v>6371.3428955871595</v>
      </c>
      <c r="AB4666" s="1">
        <v>6437.1789846374604</v>
      </c>
      <c r="AC4666" s="1">
        <v>6519.0583286010897</v>
      </c>
      <c r="AD4666" s="1">
        <v>6470.2165585632301</v>
      </c>
      <c r="AE4666" s="1">
        <v>6464.26595728149</v>
      </c>
      <c r="AF4666" s="1">
        <v>6462.8686397094898</v>
      </c>
      <c r="AG4666" s="1">
        <v>6517.5232405639699</v>
      </c>
      <c r="AH4666" s="1">
        <v>6513.2015487243598</v>
      </c>
      <c r="AI4666" s="1">
        <v>6605.4306098815896</v>
      </c>
      <c r="AJ4666" s="1">
        <v>6694.9798366759996</v>
      </c>
      <c r="AK4666">
        <v>6625.7532970031598</v>
      </c>
      <c r="AL4666">
        <v>6819.1612844543297</v>
      </c>
      <c r="AM4666">
        <v>6898.0444200012098</v>
      </c>
      <c r="AN4666">
        <v>6873.6567954833699</v>
      </c>
      <c r="AO4666">
        <v>6808.2231973998796</v>
      </c>
      <c r="AP4666">
        <v>6863.8607532348396</v>
      </c>
      <c r="AQ4666">
        <v>6958.3892924072497</v>
      </c>
      <c r="AR4666">
        <v>7055.75958010255</v>
      </c>
      <c r="AS4666">
        <v>6786.0032440063696</v>
      </c>
    </row>
    <row r="4667" spans="1:45" hidden="1">
      <c r="A4667" s="1" t="s">
        <v>5310</v>
      </c>
      <c r="B4667" s="1" t="s">
        <v>11</v>
      </c>
      <c r="C4667" s="1" t="s">
        <v>2838</v>
      </c>
      <c r="D4667" s="1">
        <v>3157609</v>
      </c>
      <c r="E4667" s="1">
        <v>15</v>
      </c>
      <c r="F4667" s="1" t="s">
        <v>5318</v>
      </c>
      <c r="G4667" s="1">
        <v>54970.694181644198</v>
      </c>
      <c r="H4667" s="1">
        <v>57325.818180219299</v>
      </c>
      <c r="I4667" s="1">
        <v>58526.695518372901</v>
      </c>
      <c r="J4667" s="1">
        <v>56363.937783293099</v>
      </c>
      <c r="K4667" s="1">
        <v>54881.885310904501</v>
      </c>
      <c r="L4667" s="1">
        <v>55814.852825040602</v>
      </c>
      <c r="M4667" s="1">
        <v>59433.655153792402</v>
      </c>
      <c r="N4667" s="1">
        <v>65855.948546777799</v>
      </c>
      <c r="O4667" s="1">
        <v>69566.428030822703</v>
      </c>
      <c r="P4667" s="1">
        <v>68614.550693766505</v>
      </c>
      <c r="Q4667" s="1">
        <v>64553.019577764899</v>
      </c>
      <c r="R4667" s="1">
        <v>60198.039181066801</v>
      </c>
      <c r="S4667" s="1">
        <v>60753.371637943797</v>
      </c>
      <c r="T4667" s="1">
        <v>62614.525284768701</v>
      </c>
      <c r="U4667" s="1">
        <v>67563.524778268402</v>
      </c>
      <c r="V4667" s="1">
        <v>71843.977521751498</v>
      </c>
      <c r="W4667" s="1">
        <v>74649.046370073294</v>
      </c>
      <c r="X4667" s="1">
        <v>76131.232631170104</v>
      </c>
      <c r="Y4667" s="1">
        <v>77745.2314570538</v>
      </c>
      <c r="Z4667" s="1">
        <v>78896.230123231697</v>
      </c>
      <c r="AA4667" s="1">
        <v>80403.227364114893</v>
      </c>
      <c r="AB4667" s="1">
        <v>82159.948578236697</v>
      </c>
      <c r="AC4667" s="1">
        <v>83387.2336377764</v>
      </c>
      <c r="AD4667" s="1">
        <v>86925.420620164994</v>
      </c>
      <c r="AE4667" s="1">
        <v>91744.953504987294</v>
      </c>
      <c r="AF4667" s="1">
        <v>92454.706508686504</v>
      </c>
      <c r="AG4667" s="1">
        <v>93285.963848378495</v>
      </c>
      <c r="AH4667" s="1">
        <v>94329.712604090906</v>
      </c>
      <c r="AI4667" s="1">
        <v>94178.773588662996</v>
      </c>
      <c r="AJ4667" s="1">
        <v>93009.340749424795</v>
      </c>
      <c r="AK4667">
        <v>95693.743979837702</v>
      </c>
      <c r="AL4667">
        <v>99745.894980815399</v>
      </c>
      <c r="AM4667">
        <v>101935.014198936</v>
      </c>
      <c r="AN4667">
        <v>100715.00353964099</v>
      </c>
      <c r="AO4667">
        <v>97797.390691813896</v>
      </c>
      <c r="AP4667">
        <v>95344.991023897601</v>
      </c>
      <c r="AQ4667">
        <v>92336.681846729101</v>
      </c>
      <c r="AR4667">
        <v>91145.239076269107</v>
      </c>
      <c r="AS4667">
        <v>93905.886769200093</v>
      </c>
    </row>
    <row r="4668" spans="1:45">
      <c r="A4668" s="1" t="s">
        <v>5310</v>
      </c>
      <c r="B4668" s="1" t="s">
        <v>11</v>
      </c>
      <c r="C4668" s="1" t="s">
        <v>2840</v>
      </c>
      <c r="D4668" s="1">
        <v>3157708</v>
      </c>
      <c r="E4668" s="1">
        <v>3</v>
      </c>
      <c r="F4668" s="1" t="s">
        <v>1512</v>
      </c>
      <c r="G4668" s="1">
        <v>8630.0975185667794</v>
      </c>
      <c r="H4668" s="1">
        <v>8289.4464260191198</v>
      </c>
      <c r="I4668" s="1">
        <v>8610.3980901426494</v>
      </c>
      <c r="J4668" s="1">
        <v>8643.4319005675698</v>
      </c>
      <c r="K4668" s="1">
        <v>8403.8267778074096</v>
      </c>
      <c r="L4668" s="1">
        <v>8349.8353244689606</v>
      </c>
      <c r="M4668" s="1">
        <v>8325.7792721800706</v>
      </c>
      <c r="N4668" s="1">
        <v>8222.6069973936701</v>
      </c>
      <c r="O4668" s="1">
        <v>7787.1733424497997</v>
      </c>
      <c r="P4668" s="1">
        <v>7261.9222233092496</v>
      </c>
      <c r="Q4668" s="1">
        <v>7055.70095742792</v>
      </c>
      <c r="R4668" s="1">
        <v>7058.5647401489005</v>
      </c>
      <c r="S4668" s="1">
        <v>7093.7852695067804</v>
      </c>
      <c r="T4668" s="1">
        <v>7409.6554396422998</v>
      </c>
      <c r="U4668" s="1">
        <v>7538.5704186461398</v>
      </c>
      <c r="V4668" s="1">
        <v>7506.4089553587601</v>
      </c>
      <c r="W4668" s="1">
        <v>7443.80750567016</v>
      </c>
      <c r="X4668" s="1">
        <v>7307.75893200674</v>
      </c>
      <c r="Y4668" s="1">
        <v>7292.4678656249198</v>
      </c>
      <c r="Z4668" s="1">
        <v>7216.4088214293497</v>
      </c>
      <c r="AA4668" s="1">
        <v>7321.2215060973704</v>
      </c>
      <c r="AB4668" s="1">
        <v>7410.4152655333901</v>
      </c>
      <c r="AC4668" s="1">
        <v>7292.2722028685403</v>
      </c>
      <c r="AD4668" s="1">
        <v>7471.5772590575298</v>
      </c>
      <c r="AE4668" s="1">
        <v>7528.7413928649103</v>
      </c>
      <c r="AF4668" s="1">
        <v>7732.0937530639303</v>
      </c>
      <c r="AG4668" s="1">
        <v>7663.6178870604399</v>
      </c>
      <c r="AH4668" s="1">
        <v>7611.6694666137</v>
      </c>
      <c r="AI4668" s="1">
        <v>7620.8122697631297</v>
      </c>
      <c r="AJ4668" s="1">
        <v>7563.29411972036</v>
      </c>
      <c r="AK4668">
        <v>7616.4944077269702</v>
      </c>
      <c r="AL4668">
        <v>7671.8212723143897</v>
      </c>
      <c r="AM4668">
        <v>7701.6283728880999</v>
      </c>
      <c r="AN4668">
        <v>7722.5622045042701</v>
      </c>
      <c r="AO4668">
        <v>7716.3929112364904</v>
      </c>
      <c r="AP4668">
        <v>7702.9627906920696</v>
      </c>
      <c r="AQ4668">
        <v>7712.0910788451401</v>
      </c>
      <c r="AR4668">
        <v>7743.6414289610902</v>
      </c>
      <c r="AS4668">
        <v>7580.6104669066399</v>
      </c>
    </row>
    <row r="4669" spans="1:45" hidden="1">
      <c r="A4669" s="1" t="s">
        <v>5310</v>
      </c>
      <c r="B4669" s="1" t="s">
        <v>11</v>
      </c>
      <c r="C4669" s="1" t="s">
        <v>2840</v>
      </c>
      <c r="D4669" s="1">
        <v>3157708</v>
      </c>
      <c r="E4669" s="1">
        <v>15</v>
      </c>
      <c r="F4669" s="1" t="s">
        <v>5318</v>
      </c>
      <c r="G4669" s="1">
        <v>23087.485381225801</v>
      </c>
      <c r="H4669" s="1">
        <v>24303.875990222099</v>
      </c>
      <c r="I4669" s="1">
        <v>24963.700238903901</v>
      </c>
      <c r="J4669" s="1">
        <v>25221.812872222799</v>
      </c>
      <c r="K4669" s="1">
        <v>25458.6259192748</v>
      </c>
      <c r="L4669" s="1">
        <v>25321.058790283201</v>
      </c>
      <c r="M4669" s="1">
        <v>24756.845076086302</v>
      </c>
      <c r="N4669" s="1">
        <v>24279.163724865699</v>
      </c>
      <c r="O4669" s="1">
        <v>23852.204883599799</v>
      </c>
      <c r="P4669" s="1">
        <v>23406.573378057899</v>
      </c>
      <c r="Q4669" s="1">
        <v>23625.342566992102</v>
      </c>
      <c r="R4669" s="1">
        <v>23672.307058014001</v>
      </c>
      <c r="S4669" s="1">
        <v>23489.4511977111</v>
      </c>
      <c r="T4669" s="1">
        <v>23080.033898370399</v>
      </c>
      <c r="U4669" s="1">
        <v>22505.586539532102</v>
      </c>
      <c r="V4669" s="1">
        <v>21767.350560552601</v>
      </c>
      <c r="W4669" s="1">
        <v>20915.179022753498</v>
      </c>
      <c r="X4669" s="1">
        <v>19801.899666460999</v>
      </c>
      <c r="Y4669" s="1">
        <v>17814.021949810802</v>
      </c>
      <c r="Z4669" s="1">
        <v>16518.445277807699</v>
      </c>
      <c r="AA4669" s="1">
        <v>15790.6385539</v>
      </c>
      <c r="AB4669" s="1">
        <v>15184.310009777701</v>
      </c>
      <c r="AC4669" s="1">
        <v>14761.987873272699</v>
      </c>
      <c r="AD4669" s="1">
        <v>14388.0743034425</v>
      </c>
      <c r="AE4669" s="1">
        <v>13969.275518786701</v>
      </c>
      <c r="AF4669" s="1">
        <v>13581.201543682901</v>
      </c>
      <c r="AG4669" s="1">
        <v>12972.567083727899</v>
      </c>
      <c r="AH4669" s="1">
        <v>11877.355527648901</v>
      </c>
      <c r="AI4669" s="1">
        <v>11128.2828970215</v>
      </c>
      <c r="AJ4669" s="1">
        <v>10750.162083105401</v>
      </c>
      <c r="AK4669">
        <v>10366.605567798</v>
      </c>
      <c r="AL4669">
        <v>10170.027760778899</v>
      </c>
      <c r="AM4669">
        <v>10014.7497263488</v>
      </c>
      <c r="AN4669">
        <v>9803.6704947021699</v>
      </c>
      <c r="AO4669">
        <v>9613.3890976440998</v>
      </c>
      <c r="AP4669">
        <v>9282.9678958680597</v>
      </c>
      <c r="AQ4669">
        <v>8844.6834013795597</v>
      </c>
      <c r="AR4669">
        <v>8373.0935874634397</v>
      </c>
      <c r="AS4669">
        <v>8140.7117790467701</v>
      </c>
    </row>
    <row r="4670" spans="1:45">
      <c r="A4670" s="1" t="s">
        <v>5310</v>
      </c>
      <c r="B4670" s="1" t="s">
        <v>11</v>
      </c>
      <c r="C4670" s="1" t="s">
        <v>636</v>
      </c>
      <c r="D4670" s="1">
        <v>3157807</v>
      </c>
      <c r="E4670" s="1">
        <v>3</v>
      </c>
      <c r="F4670" s="1" t="s">
        <v>1512</v>
      </c>
      <c r="G4670" s="1">
        <v>9815.9147012943795</v>
      </c>
      <c r="H4670" s="1">
        <v>9587.0667237309699</v>
      </c>
      <c r="I4670" s="1">
        <v>9627.5746050053895</v>
      </c>
      <c r="J4670" s="1">
        <v>9776.23933221472</v>
      </c>
      <c r="K4670" s="1">
        <v>9642.82588382002</v>
      </c>
      <c r="L4670" s="1">
        <v>9439.8137388125506</v>
      </c>
      <c r="M4670" s="1">
        <v>9404.6719544924599</v>
      </c>
      <c r="N4670" s="1">
        <v>9096.9051536987699</v>
      </c>
      <c r="O4670" s="1">
        <v>9087.0320305482201</v>
      </c>
      <c r="P4670" s="1">
        <v>9174.0806473938792</v>
      </c>
      <c r="Q4670" s="1">
        <v>9234.74434427507</v>
      </c>
      <c r="R4670" s="1">
        <v>9389.3718398929395</v>
      </c>
      <c r="S4670" s="1">
        <v>9538.3780443729393</v>
      </c>
      <c r="T4670" s="1">
        <v>9500.0166746097402</v>
      </c>
      <c r="U4670" s="1">
        <v>9353.6109192507793</v>
      </c>
      <c r="V4670" s="1">
        <v>9268.2238683779105</v>
      </c>
      <c r="W4670" s="1">
        <v>9304.9377733462898</v>
      </c>
      <c r="X4670" s="1">
        <v>9332.3143943425493</v>
      </c>
      <c r="Y4670" s="1">
        <v>9465.7858197147507</v>
      </c>
      <c r="Z4670" s="1">
        <v>9488.6063912906502</v>
      </c>
      <c r="AA4670" s="1">
        <v>9463.6535575565395</v>
      </c>
      <c r="AB4670" s="1">
        <v>9388.5379123966504</v>
      </c>
      <c r="AC4670" s="1">
        <v>9297.01269951824</v>
      </c>
      <c r="AD4670" s="1">
        <v>9183.3286798283698</v>
      </c>
      <c r="AE4670" s="1">
        <v>9144.8971155460295</v>
      </c>
      <c r="AF4670" s="1">
        <v>9062.7326437808297</v>
      </c>
      <c r="AG4670" s="1">
        <v>8889.79963792132</v>
      </c>
      <c r="AH4670" s="1">
        <v>8777.3833895448406</v>
      </c>
      <c r="AI4670" s="1">
        <v>8641.0358740050706</v>
      </c>
      <c r="AJ4670" s="1">
        <v>8689.3184225403293</v>
      </c>
      <c r="AK4670">
        <v>8792.4797677491297</v>
      </c>
      <c r="AL4670">
        <v>8823.4986955812092</v>
      </c>
      <c r="AM4670">
        <v>8918.7227501405396</v>
      </c>
      <c r="AN4670">
        <v>9015.0300061466005</v>
      </c>
      <c r="AO4670">
        <v>9056.0690177006509</v>
      </c>
      <c r="AP4670">
        <v>9040.4727422916603</v>
      </c>
      <c r="AQ4670">
        <v>9039.9609306522907</v>
      </c>
      <c r="AR4670">
        <v>8894.7455012820301</v>
      </c>
      <c r="AS4670">
        <v>8782.8424115908201</v>
      </c>
    </row>
    <row r="4671" spans="1:45" hidden="1">
      <c r="A4671" s="1" t="s">
        <v>5310</v>
      </c>
      <c r="B4671" s="1" t="s">
        <v>11</v>
      </c>
      <c r="C4671" s="1" t="s">
        <v>636</v>
      </c>
      <c r="D4671" s="1">
        <v>3157807</v>
      </c>
      <c r="E4671" s="1">
        <v>15</v>
      </c>
      <c r="F4671" s="1" t="s">
        <v>5318</v>
      </c>
      <c r="G4671" s="1">
        <v>7906.1778978146003</v>
      </c>
      <c r="H4671" s="1">
        <v>8354.2973583978492</v>
      </c>
      <c r="I4671" s="1">
        <v>8638.5723175593703</v>
      </c>
      <c r="J4671" s="1">
        <v>8806.4719533870102</v>
      </c>
      <c r="K4671" s="1">
        <v>9029.7494004089294</v>
      </c>
      <c r="L4671" s="1">
        <v>9313.5247508973098</v>
      </c>
      <c r="M4671" s="1">
        <v>9430.5124065004493</v>
      </c>
      <c r="N4671" s="1">
        <v>9698.03463526622</v>
      </c>
      <c r="O4671" s="1">
        <v>9692.4247555114507</v>
      </c>
      <c r="P4671" s="1">
        <v>9325.0411840086399</v>
      </c>
      <c r="Q4671" s="1">
        <v>8956.9608931028397</v>
      </c>
      <c r="R4671" s="1">
        <v>8660.5101438964393</v>
      </c>
      <c r="S4671" s="1">
        <v>8282.9947135682905</v>
      </c>
      <c r="T4671" s="1">
        <v>8033.3478196408396</v>
      </c>
      <c r="U4671" s="1">
        <v>7865.5540933103803</v>
      </c>
      <c r="V4671" s="1">
        <v>7835.7904939760301</v>
      </c>
      <c r="W4671" s="1">
        <v>7658.88134804743</v>
      </c>
      <c r="X4671" s="1">
        <v>7438.2059874575998</v>
      </c>
      <c r="Y4671" s="1">
        <v>7190.3677568479998</v>
      </c>
      <c r="Z4671" s="1">
        <v>7069.9427386166599</v>
      </c>
      <c r="AA4671" s="1">
        <v>7088.4082404843202</v>
      </c>
      <c r="AB4671" s="1">
        <v>7116.9801592160402</v>
      </c>
      <c r="AC4671" s="1">
        <v>7031.5330362179402</v>
      </c>
      <c r="AD4671" s="1">
        <v>6996.1419292660703</v>
      </c>
      <c r="AE4671" s="1">
        <v>6966.3246983394502</v>
      </c>
      <c r="AF4671" s="1">
        <v>6926.8263705625604</v>
      </c>
      <c r="AG4671" s="1">
        <v>6843.3352461120303</v>
      </c>
      <c r="AH4671" s="1">
        <v>6835.0980621703902</v>
      </c>
      <c r="AI4671" s="1">
        <v>6805.7750413636304</v>
      </c>
      <c r="AJ4671" s="1">
        <v>6737.25288303251</v>
      </c>
      <c r="AK4671">
        <v>6501.4508296148497</v>
      </c>
      <c r="AL4671">
        <v>6336.8572444889396</v>
      </c>
      <c r="AM4671">
        <v>6108.6609423278496</v>
      </c>
      <c r="AN4671">
        <v>5863.45199271822</v>
      </c>
      <c r="AO4671">
        <v>5604.3343396608598</v>
      </c>
      <c r="AP4671">
        <v>5464.4654197513801</v>
      </c>
      <c r="AQ4671">
        <v>5417.3711068910798</v>
      </c>
      <c r="AR4671">
        <v>5486.4841040347601</v>
      </c>
      <c r="AS4671">
        <v>5473.9072390506799</v>
      </c>
    </row>
    <row r="4672" spans="1:45">
      <c r="A4672" s="1" t="s">
        <v>5310</v>
      </c>
      <c r="B4672" s="1" t="s">
        <v>11</v>
      </c>
      <c r="C4672" s="1" t="s">
        <v>2842</v>
      </c>
      <c r="D4672" s="1">
        <v>3158003</v>
      </c>
      <c r="E4672" s="1">
        <v>3</v>
      </c>
      <c r="F4672" s="1" t="s">
        <v>1512</v>
      </c>
      <c r="G4672" s="1">
        <v>31.7409458618164</v>
      </c>
      <c r="H4672" s="1">
        <v>31.909784515380899</v>
      </c>
      <c r="I4672" s="1">
        <v>31.487688366699199</v>
      </c>
      <c r="J4672" s="1">
        <v>31.740922442626999</v>
      </c>
      <c r="K4672" s="1">
        <v>31.487672070312499</v>
      </c>
      <c r="L4672" s="1">
        <v>31.150000933837902</v>
      </c>
      <c r="M4672" s="1">
        <v>30.136994360351601</v>
      </c>
      <c r="N4672" s="1">
        <v>28.448632788085899</v>
      </c>
      <c r="O4672" s="1">
        <v>28.026545123291001</v>
      </c>
      <c r="P4672" s="1">
        <v>27.688864123535101</v>
      </c>
      <c r="Q4672" s="1">
        <v>29.123939202880901</v>
      </c>
      <c r="R4672" s="1">
        <v>29.968105078124999</v>
      </c>
      <c r="S4672" s="1">
        <v>30.136939208984401</v>
      </c>
      <c r="T4672" s="1">
        <v>30.052509674072301</v>
      </c>
      <c r="U4672" s="1">
        <v>29.2927506103516</v>
      </c>
      <c r="V4672" s="1">
        <v>28.7862454833984</v>
      </c>
      <c r="W4672" s="1">
        <v>28.3641516601562</v>
      </c>
      <c r="X4672" s="1">
        <v>28.8706492736816</v>
      </c>
      <c r="Y4672" s="1">
        <v>27.013464636230498</v>
      </c>
      <c r="Z4672" s="1">
        <v>27.351128656005901</v>
      </c>
      <c r="AA4672" s="1">
        <v>28.701826495361299</v>
      </c>
      <c r="AB4672" s="1">
        <v>29.461584197998</v>
      </c>
      <c r="AC4672" s="1">
        <v>30.981079064941401</v>
      </c>
      <c r="AD4672" s="1">
        <v>31.149920172119199</v>
      </c>
      <c r="AE4672" s="1">
        <v>31.656429284668</v>
      </c>
      <c r="AF4672" s="1">
        <v>29.5459981018066</v>
      </c>
      <c r="AG4672" s="1">
        <v>28.786231634521499</v>
      </c>
      <c r="AH4672" s="1">
        <v>29.039480371093699</v>
      </c>
      <c r="AI4672" s="1">
        <v>28.026471337890602</v>
      </c>
      <c r="AJ4672" s="1">
        <v>28.532971679687499</v>
      </c>
      <c r="AK4672">
        <v>28.617390112304701</v>
      </c>
      <c r="AL4672">
        <v>32.500586663818403</v>
      </c>
      <c r="AM4672">
        <v>33.175925653076199</v>
      </c>
      <c r="AN4672">
        <v>33.091511187744203</v>
      </c>
      <c r="AO4672">
        <v>32.5850139953614</v>
      </c>
      <c r="AP4672">
        <v>32.331765539550801</v>
      </c>
      <c r="AQ4672">
        <v>31.487596929931701</v>
      </c>
      <c r="AR4672">
        <v>31.487582702636701</v>
      </c>
      <c r="AS4672">
        <v>29.630412042236301</v>
      </c>
    </row>
    <row r="4673" spans="1:45" hidden="1">
      <c r="A4673" s="1" t="s">
        <v>5310</v>
      </c>
      <c r="B4673" s="1" t="s">
        <v>11</v>
      </c>
      <c r="C4673" s="1" t="s">
        <v>2842</v>
      </c>
      <c r="D4673" s="1">
        <v>3158003</v>
      </c>
      <c r="E4673" s="1">
        <v>15</v>
      </c>
      <c r="F4673" s="1" t="s">
        <v>5318</v>
      </c>
      <c r="G4673" s="1">
        <v>31.9098190185546</v>
      </c>
      <c r="H4673" s="1">
        <v>31.572151977539001</v>
      </c>
      <c r="I4673" s="1">
        <v>31.7409950134277</v>
      </c>
      <c r="J4673" s="1">
        <v>32.838453021240198</v>
      </c>
      <c r="K4673" s="1">
        <v>34.4424156127929</v>
      </c>
      <c r="L4673" s="1">
        <v>35.877528729247999</v>
      </c>
      <c r="M4673" s="1">
        <v>39.338680053710902</v>
      </c>
      <c r="N4673" s="1">
        <v>42.799842327880803</v>
      </c>
      <c r="O4673" s="1">
        <v>44.403790686035101</v>
      </c>
      <c r="P4673" s="1">
        <v>45.416821630859303</v>
      </c>
      <c r="Q4673" s="1">
        <v>44.4882560668945</v>
      </c>
      <c r="R4673" s="1">
        <v>42.799918841552703</v>
      </c>
      <c r="S4673" s="1">
        <v>42.715506976318302</v>
      </c>
      <c r="T4673" s="1">
        <v>43.812959240722599</v>
      </c>
      <c r="U4673" s="1">
        <v>45.416878021240201</v>
      </c>
      <c r="V4673" s="1">
        <v>46.007799121093697</v>
      </c>
      <c r="W4673" s="1">
        <v>46.429892944335897</v>
      </c>
      <c r="X4673" s="1">
        <v>45.9233953308105</v>
      </c>
      <c r="Y4673" s="1">
        <v>46.852002374267499</v>
      </c>
      <c r="Z4673" s="1">
        <v>45.416934436035099</v>
      </c>
      <c r="AA4673" s="1">
        <v>43.812989642333903</v>
      </c>
      <c r="AB4673" s="1">
        <v>43.2220631958007</v>
      </c>
      <c r="AC4673" s="1">
        <v>42.293476422118999</v>
      </c>
      <c r="AD4673" s="1">
        <v>41.871387530517403</v>
      </c>
      <c r="AE4673" s="1">
        <v>41.280462719726401</v>
      </c>
      <c r="AF4673" s="1">
        <v>42.462318774413902</v>
      </c>
      <c r="AG4673" s="1">
        <v>42.799990051269397</v>
      </c>
      <c r="AH4673" s="1">
        <v>41.364914562988197</v>
      </c>
      <c r="AI4673" s="1">
        <v>41.196083978271403</v>
      </c>
      <c r="AJ4673" s="1">
        <v>39.929830187988102</v>
      </c>
      <c r="AK4673">
        <v>39.592151251220599</v>
      </c>
      <c r="AL4673">
        <v>36.975205499267403</v>
      </c>
      <c r="AM4673">
        <v>36.637524224853401</v>
      </c>
      <c r="AN4673">
        <v>36.299834729003798</v>
      </c>
      <c r="AO4673">
        <v>36.046553277587797</v>
      </c>
      <c r="AP4673">
        <v>35.371191833495999</v>
      </c>
      <c r="AQ4673">
        <v>36.4685801513671</v>
      </c>
      <c r="AR4673">
        <v>36.721836547851503</v>
      </c>
      <c r="AS4673">
        <v>38.916676983642503</v>
      </c>
    </row>
    <row r="4674" spans="1:45">
      <c r="A4674" s="1" t="s">
        <v>5310</v>
      </c>
      <c r="B4674" s="1" t="s">
        <v>11</v>
      </c>
      <c r="C4674" s="1" t="s">
        <v>2845</v>
      </c>
      <c r="D4674" s="1">
        <v>3158300</v>
      </c>
      <c r="E4674" s="1">
        <v>3</v>
      </c>
      <c r="F4674" s="1" t="s">
        <v>1512</v>
      </c>
      <c r="G4674" s="1">
        <v>301.27348275146602</v>
      </c>
      <c r="H4674" s="1">
        <v>257.21091522216801</v>
      </c>
      <c r="I4674" s="1">
        <v>279.66005451660197</v>
      </c>
      <c r="J4674" s="1">
        <v>296.76723025512803</v>
      </c>
      <c r="K4674" s="1">
        <v>353.92685595703301</v>
      </c>
      <c r="L4674" s="1">
        <v>346.75028313598801</v>
      </c>
      <c r="M4674" s="1">
        <v>347.41773549804799</v>
      </c>
      <c r="N4674" s="1">
        <v>342.825450659181</v>
      </c>
      <c r="O4674" s="1">
        <v>307.69519144287199</v>
      </c>
      <c r="P4674" s="1">
        <v>297.76569460449298</v>
      </c>
      <c r="Q4674" s="1">
        <v>292.42484277954202</v>
      </c>
      <c r="R4674" s="1">
        <v>281.99397207641698</v>
      </c>
      <c r="S4674" s="1">
        <v>282.24464249267697</v>
      </c>
      <c r="T4674" s="1">
        <v>276.15207185058802</v>
      </c>
      <c r="U4674" s="1">
        <v>230.923447009277</v>
      </c>
      <c r="V4674" s="1">
        <v>202.633107934571</v>
      </c>
      <c r="W4674" s="1">
        <v>200.04617210083001</v>
      </c>
      <c r="X4674" s="1">
        <v>197.20908129882801</v>
      </c>
      <c r="Y4674" s="1">
        <v>198.46159265747099</v>
      </c>
      <c r="Z4674" s="1">
        <v>187.36278146362301</v>
      </c>
      <c r="AA4674" s="1">
        <v>188.61470448608401</v>
      </c>
      <c r="AB4674" s="1">
        <v>193.037870861817</v>
      </c>
      <c r="AC4674" s="1">
        <v>200.96585247192399</v>
      </c>
      <c r="AD4674" s="1">
        <v>207.22472640991299</v>
      </c>
      <c r="AE4674" s="1">
        <v>207.30800031128001</v>
      </c>
      <c r="AF4674" s="1">
        <v>194.872623638916</v>
      </c>
      <c r="AG4674" s="1">
        <v>202.717281201172</v>
      </c>
      <c r="AH4674" s="1">
        <v>201.882687213135</v>
      </c>
      <c r="AI4674" s="1">
        <v>191.78445579833999</v>
      </c>
      <c r="AJ4674" s="1">
        <v>184.44025046997101</v>
      </c>
      <c r="AK4674">
        <v>185.35828513793899</v>
      </c>
      <c r="AL4674">
        <v>179.84966684570301</v>
      </c>
      <c r="AM4674">
        <v>175.843940710449</v>
      </c>
      <c r="AN4674">
        <v>177.09570940551799</v>
      </c>
      <c r="AO4674">
        <v>178.18030555419901</v>
      </c>
      <c r="AP4674">
        <v>180.51643066406299</v>
      </c>
      <c r="AQ4674">
        <v>181.26747070312501</v>
      </c>
      <c r="AR4674">
        <v>180.01551076049799</v>
      </c>
      <c r="AS4674">
        <v>178.84720098877</v>
      </c>
    </row>
    <row r="4675" spans="1:45" hidden="1">
      <c r="A4675" s="1" t="s">
        <v>5310</v>
      </c>
      <c r="B4675" s="1" t="s">
        <v>11</v>
      </c>
      <c r="C4675" s="1" t="s">
        <v>2845</v>
      </c>
      <c r="D4675" s="1">
        <v>3158300</v>
      </c>
      <c r="E4675" s="1">
        <v>15</v>
      </c>
      <c r="F4675" s="1" t="s">
        <v>5318</v>
      </c>
      <c r="G4675" s="1">
        <v>595.77613297729602</v>
      </c>
      <c r="H4675" s="1">
        <v>607.29285045166205</v>
      </c>
      <c r="I4675" s="1">
        <v>609.714713348391</v>
      </c>
      <c r="J4675" s="1">
        <v>643.93499692383</v>
      </c>
      <c r="K4675" s="1">
        <v>695.92879036255101</v>
      </c>
      <c r="L4675" s="1">
        <v>739.07496309814496</v>
      </c>
      <c r="M4675" s="1">
        <v>803.75132628173799</v>
      </c>
      <c r="N4675" s="1">
        <v>913.32738984985099</v>
      </c>
      <c r="O4675" s="1">
        <v>982.17370643919901</v>
      </c>
      <c r="P4675" s="1">
        <v>1059.60823442382</v>
      </c>
      <c r="Q4675" s="1">
        <v>1086.5503745544399</v>
      </c>
      <c r="R4675" s="1">
        <v>1102.89717113037</v>
      </c>
      <c r="S4675" s="1">
        <v>1057.58083280029</v>
      </c>
      <c r="T4675" s="1">
        <v>1026.11952723998</v>
      </c>
      <c r="U4675" s="1">
        <v>889.51036426391204</v>
      </c>
      <c r="V4675" s="1">
        <v>790.70770175780797</v>
      </c>
      <c r="W4675" s="1">
        <v>754.15950109862695</v>
      </c>
      <c r="X4675" s="1">
        <v>745.73395197143395</v>
      </c>
      <c r="Y4675" s="1">
        <v>736.72248290405298</v>
      </c>
      <c r="Z4675" s="1">
        <v>718.69728945922805</v>
      </c>
      <c r="AA4675" s="1">
        <v>703.84405801391699</v>
      </c>
      <c r="AB4675" s="1">
        <v>671.04572013549796</v>
      </c>
      <c r="AC4675" s="1">
        <v>626.64758397827404</v>
      </c>
      <c r="AD4675" s="1">
        <v>563.05603651123101</v>
      </c>
      <c r="AE4675" s="1">
        <v>529.84349232788202</v>
      </c>
      <c r="AF4675" s="1">
        <v>459.83246159667999</v>
      </c>
      <c r="AG4675" s="1">
        <v>404.08804197387701</v>
      </c>
      <c r="AH4675" s="1">
        <v>368.36967915649399</v>
      </c>
      <c r="AI4675" s="1">
        <v>337.32507970581003</v>
      </c>
      <c r="AJ4675" s="1">
        <v>315.45867401733398</v>
      </c>
      <c r="AK4675">
        <v>311.203966967773</v>
      </c>
      <c r="AL4675">
        <v>318.71540338134798</v>
      </c>
      <c r="AM4675">
        <v>322.30467971801801</v>
      </c>
      <c r="AN4675">
        <v>308.45315954589898</v>
      </c>
      <c r="AO4675">
        <v>297.10405077514702</v>
      </c>
      <c r="AP4675">
        <v>287.50718753051802</v>
      </c>
      <c r="AQ4675">
        <v>283.91982163085999</v>
      </c>
      <c r="AR4675">
        <v>274.40602088012702</v>
      </c>
      <c r="AS4675">
        <v>280.24981893920898</v>
      </c>
    </row>
    <row r="4676" spans="1:45">
      <c r="A4676" s="1" t="s">
        <v>5310</v>
      </c>
      <c r="B4676" s="1" t="s">
        <v>11</v>
      </c>
      <c r="C4676" s="1" t="s">
        <v>2847</v>
      </c>
      <c r="D4676" s="1">
        <v>3158508</v>
      </c>
      <c r="E4676" s="1">
        <v>3</v>
      </c>
      <c r="F4676" s="1" t="s">
        <v>1512</v>
      </c>
      <c r="G4676" s="1">
        <v>21932.995723919099</v>
      </c>
      <c r="H4676" s="1">
        <v>17884.013157751298</v>
      </c>
      <c r="I4676" s="1">
        <v>16865.602945697199</v>
      </c>
      <c r="J4676" s="1">
        <v>15938.2759318548</v>
      </c>
      <c r="K4676" s="1">
        <v>15253.690529101999</v>
      </c>
      <c r="L4676" s="1">
        <v>14466.9964826176</v>
      </c>
      <c r="M4676" s="1">
        <v>14405.1302680425</v>
      </c>
      <c r="N4676" s="1">
        <v>14409.180891809699</v>
      </c>
      <c r="O4676" s="1">
        <v>14165.0150936465</v>
      </c>
      <c r="P4676" s="1">
        <v>14437.8612911565</v>
      </c>
      <c r="Q4676" s="1">
        <v>15284.0716282167</v>
      </c>
      <c r="R4676" s="1">
        <v>15251.606410980499</v>
      </c>
      <c r="S4676" s="1">
        <v>15989.483184381501</v>
      </c>
      <c r="T4676" s="1">
        <v>15931.729594318</v>
      </c>
      <c r="U4676" s="1">
        <v>15025.325174310699</v>
      </c>
      <c r="V4676" s="1">
        <v>15095.140504101801</v>
      </c>
      <c r="W4676" s="1">
        <v>14772.986631689801</v>
      </c>
      <c r="X4676" s="1">
        <v>14326.4916995366</v>
      </c>
      <c r="Y4676" s="1">
        <v>14176.428766535</v>
      </c>
      <c r="Z4676" s="1">
        <v>13743.7638118901</v>
      </c>
      <c r="AA4676" s="1">
        <v>13735.115998962699</v>
      </c>
      <c r="AB4676" s="1">
        <v>13094.951343377899</v>
      </c>
      <c r="AC4676" s="1">
        <v>12491.989303070401</v>
      </c>
      <c r="AD4676" s="1">
        <v>12458.760712012099</v>
      </c>
      <c r="AE4676" s="1">
        <v>12332.688854632999</v>
      </c>
      <c r="AF4676" s="1">
        <v>12108.558135113901</v>
      </c>
      <c r="AG4676" s="1">
        <v>12102.3402203922</v>
      </c>
      <c r="AH4676" s="1">
        <v>12184.0426461429</v>
      </c>
      <c r="AI4676" s="1">
        <v>12056.9215606693</v>
      </c>
      <c r="AJ4676" s="1">
        <v>12274.5502409977</v>
      </c>
      <c r="AK4676">
        <v>12843.347843896699</v>
      </c>
      <c r="AL4676">
        <v>12942.6269089418</v>
      </c>
      <c r="AM4676">
        <v>13182.0112263552</v>
      </c>
      <c r="AN4676">
        <v>13354.0854429995</v>
      </c>
      <c r="AO4676">
        <v>13188.6030421206</v>
      </c>
      <c r="AP4676">
        <v>13401.0377259159</v>
      </c>
      <c r="AQ4676">
        <v>13417.0254230961</v>
      </c>
      <c r="AR4676">
        <v>13381.9814083745</v>
      </c>
      <c r="AS4676">
        <v>13653.475401331199</v>
      </c>
    </row>
    <row r="4677" spans="1:45" hidden="1">
      <c r="A4677" s="1" t="s">
        <v>5310</v>
      </c>
      <c r="B4677" s="1" t="s">
        <v>11</v>
      </c>
      <c r="C4677" s="1" t="s">
        <v>2847</v>
      </c>
      <c r="D4677" s="1">
        <v>3158508</v>
      </c>
      <c r="E4677" s="1">
        <v>15</v>
      </c>
      <c r="F4677" s="1" t="s">
        <v>5318</v>
      </c>
      <c r="G4677" s="1">
        <v>28867.2407656621</v>
      </c>
      <c r="H4677" s="1">
        <v>32504.0070795717</v>
      </c>
      <c r="I4677" s="1">
        <v>36802.964066796398</v>
      </c>
      <c r="J4677" s="1">
        <v>40708.247169444301</v>
      </c>
      <c r="K4677" s="1">
        <v>43020.528709945997</v>
      </c>
      <c r="L4677" s="1">
        <v>43975.771308743599</v>
      </c>
      <c r="M4677" s="1">
        <v>45248.607712137797</v>
      </c>
      <c r="N4677" s="1">
        <v>45525.691028452602</v>
      </c>
      <c r="O4677" s="1">
        <v>45172.829384500699</v>
      </c>
      <c r="P4677" s="1">
        <v>44820.143101786402</v>
      </c>
      <c r="Q4677" s="1">
        <v>44264.039693350896</v>
      </c>
      <c r="R4677" s="1">
        <v>42688.066430211104</v>
      </c>
      <c r="S4677" s="1">
        <v>41957.210611406401</v>
      </c>
      <c r="T4677" s="1">
        <v>41851.838160368701</v>
      </c>
      <c r="U4677" s="1">
        <v>42316.491110917603</v>
      </c>
      <c r="V4677" s="1">
        <v>42203.742697105503</v>
      </c>
      <c r="W4677" s="1">
        <v>43190.532471549297</v>
      </c>
      <c r="X4677" s="1">
        <v>42832.268323807897</v>
      </c>
      <c r="Y4677" s="1">
        <v>42212.509394797802</v>
      </c>
      <c r="Z4677" s="1">
        <v>42676.487273539104</v>
      </c>
      <c r="AA4677" s="1">
        <v>44165.998542618298</v>
      </c>
      <c r="AB4677" s="1">
        <v>43879.976143320397</v>
      </c>
      <c r="AC4677" s="1">
        <v>43905.887106278104</v>
      </c>
      <c r="AD4677" s="1">
        <v>44004.236225681001</v>
      </c>
      <c r="AE4677" s="1">
        <v>43883.166042862897</v>
      </c>
      <c r="AF4677" s="1">
        <v>44223.250619681501</v>
      </c>
      <c r="AG4677" s="1">
        <v>44888.759653298999</v>
      </c>
      <c r="AH4677" s="1">
        <v>45572.044961342901</v>
      </c>
      <c r="AI4677" s="1">
        <v>46023.850953218804</v>
      </c>
      <c r="AJ4677" s="1">
        <v>45729.352897889497</v>
      </c>
      <c r="AK4677">
        <v>44068.219666122102</v>
      </c>
      <c r="AL4677">
        <v>42693.958516519</v>
      </c>
      <c r="AM4677">
        <v>41811.020251950198</v>
      </c>
      <c r="AN4677">
        <v>40597.541339491901</v>
      </c>
      <c r="AO4677">
        <v>38919.828165161402</v>
      </c>
      <c r="AP4677">
        <v>37730.517307127899</v>
      </c>
      <c r="AQ4677">
        <v>37222.297159575501</v>
      </c>
      <c r="AR4677">
        <v>37001.5476016049</v>
      </c>
      <c r="AS4677">
        <v>37328.846498570703</v>
      </c>
    </row>
    <row r="4678" spans="1:45">
      <c r="A4678" s="1" t="s">
        <v>5310</v>
      </c>
      <c r="B4678" s="1" t="s">
        <v>11</v>
      </c>
      <c r="C4678" s="1" t="s">
        <v>2853</v>
      </c>
      <c r="D4678" s="1">
        <v>3159001</v>
      </c>
      <c r="E4678" s="1">
        <v>3</v>
      </c>
      <c r="F4678" s="1" t="s">
        <v>1512</v>
      </c>
      <c r="G4678" s="1">
        <v>12090.648632037601</v>
      </c>
      <c r="H4678" s="1">
        <v>10609.882071624899</v>
      </c>
      <c r="I4678" s="1">
        <v>10304.258076550401</v>
      </c>
      <c r="J4678" s="1">
        <v>10082.962409350601</v>
      </c>
      <c r="K4678" s="1">
        <v>9914.4318237305906</v>
      </c>
      <c r="L4678" s="1">
        <v>9618.4160271363507</v>
      </c>
      <c r="M4678" s="1">
        <v>9494.0470302064205</v>
      </c>
      <c r="N4678" s="1">
        <v>9352.3870328980793</v>
      </c>
      <c r="O4678" s="1">
        <v>9155.4397528261707</v>
      </c>
      <c r="P4678" s="1">
        <v>9128.57284891989</v>
      </c>
      <c r="Q4678" s="1">
        <v>9189.9654126588903</v>
      </c>
      <c r="R4678" s="1">
        <v>9183.6785952150494</v>
      </c>
      <c r="S4678" s="1">
        <v>9283.5200504091408</v>
      </c>
      <c r="T4678" s="1">
        <v>9467.6288821778599</v>
      </c>
      <c r="U4678" s="1">
        <v>9331.7242361574208</v>
      </c>
      <c r="V4678" s="1">
        <v>9284.2981659242305</v>
      </c>
      <c r="W4678" s="1">
        <v>9273.7147016481194</v>
      </c>
      <c r="X4678" s="1">
        <v>9187.2944207093806</v>
      </c>
      <c r="Y4678" s="1">
        <v>9076.9492965394493</v>
      </c>
      <c r="Z4678" s="1">
        <v>8883.8977935182702</v>
      </c>
      <c r="AA4678" s="1">
        <v>8869.0097720277699</v>
      </c>
      <c r="AB4678" s="1">
        <v>8675.8962363833107</v>
      </c>
      <c r="AC4678" s="1">
        <v>8561.7307061403299</v>
      </c>
      <c r="AD4678" s="1">
        <v>8489.1953314699203</v>
      </c>
      <c r="AE4678" s="1">
        <v>8485.4000226564203</v>
      </c>
      <c r="AF4678" s="1">
        <v>8438.4618284486696</v>
      </c>
      <c r="AG4678" s="1">
        <v>8415.9792870546407</v>
      </c>
      <c r="AH4678" s="1">
        <v>8507.44543771381</v>
      </c>
      <c r="AI4678" s="1">
        <v>8518.4933437685304</v>
      </c>
      <c r="AJ4678" s="1">
        <v>8677.3558403627303</v>
      </c>
      <c r="AK4678">
        <v>8788.7126049196304</v>
      </c>
      <c r="AL4678">
        <v>8869.1101334596005</v>
      </c>
      <c r="AM4678">
        <v>9032.0394794434706</v>
      </c>
      <c r="AN4678">
        <v>9075.6774845215805</v>
      </c>
      <c r="AO4678">
        <v>9029.5199017762498</v>
      </c>
      <c r="AP4678">
        <v>9071.4606784912903</v>
      </c>
      <c r="AQ4678">
        <v>9040.2567586914993</v>
      </c>
      <c r="AR4678">
        <v>8963.0609768922095</v>
      </c>
      <c r="AS4678">
        <v>8929.9865559632999</v>
      </c>
    </row>
    <row r="4679" spans="1:45" hidden="1">
      <c r="A4679" s="1" t="s">
        <v>5310</v>
      </c>
      <c r="B4679" s="1" t="s">
        <v>11</v>
      </c>
      <c r="C4679" s="1" t="s">
        <v>2853</v>
      </c>
      <c r="D4679" s="1">
        <v>3159001</v>
      </c>
      <c r="E4679" s="1">
        <v>15</v>
      </c>
      <c r="F4679" s="1" t="s">
        <v>5318</v>
      </c>
      <c r="G4679" s="1">
        <v>3582.4715986206002</v>
      </c>
      <c r="H4679" s="1">
        <v>4298.8781603943198</v>
      </c>
      <c r="I4679" s="1">
        <v>5136.8121677123499</v>
      </c>
      <c r="J4679" s="1">
        <v>6026.9599766478696</v>
      </c>
      <c r="K4679" s="1">
        <v>6522.5475115965801</v>
      </c>
      <c r="L4679" s="1">
        <v>6732.6572213195504</v>
      </c>
      <c r="M4679" s="1">
        <v>6957.5805188353997</v>
      </c>
      <c r="N4679" s="1">
        <v>7204.4380072204303</v>
      </c>
      <c r="O4679" s="1">
        <v>7490.6946251830796</v>
      </c>
      <c r="P4679" s="1">
        <v>7722.14332055053</v>
      </c>
      <c r="Q4679" s="1">
        <v>7682.3297900756497</v>
      </c>
      <c r="R4679" s="1">
        <v>7450.8428154662697</v>
      </c>
      <c r="S4679" s="1">
        <v>7133.6310527282703</v>
      </c>
      <c r="T4679" s="1">
        <v>6804.3324645934499</v>
      </c>
      <c r="U4679" s="1">
        <v>6580.5389900024102</v>
      </c>
      <c r="V4679" s="1">
        <v>6432.3521145324703</v>
      </c>
      <c r="W4679" s="1">
        <v>6763.05350856931</v>
      </c>
      <c r="X4679" s="1">
        <v>6855.8255360351304</v>
      </c>
      <c r="Y4679" s="1">
        <v>6803.4389072875902</v>
      </c>
      <c r="Z4679" s="1">
        <v>6915.2543019225704</v>
      </c>
      <c r="AA4679" s="1">
        <v>7081.6883521483996</v>
      </c>
      <c r="AB4679" s="1">
        <v>6727.2063783813201</v>
      </c>
      <c r="AC4679" s="1">
        <v>6493.4639212890197</v>
      </c>
      <c r="AD4679" s="1">
        <v>6411.3160139586998</v>
      </c>
      <c r="AE4679" s="1">
        <v>6438.0596059570098</v>
      </c>
      <c r="AF4679" s="1">
        <v>6599.6556568115002</v>
      </c>
      <c r="AG4679" s="1">
        <v>6729.6585253661797</v>
      </c>
      <c r="AH4679" s="1">
        <v>6717.7958382995403</v>
      </c>
      <c r="AI4679" s="1">
        <v>6638.8643142516703</v>
      </c>
      <c r="AJ4679" s="1">
        <v>6385.3902039062395</v>
      </c>
      <c r="AK4679">
        <v>5904.5723995849603</v>
      </c>
      <c r="AL4679">
        <v>5639.2390153564502</v>
      </c>
      <c r="AM4679">
        <v>5564.6398432312099</v>
      </c>
      <c r="AN4679">
        <v>5503.6467765502703</v>
      </c>
      <c r="AO4679">
        <v>5417.3780620239004</v>
      </c>
      <c r="AP4679">
        <v>5425.1970341491296</v>
      </c>
      <c r="AQ4679">
        <v>5448.0847395629698</v>
      </c>
      <c r="AR4679">
        <v>5368.7743593322402</v>
      </c>
      <c r="AS4679">
        <v>5319.7585049072004</v>
      </c>
    </row>
    <row r="4680" spans="1:45">
      <c r="A4680" s="1" t="s">
        <v>5310</v>
      </c>
      <c r="B4680" s="1" t="s">
        <v>11</v>
      </c>
      <c r="C4680" s="1" t="s">
        <v>2861</v>
      </c>
      <c r="D4680" s="1">
        <v>3159704</v>
      </c>
      <c r="E4680" s="1">
        <v>3</v>
      </c>
      <c r="F4680" s="1" t="s">
        <v>1512</v>
      </c>
      <c r="G4680" s="1">
        <v>12184.5378431517</v>
      </c>
      <c r="H4680" s="1">
        <v>11772.937753485099</v>
      </c>
      <c r="I4680" s="1">
        <v>11659.8224658813</v>
      </c>
      <c r="J4680" s="1">
        <v>11556.7540818421</v>
      </c>
      <c r="K4680" s="1">
        <v>11668.0473291626</v>
      </c>
      <c r="L4680" s="1">
        <v>11583.856636456299</v>
      </c>
      <c r="M4680" s="1">
        <v>11563.4512199891</v>
      </c>
      <c r="N4680" s="1">
        <v>11472.6733561035</v>
      </c>
      <c r="O4680" s="1">
        <v>11449.732125701999</v>
      </c>
      <c r="P4680" s="1">
        <v>11501.0179836731</v>
      </c>
      <c r="Q4680" s="1">
        <v>11372.7457888796</v>
      </c>
      <c r="R4680" s="1">
        <v>11355.866342633301</v>
      </c>
      <c r="S4680" s="1">
        <v>11154.284046307601</v>
      </c>
      <c r="T4680" s="1">
        <v>11075.9952149111</v>
      </c>
      <c r="U4680" s="1">
        <v>10822.2098959291</v>
      </c>
      <c r="V4680" s="1">
        <v>10637.7020808046</v>
      </c>
      <c r="W4680" s="1">
        <v>10476.576972638</v>
      </c>
      <c r="X4680" s="1">
        <v>10258.5587193665</v>
      </c>
      <c r="Y4680" s="1">
        <v>10163.045743627999</v>
      </c>
      <c r="Z4680" s="1">
        <v>10070.4915912293</v>
      </c>
      <c r="AA4680" s="1">
        <v>10002.410128216599</v>
      </c>
      <c r="AB4680" s="1">
        <v>10057.6750907105</v>
      </c>
      <c r="AC4680" s="1">
        <v>10120.1877716248</v>
      </c>
      <c r="AD4680" s="1">
        <v>10274.229833966099</v>
      </c>
      <c r="AE4680" s="1">
        <v>10368.7339661438</v>
      </c>
      <c r="AF4680" s="1">
        <v>10231.2205523376</v>
      </c>
      <c r="AG4680" s="1">
        <v>10194.273150872799</v>
      </c>
      <c r="AH4680" s="1">
        <v>10212.327850817899</v>
      </c>
      <c r="AI4680" s="1">
        <v>10159.6856651124</v>
      </c>
      <c r="AJ4680" s="1">
        <v>10137.0772239503</v>
      </c>
      <c r="AK4680">
        <v>10117.672877606299</v>
      </c>
      <c r="AL4680">
        <v>10190.4850991274</v>
      </c>
      <c r="AM4680">
        <v>10175.3841111695</v>
      </c>
      <c r="AN4680">
        <v>10196.5604200257</v>
      </c>
      <c r="AO4680">
        <v>10204.149460254101</v>
      </c>
      <c r="AP4680">
        <v>10200.0116069216</v>
      </c>
      <c r="AQ4680">
        <v>10162.300751312399</v>
      </c>
      <c r="AR4680">
        <v>10052.2868710207</v>
      </c>
      <c r="AS4680">
        <v>10013.069334759801</v>
      </c>
    </row>
    <row r="4681" spans="1:45" hidden="1">
      <c r="A4681" s="1" t="s">
        <v>5310</v>
      </c>
      <c r="B4681" s="1" t="s">
        <v>11</v>
      </c>
      <c r="C4681" s="1" t="s">
        <v>2861</v>
      </c>
      <c r="D4681" s="1">
        <v>3159704</v>
      </c>
      <c r="E4681" s="1">
        <v>15</v>
      </c>
      <c r="F4681" s="1" t="s">
        <v>5318</v>
      </c>
      <c r="G4681" s="1">
        <v>11096.7238242367</v>
      </c>
      <c r="H4681" s="1">
        <v>11997.089041540199</v>
      </c>
      <c r="I4681" s="1">
        <v>12437.8444660646</v>
      </c>
      <c r="J4681" s="1">
        <v>12497.5359200073</v>
      </c>
      <c r="K4681" s="1">
        <v>12431.6965189087</v>
      </c>
      <c r="L4681" s="1">
        <v>12525.643882403599</v>
      </c>
      <c r="M4681" s="1">
        <v>12685.981980651801</v>
      </c>
      <c r="N4681" s="1">
        <v>12854.7859762878</v>
      </c>
      <c r="O4681" s="1">
        <v>13066.7768200379</v>
      </c>
      <c r="P4681" s="1">
        <v>13311.7940263488</v>
      </c>
      <c r="Q4681" s="1">
        <v>13415.2912282654</v>
      </c>
      <c r="R4681" s="1">
        <v>13324.2835373412</v>
      </c>
      <c r="S4681" s="1">
        <v>13280.763465411301</v>
      </c>
      <c r="T4681" s="1">
        <v>13483.6636172912</v>
      </c>
      <c r="U4681" s="1">
        <v>13672.046586743199</v>
      </c>
      <c r="V4681" s="1">
        <v>13774.0533577392</v>
      </c>
      <c r="W4681" s="1">
        <v>13722.7029760435</v>
      </c>
      <c r="X4681" s="1">
        <v>14003.3361410461</v>
      </c>
      <c r="Y4681" s="1">
        <v>14195.5263908325</v>
      </c>
      <c r="Z4681" s="1">
        <v>14152.235134173699</v>
      </c>
      <c r="AA4681" s="1">
        <v>13987.6919005617</v>
      </c>
      <c r="AB4681" s="1">
        <v>13952.9959150453</v>
      </c>
      <c r="AC4681" s="1">
        <v>13620.755857018999</v>
      </c>
      <c r="AD4681" s="1">
        <v>13061.096720404001</v>
      </c>
      <c r="AE4681" s="1">
        <v>12737.299678314601</v>
      </c>
      <c r="AF4681" s="1">
        <v>12435.6145376284</v>
      </c>
      <c r="AG4681" s="1">
        <v>12046.7678174012</v>
      </c>
      <c r="AH4681" s="1">
        <v>11894.4757887634</v>
      </c>
      <c r="AI4681" s="1">
        <v>11777.608844464099</v>
      </c>
      <c r="AJ4681" s="1">
        <v>11721.7809185853</v>
      </c>
      <c r="AK4681">
        <v>11755.456224548399</v>
      </c>
      <c r="AL4681">
        <v>11816.5590860169</v>
      </c>
      <c r="AM4681">
        <v>11727.2534931642</v>
      </c>
      <c r="AN4681">
        <v>11500.9456074952</v>
      </c>
      <c r="AO4681">
        <v>11301.883531207401</v>
      </c>
      <c r="AP4681">
        <v>11150.9007734925</v>
      </c>
      <c r="AQ4681">
        <v>11099.558317401101</v>
      </c>
      <c r="AR4681">
        <v>11062.9039731262</v>
      </c>
      <c r="AS4681">
        <v>11039.477905956899</v>
      </c>
    </row>
    <row r="4682" spans="1:45">
      <c r="A4682" s="1" t="s">
        <v>5310</v>
      </c>
      <c r="B4682" s="1" t="s">
        <v>11</v>
      </c>
      <c r="C4682" s="1" t="s">
        <v>2862</v>
      </c>
      <c r="D4682" s="1">
        <v>3159803</v>
      </c>
      <c r="E4682" s="1">
        <v>3</v>
      </c>
      <c r="F4682" s="1" t="s">
        <v>1512</v>
      </c>
      <c r="G4682" s="1">
        <v>19743.5963107608</v>
      </c>
      <c r="H4682" s="1">
        <v>18818.295974029901</v>
      </c>
      <c r="I4682" s="1">
        <v>16261.6259110841</v>
      </c>
      <c r="J4682" s="1">
        <v>15055.8857326293</v>
      </c>
      <c r="K4682" s="1">
        <v>14171.081997039701</v>
      </c>
      <c r="L4682" s="1">
        <v>14121.0176983946</v>
      </c>
      <c r="M4682" s="1">
        <v>14017.621939623899</v>
      </c>
      <c r="N4682" s="1">
        <v>13801.109246124201</v>
      </c>
      <c r="O4682" s="1">
        <v>14025.721137103201</v>
      </c>
      <c r="P4682" s="1">
        <v>13768.152171850499</v>
      </c>
      <c r="Q4682" s="1">
        <v>13604.6486861632</v>
      </c>
      <c r="R4682" s="1">
        <v>13392.4052303526</v>
      </c>
      <c r="S4682" s="1">
        <v>12932.1151005675</v>
      </c>
      <c r="T4682" s="1">
        <v>12529.524054449401</v>
      </c>
      <c r="U4682" s="1">
        <v>12147.3612737732</v>
      </c>
      <c r="V4682" s="1">
        <v>11754.2327595155</v>
      </c>
      <c r="W4682" s="1">
        <v>11517.670118029901</v>
      </c>
      <c r="X4682" s="1">
        <v>11023.670550909401</v>
      </c>
      <c r="Y4682" s="1">
        <v>10992.103468743901</v>
      </c>
      <c r="Z4682" s="1">
        <v>11069.6687548584</v>
      </c>
      <c r="AA4682" s="1">
        <v>10871.700335498001</v>
      </c>
      <c r="AB4682" s="1">
        <v>10733.801357348601</v>
      </c>
      <c r="AC4682" s="1">
        <v>10367.964699719199</v>
      </c>
      <c r="AD4682" s="1">
        <v>10301.517223791399</v>
      </c>
      <c r="AE4682" s="1">
        <v>10279.524864782599</v>
      </c>
      <c r="AF4682" s="1">
        <v>10071.522225799499</v>
      </c>
      <c r="AG4682" s="1">
        <v>10262.912874310299</v>
      </c>
      <c r="AH4682" s="1">
        <v>10798.1323523254</v>
      </c>
      <c r="AI4682" s="1">
        <v>11172.068845367399</v>
      </c>
      <c r="AJ4682" s="1">
        <v>11391.9017131776</v>
      </c>
      <c r="AK4682">
        <v>11526.5989265931</v>
      </c>
      <c r="AL4682">
        <v>11665.7854589661</v>
      </c>
      <c r="AM4682">
        <v>12133.600074981599</v>
      </c>
      <c r="AN4682">
        <v>12512.370481420799</v>
      </c>
      <c r="AO4682">
        <v>12568.257215551699</v>
      </c>
      <c r="AP4682">
        <v>12633.8530544555</v>
      </c>
      <c r="AQ4682">
        <v>12471.303547424301</v>
      </c>
      <c r="AR4682">
        <v>12048.6687408081</v>
      </c>
      <c r="AS4682">
        <v>10983.5341069762</v>
      </c>
    </row>
    <row r="4683" spans="1:45" hidden="1">
      <c r="A4683" s="1" t="s">
        <v>5310</v>
      </c>
      <c r="B4683" s="1" t="s">
        <v>11</v>
      </c>
      <c r="C4683" s="1" t="s">
        <v>2862</v>
      </c>
      <c r="D4683" s="1">
        <v>3159803</v>
      </c>
      <c r="E4683" s="1">
        <v>15</v>
      </c>
      <c r="F4683" s="1" t="s">
        <v>5318</v>
      </c>
      <c r="G4683" s="1">
        <v>154425.135003979</v>
      </c>
      <c r="H4683" s="1">
        <v>160379.65000015701</v>
      </c>
      <c r="I4683" s="1">
        <v>166584.69469875301</v>
      </c>
      <c r="J4683" s="1">
        <v>170686.289092147</v>
      </c>
      <c r="K4683" s="1">
        <v>172989.921635034</v>
      </c>
      <c r="L4683" s="1">
        <v>174043.71662235499</v>
      </c>
      <c r="M4683" s="1">
        <v>173626.28463168201</v>
      </c>
      <c r="N4683" s="1">
        <v>173518.06227035099</v>
      </c>
      <c r="O4683" s="1">
        <v>173457.05192355701</v>
      </c>
      <c r="P4683" s="1">
        <v>173765.01239454001</v>
      </c>
      <c r="Q4683" s="1">
        <v>173810.88671791999</v>
      </c>
      <c r="R4683" s="1">
        <v>173718.49101204</v>
      </c>
      <c r="S4683" s="1">
        <v>173513.30103527399</v>
      </c>
      <c r="T4683" s="1">
        <v>173944.96172843201</v>
      </c>
      <c r="U4683" s="1">
        <v>174247.80996663301</v>
      </c>
      <c r="V4683" s="1">
        <v>174912.21136294701</v>
      </c>
      <c r="W4683" s="1">
        <v>174759.97667345399</v>
      </c>
      <c r="X4683" s="1">
        <v>174612.68767813899</v>
      </c>
      <c r="Y4683" s="1">
        <v>173513.79180364599</v>
      </c>
      <c r="Z4683" s="1">
        <v>172391.575044008</v>
      </c>
      <c r="AA4683" s="1">
        <v>171796.63728684001</v>
      </c>
      <c r="AB4683" s="1">
        <v>170168.696250885</v>
      </c>
      <c r="AC4683" s="1">
        <v>168001.93491948501</v>
      </c>
      <c r="AD4683" s="1">
        <v>161802.79362694701</v>
      </c>
      <c r="AE4683" s="1">
        <v>155390.119180237</v>
      </c>
      <c r="AF4683" s="1">
        <v>147899.679975537</v>
      </c>
      <c r="AG4683" s="1">
        <v>142897.64796261099</v>
      </c>
      <c r="AH4683" s="1">
        <v>136284.46514371701</v>
      </c>
      <c r="AI4683" s="1">
        <v>133585.72648812001</v>
      </c>
      <c r="AJ4683" s="1">
        <v>132452.40491091</v>
      </c>
      <c r="AK4683">
        <v>130995.238559049</v>
      </c>
      <c r="AL4683">
        <v>131070.328155849</v>
      </c>
      <c r="AM4683">
        <v>130688.76073374</v>
      </c>
      <c r="AN4683">
        <v>131839.156655767</v>
      </c>
      <c r="AO4683">
        <v>135122.967059546</v>
      </c>
      <c r="AP4683">
        <v>135317.150062264</v>
      </c>
      <c r="AQ4683">
        <v>135892.468233808</v>
      </c>
      <c r="AR4683">
        <v>135204.49952499001</v>
      </c>
      <c r="AS4683">
        <v>131077.76080185399</v>
      </c>
    </row>
    <row r="4684" spans="1:45">
      <c r="A4684" s="1" t="s">
        <v>5310</v>
      </c>
      <c r="B4684" s="1" t="s">
        <v>11</v>
      </c>
      <c r="C4684" s="1" t="s">
        <v>2866</v>
      </c>
      <c r="D4684" s="1">
        <v>3160207</v>
      </c>
      <c r="E4684" s="1">
        <v>3</v>
      </c>
      <c r="F4684" s="1" t="s">
        <v>1512</v>
      </c>
      <c r="G4684" s="1">
        <v>572.40987023318303</v>
      </c>
      <c r="H4684" s="1">
        <v>571.98533286135705</v>
      </c>
      <c r="I4684" s="1">
        <v>572.40980053103397</v>
      </c>
      <c r="J4684" s="1">
        <v>566.975027752713</v>
      </c>
      <c r="K4684" s="1">
        <v>567.14452962649295</v>
      </c>
      <c r="L4684" s="1">
        <v>562.30321132204904</v>
      </c>
      <c r="M4684" s="1">
        <v>565.35954958498803</v>
      </c>
      <c r="N4684" s="1">
        <v>567.22748296511497</v>
      </c>
      <c r="O4684" s="1">
        <v>559.92361487429503</v>
      </c>
      <c r="P4684" s="1">
        <v>556.27119731447999</v>
      </c>
      <c r="Q4684" s="1">
        <v>550.66577796023205</v>
      </c>
      <c r="R4684" s="1">
        <v>544.635934301784</v>
      </c>
      <c r="S4684" s="1">
        <v>545.229265618922</v>
      </c>
      <c r="T4684" s="1">
        <v>555.588352240012</v>
      </c>
      <c r="U4684" s="1">
        <v>561.02244105226703</v>
      </c>
      <c r="V4684" s="1">
        <v>556.43612912599701</v>
      </c>
      <c r="W4684" s="1">
        <v>554.90693782961</v>
      </c>
      <c r="X4684" s="1">
        <v>552.52901445924795</v>
      </c>
      <c r="Y4684" s="1">
        <v>553.54814277345702</v>
      </c>
      <c r="Z4684" s="1">
        <v>562.04012273561602</v>
      </c>
      <c r="AA4684" s="1">
        <v>566.54118342897505</v>
      </c>
      <c r="AB4684" s="1">
        <v>571.72179743044001</v>
      </c>
      <c r="AC4684" s="1">
        <v>584.20645090944299</v>
      </c>
      <c r="AD4684" s="1">
        <v>584.88608360597698</v>
      </c>
      <c r="AE4684" s="1">
        <v>608.41097677613402</v>
      </c>
      <c r="AF4684" s="1">
        <v>611.97748964234302</v>
      </c>
      <c r="AG4684" s="1">
        <v>612.74194866944299</v>
      </c>
      <c r="AH4684" s="1">
        <v>621.99900827027295</v>
      </c>
      <c r="AI4684" s="1">
        <v>623.61228164063402</v>
      </c>
      <c r="AJ4684" s="1">
        <v>628.11330031128603</v>
      </c>
      <c r="AK4684">
        <v>630.06656258545502</v>
      </c>
      <c r="AL4684">
        <v>629.981621142584</v>
      </c>
      <c r="AM4684">
        <v>629.98157971191995</v>
      </c>
      <c r="AN4684">
        <v>626.49961830445</v>
      </c>
      <c r="AO4684">
        <v>623.18757207032002</v>
      </c>
      <c r="AP4684">
        <v>620.38497913819197</v>
      </c>
      <c r="AQ4684">
        <v>618.51674013062495</v>
      </c>
      <c r="AR4684">
        <v>616.98775373536103</v>
      </c>
      <c r="AS4684">
        <v>609.34621882325405</v>
      </c>
    </row>
    <row r="4685" spans="1:45" hidden="1">
      <c r="A4685" s="1" t="s">
        <v>5310</v>
      </c>
      <c r="B4685" s="1" t="s">
        <v>11</v>
      </c>
      <c r="C4685" s="1" t="s">
        <v>2866</v>
      </c>
      <c r="D4685" s="1">
        <v>3160207</v>
      </c>
      <c r="E4685" s="1">
        <v>15</v>
      </c>
      <c r="F4685" s="1" t="s">
        <v>5318</v>
      </c>
      <c r="G4685" s="1">
        <v>9.9347259094238307</v>
      </c>
      <c r="H4685" s="1">
        <v>9.3403215332031309</v>
      </c>
      <c r="I4685" s="1">
        <v>9.0856068054199302</v>
      </c>
      <c r="J4685" s="1">
        <v>7.55728294067384</v>
      </c>
      <c r="K4685" s="1">
        <v>8.5761926757812592</v>
      </c>
      <c r="L4685" s="1">
        <v>8.6610439453125103</v>
      </c>
      <c r="M4685" s="1">
        <v>8.4062479858398493</v>
      </c>
      <c r="N4685" s="1">
        <v>8.7460330383300793</v>
      </c>
      <c r="O4685" s="1">
        <v>9.1708437500000102</v>
      </c>
      <c r="P4685" s="1">
        <v>9.9354210632324307</v>
      </c>
      <c r="Q4685" s="1">
        <v>8.9166202392578207</v>
      </c>
      <c r="R4685" s="1">
        <v>7.7278267883300797</v>
      </c>
      <c r="S4685" s="1">
        <v>5.5199477539062496</v>
      </c>
      <c r="T4685" s="1">
        <v>3.65161968383789</v>
      </c>
      <c r="U4685" s="1">
        <v>0.76410595703124995</v>
      </c>
      <c r="V4685" s="1">
        <v>0.25470211791992198</v>
      </c>
      <c r="W4685" s="1">
        <v>0</v>
      </c>
      <c r="X4685" s="1">
        <v>0</v>
      </c>
      <c r="Y4685" s="1">
        <v>0.50963002929687495</v>
      </c>
      <c r="Z4685" s="1">
        <v>1.01923823852539</v>
      </c>
      <c r="AA4685" s="1">
        <v>0.93427970581054698</v>
      </c>
      <c r="AB4685" s="1">
        <v>0.59452661132812501</v>
      </c>
      <c r="AC4685" s="1">
        <v>0.16983667602539099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>
        <v>0</v>
      </c>
      <c r="AL4685">
        <v>0</v>
      </c>
      <c r="AM4685">
        <v>0</v>
      </c>
      <c r="AN4685">
        <v>8.4909686279296903E-2</v>
      </c>
      <c r="AO4685">
        <v>8.4909686279296903E-2</v>
      </c>
      <c r="AP4685">
        <v>8.4909686279296903E-2</v>
      </c>
      <c r="AQ4685">
        <v>0</v>
      </c>
      <c r="AR4685">
        <v>0</v>
      </c>
      <c r="AS4685">
        <v>0</v>
      </c>
    </row>
    <row r="4686" spans="1:45">
      <c r="A4686" s="1" t="s">
        <v>5310</v>
      </c>
      <c r="B4686" s="1" t="s">
        <v>11</v>
      </c>
      <c r="C4686" s="1" t="s">
        <v>2868</v>
      </c>
      <c r="D4686" s="1">
        <v>3160405</v>
      </c>
      <c r="E4686" s="1">
        <v>3</v>
      </c>
      <c r="F4686" s="1" t="s">
        <v>1512</v>
      </c>
      <c r="G4686" s="1">
        <v>12352.1751787592</v>
      </c>
      <c r="H4686" s="1">
        <v>11869.211400444899</v>
      </c>
      <c r="I4686" s="1">
        <v>11940.830514342601</v>
      </c>
      <c r="J4686" s="1">
        <v>11926.8679128533</v>
      </c>
      <c r="K4686" s="1">
        <v>12542.073125701199</v>
      </c>
      <c r="L4686" s="1">
        <v>12826.690312676301</v>
      </c>
      <c r="M4686" s="1">
        <v>12979.968232286899</v>
      </c>
      <c r="N4686" s="1">
        <v>12815.166044848</v>
      </c>
      <c r="O4686" s="1">
        <v>12876.709721282399</v>
      </c>
      <c r="P4686" s="1">
        <v>12796.299660881999</v>
      </c>
      <c r="Q4686" s="1">
        <v>13095.330641185899</v>
      </c>
      <c r="R4686" s="1">
        <v>13028.807206908599</v>
      </c>
      <c r="S4686" s="1">
        <v>12932.972672374901</v>
      </c>
      <c r="T4686" s="1">
        <v>12657.3252651846</v>
      </c>
      <c r="U4686" s="1">
        <v>12417.266224724301</v>
      </c>
      <c r="V4686" s="1">
        <v>12170.659202287699</v>
      </c>
      <c r="W4686" s="1">
        <v>12080.831246940999</v>
      </c>
      <c r="X4686" s="1">
        <v>11817.3019549367</v>
      </c>
      <c r="Y4686" s="1">
        <v>11462.8146206658</v>
      </c>
      <c r="Z4686" s="1">
        <v>11361.3699098993</v>
      </c>
      <c r="AA4686" s="1">
        <v>11103.826149566001</v>
      </c>
      <c r="AB4686" s="1">
        <v>10971.363440593799</v>
      </c>
      <c r="AC4686" s="1">
        <v>11267.855188622299</v>
      </c>
      <c r="AD4686" s="1">
        <v>11475.887131310201</v>
      </c>
      <c r="AE4686" s="1">
        <v>11690.2171510854</v>
      </c>
      <c r="AF4686" s="1">
        <v>11620.647951720201</v>
      </c>
      <c r="AG4686" s="1">
        <v>11756.7291082752</v>
      </c>
      <c r="AH4686" s="1">
        <v>11854.7328963367</v>
      </c>
      <c r="AI4686" s="1">
        <v>11994.2946648913</v>
      </c>
      <c r="AJ4686" s="1">
        <v>12142.513915874</v>
      </c>
      <c r="AK4686">
        <v>12239.6706637927</v>
      </c>
      <c r="AL4686">
        <v>12327.496677147299</v>
      </c>
      <c r="AM4686">
        <v>12300.8081259997</v>
      </c>
      <c r="AN4686">
        <v>12443.650608147</v>
      </c>
      <c r="AO4686">
        <v>12333.607366050999</v>
      </c>
      <c r="AP4686">
        <v>12309.6176420459</v>
      </c>
      <c r="AQ4686">
        <v>12128.244866520899</v>
      </c>
      <c r="AR4686">
        <v>11902.704465648199</v>
      </c>
      <c r="AS4686">
        <v>11698.8671277638</v>
      </c>
    </row>
    <row r="4687" spans="1:45" hidden="1">
      <c r="A4687" s="1" t="s">
        <v>5310</v>
      </c>
      <c r="B4687" s="1" t="s">
        <v>11</v>
      </c>
      <c r="C4687" s="1" t="s">
        <v>2868</v>
      </c>
      <c r="D4687" s="1">
        <v>3160405</v>
      </c>
      <c r="E4687" s="1">
        <v>15</v>
      </c>
      <c r="F4687" s="1" t="s">
        <v>5318</v>
      </c>
      <c r="G4687" s="1">
        <v>46235.054301787102</v>
      </c>
      <c r="H4687" s="1">
        <v>47643.600100390497</v>
      </c>
      <c r="I4687" s="1">
        <v>47978.565162219602</v>
      </c>
      <c r="J4687" s="1">
        <v>48101.7252891916</v>
      </c>
      <c r="K4687" s="1">
        <v>47449.397102793999</v>
      </c>
      <c r="L4687" s="1">
        <v>47149.420091229797</v>
      </c>
      <c r="M4687" s="1">
        <v>46997.152990133698</v>
      </c>
      <c r="N4687" s="1">
        <v>46635.067517556701</v>
      </c>
      <c r="O4687" s="1">
        <v>46173.711692271398</v>
      </c>
      <c r="P4687" s="1">
        <v>46155.519463681201</v>
      </c>
      <c r="Q4687" s="1">
        <v>46316.610809773803</v>
      </c>
      <c r="R4687" s="1">
        <v>46335.9679710407</v>
      </c>
      <c r="S4687" s="1">
        <v>46855.017867660499</v>
      </c>
      <c r="T4687" s="1">
        <v>48057.819161841398</v>
      </c>
      <c r="U4687" s="1">
        <v>48809.911572283003</v>
      </c>
      <c r="V4687" s="1">
        <v>49031.241624704096</v>
      </c>
      <c r="W4687" s="1">
        <v>48963.9528931799</v>
      </c>
      <c r="X4687" s="1">
        <v>48925.126861679702</v>
      </c>
      <c r="Y4687" s="1">
        <v>48844.244651066001</v>
      </c>
      <c r="Z4687" s="1">
        <v>48720.211023291398</v>
      </c>
      <c r="AA4687" s="1">
        <v>48656.239556721797</v>
      </c>
      <c r="AB4687" s="1">
        <v>48749.551068811903</v>
      </c>
      <c r="AC4687" s="1">
        <v>48337.415690303198</v>
      </c>
      <c r="AD4687" s="1">
        <v>47411.364447090098</v>
      </c>
      <c r="AE4687" s="1">
        <v>46481.399007075299</v>
      </c>
      <c r="AF4687" s="1">
        <v>45450.099821254102</v>
      </c>
      <c r="AG4687" s="1">
        <v>44301.676835021099</v>
      </c>
      <c r="AH4687" s="1">
        <v>43487.352663182101</v>
      </c>
      <c r="AI4687" s="1">
        <v>43091.634372035602</v>
      </c>
      <c r="AJ4687" s="1">
        <v>42689.514935221698</v>
      </c>
      <c r="AK4687">
        <v>42928.749390679601</v>
      </c>
      <c r="AL4687">
        <v>43106.973468334698</v>
      </c>
      <c r="AM4687">
        <v>43198.511394975503</v>
      </c>
      <c r="AN4687">
        <v>43110.9708079091</v>
      </c>
      <c r="AO4687">
        <v>43035.405279302599</v>
      </c>
      <c r="AP4687">
        <v>42657.023990738897</v>
      </c>
      <c r="AQ4687">
        <v>42510.850208017298</v>
      </c>
      <c r="AR4687">
        <v>42750.283766925197</v>
      </c>
      <c r="AS4687">
        <v>42798.420074462301</v>
      </c>
    </row>
    <row r="4688" spans="1:45">
      <c r="A4688" s="1" t="s">
        <v>5310</v>
      </c>
      <c r="B4688" s="1" t="s">
        <v>11</v>
      </c>
      <c r="C4688" s="1" t="s">
        <v>2869</v>
      </c>
      <c r="D4688" s="1">
        <v>3160454</v>
      </c>
      <c r="E4688" s="1">
        <v>3</v>
      </c>
      <c r="F4688" s="1" t="s">
        <v>1512</v>
      </c>
      <c r="G4688" s="1">
        <v>791.10368862914595</v>
      </c>
      <c r="H4688" s="1">
        <v>789.89581713866698</v>
      </c>
      <c r="I4688" s="1">
        <v>758.47883525390296</v>
      </c>
      <c r="J4688" s="1">
        <v>621.90139100341696</v>
      </c>
      <c r="K4688" s="1">
        <v>631.73801787109198</v>
      </c>
      <c r="L4688" s="1">
        <v>617.83714901733197</v>
      </c>
      <c r="M4688" s="1">
        <v>563.881691223144</v>
      </c>
      <c r="N4688" s="1">
        <v>574.50234180908103</v>
      </c>
      <c r="O4688" s="1">
        <v>573.04170609741095</v>
      </c>
      <c r="P4688" s="1">
        <v>518.38530568237297</v>
      </c>
      <c r="Q4688" s="1">
        <v>518.81153419799705</v>
      </c>
      <c r="R4688" s="1">
        <v>490.67874719848601</v>
      </c>
      <c r="S4688" s="1">
        <v>496.72264531860202</v>
      </c>
      <c r="T4688" s="1">
        <v>507.08346727905098</v>
      </c>
      <c r="U4688" s="1">
        <v>586.76904254150202</v>
      </c>
      <c r="V4688" s="1">
        <v>601.106182611083</v>
      </c>
      <c r="W4688" s="1">
        <v>717.81067880858996</v>
      </c>
      <c r="X4688" s="1">
        <v>803.61363673095605</v>
      </c>
      <c r="Y4688" s="1">
        <v>819.92646834106404</v>
      </c>
      <c r="Z4688" s="1">
        <v>878.02108084716599</v>
      </c>
      <c r="AA4688" s="1">
        <v>895.28656651611198</v>
      </c>
      <c r="AB4688" s="1">
        <v>866.54297272338704</v>
      </c>
      <c r="AC4688" s="1">
        <v>845.65423388671798</v>
      </c>
      <c r="AD4688" s="1">
        <v>860.50124335937301</v>
      </c>
      <c r="AE4688" s="1">
        <v>785.48362066039897</v>
      </c>
      <c r="AF4688" s="1">
        <v>795.49719594116004</v>
      </c>
      <c r="AG4688" s="1">
        <v>807.32189741821105</v>
      </c>
      <c r="AH4688" s="1">
        <v>804.55220626830896</v>
      </c>
      <c r="AI4688" s="1">
        <v>879.65347653198</v>
      </c>
      <c r="AJ4688" s="1">
        <v>881.89987855224297</v>
      </c>
      <c r="AK4688">
        <v>888.11381138305501</v>
      </c>
      <c r="AL4688">
        <v>886.21484924316303</v>
      </c>
      <c r="AM4688">
        <v>884.83633096923597</v>
      </c>
      <c r="AN4688">
        <v>901.06301339111099</v>
      </c>
      <c r="AO4688">
        <v>910.04431485595398</v>
      </c>
      <c r="AP4688">
        <v>926.53356452636297</v>
      </c>
      <c r="AQ4688">
        <v>927.22338599853094</v>
      </c>
      <c r="AR4688">
        <v>926.36132904662702</v>
      </c>
      <c r="AS4688">
        <v>948.523116424558</v>
      </c>
    </row>
    <row r="4689" spans="1:45" hidden="1">
      <c r="A4689" s="1" t="s">
        <v>5310</v>
      </c>
      <c r="B4689" s="1" t="s">
        <v>11</v>
      </c>
      <c r="C4689" s="1" t="s">
        <v>2869</v>
      </c>
      <c r="D4689" s="1">
        <v>3160454</v>
      </c>
      <c r="E4689" s="1">
        <v>15</v>
      </c>
      <c r="F4689" s="1" t="s">
        <v>5318</v>
      </c>
      <c r="G4689" s="1">
        <v>1453.2931221557601</v>
      </c>
      <c r="H4689" s="1">
        <v>1578.03415935059</v>
      </c>
      <c r="I4689" s="1">
        <v>1769.13995586548</v>
      </c>
      <c r="J4689" s="1">
        <v>1976.38373562623</v>
      </c>
      <c r="K4689" s="1">
        <v>2259.6693607788302</v>
      </c>
      <c r="L4689" s="1">
        <v>2632.0220953918501</v>
      </c>
      <c r="M4689" s="1">
        <v>3102.13403845215</v>
      </c>
      <c r="N4689" s="1">
        <v>3562.8418960815502</v>
      </c>
      <c r="O4689" s="1">
        <v>4161.0447040344498</v>
      </c>
      <c r="P4689" s="1">
        <v>4631.5187752624897</v>
      </c>
      <c r="Q4689" s="1">
        <v>4894.0272181763003</v>
      </c>
      <c r="R4689" s="1">
        <v>4639.9380603027603</v>
      </c>
      <c r="S4689" s="1">
        <v>3922.4872614074602</v>
      </c>
      <c r="T4689" s="1">
        <v>3133.7976442321601</v>
      </c>
      <c r="U4689" s="1">
        <v>2487.36676927489</v>
      </c>
      <c r="V4689" s="1">
        <v>2349.1273664123501</v>
      </c>
      <c r="W4689" s="1">
        <v>2641.9322484680201</v>
      </c>
      <c r="X4689" s="1">
        <v>3163.0546693481501</v>
      </c>
      <c r="Y4689" s="1">
        <v>3636.1344791015899</v>
      </c>
      <c r="Z4689" s="1">
        <v>4150.7627840332198</v>
      </c>
      <c r="AA4689" s="1">
        <v>4349.79814795534</v>
      </c>
      <c r="AB4689" s="1">
        <v>4291.5553308776898</v>
      </c>
      <c r="AC4689" s="1">
        <v>4333.8931825866703</v>
      </c>
      <c r="AD4689" s="1">
        <v>4245.4345010253901</v>
      </c>
      <c r="AE4689" s="1">
        <v>4022.5244735229699</v>
      </c>
      <c r="AF4689" s="1">
        <v>4339.5272198852499</v>
      </c>
      <c r="AG4689" s="1">
        <v>4526.7991563720598</v>
      </c>
      <c r="AH4689" s="1">
        <v>4711.5924073364304</v>
      </c>
      <c r="AI4689" s="1">
        <v>5152.1851433898601</v>
      </c>
      <c r="AJ4689" s="1">
        <v>5835.1995695250998</v>
      </c>
      <c r="AK4689">
        <v>6097.5671207885098</v>
      </c>
      <c r="AL4689">
        <v>6597.4621897277602</v>
      </c>
      <c r="AM4689">
        <v>6607.0916680053297</v>
      </c>
      <c r="AN4689">
        <v>6211.0283254882397</v>
      </c>
      <c r="AO4689">
        <v>5651.0325550170401</v>
      </c>
      <c r="AP4689">
        <v>4918.8162384460502</v>
      </c>
      <c r="AQ4689">
        <v>4460.6551440979301</v>
      </c>
      <c r="AR4689">
        <v>4641.4428426391796</v>
      </c>
      <c r="AS4689">
        <v>5187.3315548034498</v>
      </c>
    </row>
    <row r="4690" spans="1:45">
      <c r="A4690" s="1" t="s">
        <v>5310</v>
      </c>
      <c r="B4690" s="1" t="s">
        <v>11</v>
      </c>
      <c r="C4690" s="1" t="s">
        <v>2871</v>
      </c>
      <c r="D4690" s="1">
        <v>3160603</v>
      </c>
      <c r="E4690" s="1">
        <v>3</v>
      </c>
      <c r="F4690" s="1" t="s">
        <v>1512</v>
      </c>
      <c r="G4690" s="1">
        <v>9014.3832421200004</v>
      </c>
      <c r="H4690" s="1">
        <v>6523.44728309323</v>
      </c>
      <c r="I4690" s="1">
        <v>5971.0992188232003</v>
      </c>
      <c r="J4690" s="1">
        <v>5871.3105969787903</v>
      </c>
      <c r="K4690" s="1">
        <v>5735.9280589538803</v>
      </c>
      <c r="L4690" s="1">
        <v>6068.23845854499</v>
      </c>
      <c r="M4690" s="1">
        <v>6231.5129268372102</v>
      </c>
      <c r="N4690" s="1">
        <v>6630.3927243163898</v>
      </c>
      <c r="O4690" s="1">
        <v>6335.9571745056801</v>
      </c>
      <c r="P4690" s="1">
        <v>6556.7228572570702</v>
      </c>
      <c r="Q4690" s="1">
        <v>6430.8248989867798</v>
      </c>
      <c r="R4690" s="1">
        <v>6723.0917143310699</v>
      </c>
      <c r="S4690" s="1">
        <v>7049.1694095092898</v>
      </c>
      <c r="T4690" s="1">
        <v>7278.8712487365501</v>
      </c>
      <c r="U4690" s="1">
        <v>7123.6192250427703</v>
      </c>
      <c r="V4690" s="1">
        <v>7117.7805408386203</v>
      </c>
      <c r="W4690" s="1">
        <v>7037.2065041503802</v>
      </c>
      <c r="X4690" s="1">
        <v>6676.6713119202705</v>
      </c>
      <c r="Y4690" s="1">
        <v>6491.4081514100699</v>
      </c>
      <c r="Z4690" s="1">
        <v>6324.9442466248302</v>
      </c>
      <c r="AA4690" s="1">
        <v>6360.8647904175596</v>
      </c>
      <c r="AB4690" s="1">
        <v>6265.19053548592</v>
      </c>
      <c r="AC4690" s="1">
        <v>6015.2354007630001</v>
      </c>
      <c r="AD4690" s="1">
        <v>6046.3260459595203</v>
      </c>
      <c r="AE4690" s="1">
        <v>6093.4666126831398</v>
      </c>
      <c r="AF4690" s="1">
        <v>5902.4863765564896</v>
      </c>
      <c r="AG4690" s="1">
        <v>5875.4011298035502</v>
      </c>
      <c r="AH4690" s="1">
        <v>5925.61362531748</v>
      </c>
      <c r="AI4690" s="1">
        <v>5845.7116273988004</v>
      </c>
      <c r="AJ4690" s="1">
        <v>5858.5572144898697</v>
      </c>
      <c r="AK4690">
        <v>5883.5297200989999</v>
      </c>
      <c r="AL4690">
        <v>5887.9479436646398</v>
      </c>
      <c r="AM4690">
        <v>6011.2736727052097</v>
      </c>
      <c r="AN4690">
        <v>6132.1234892761904</v>
      </c>
      <c r="AO4690">
        <v>6153.1238990540196</v>
      </c>
      <c r="AP4690">
        <v>6222.1017446960504</v>
      </c>
      <c r="AQ4690">
        <v>6327.6881194214102</v>
      </c>
      <c r="AR4690">
        <v>6270.2633462890899</v>
      </c>
      <c r="AS4690">
        <v>6401.2349260621404</v>
      </c>
    </row>
    <row r="4691" spans="1:45" hidden="1">
      <c r="A4691" s="1" t="s">
        <v>5310</v>
      </c>
      <c r="B4691" s="1" t="s">
        <v>11</v>
      </c>
      <c r="C4691" s="1" t="s">
        <v>2871</v>
      </c>
      <c r="D4691" s="1">
        <v>3160603</v>
      </c>
      <c r="E4691" s="1">
        <v>15</v>
      </c>
      <c r="F4691" s="1" t="s">
        <v>5318</v>
      </c>
      <c r="G4691" s="1">
        <v>21132.952751361499</v>
      </c>
      <c r="H4691" s="1">
        <v>23095.742538671198</v>
      </c>
      <c r="I4691" s="1">
        <v>24766.530156027799</v>
      </c>
      <c r="J4691" s="1">
        <v>26123.5342004249</v>
      </c>
      <c r="K4691" s="1">
        <v>26864.148156486099</v>
      </c>
      <c r="L4691" s="1">
        <v>27348.7929438881</v>
      </c>
      <c r="M4691" s="1">
        <v>27598.2230036726</v>
      </c>
      <c r="N4691" s="1">
        <v>27646.933334665999</v>
      </c>
      <c r="O4691" s="1">
        <v>27649.491491128902</v>
      </c>
      <c r="P4691" s="1">
        <v>27597.379409854999</v>
      </c>
      <c r="Q4691" s="1">
        <v>26967.582959940799</v>
      </c>
      <c r="R4691" s="1">
        <v>26267.335716031699</v>
      </c>
      <c r="S4691" s="1">
        <v>26016.503474032801</v>
      </c>
      <c r="T4691" s="1">
        <v>25716.4130159407</v>
      </c>
      <c r="U4691" s="1">
        <v>25793.193518192598</v>
      </c>
      <c r="V4691" s="1">
        <v>26020.867196958599</v>
      </c>
      <c r="W4691" s="1">
        <v>26365.9480785499</v>
      </c>
      <c r="X4691" s="1">
        <v>26054.0219134127</v>
      </c>
      <c r="Y4691" s="1">
        <v>25976.847899808701</v>
      </c>
      <c r="Z4691" s="1">
        <v>26186.3341745826</v>
      </c>
      <c r="AA4691" s="1">
        <v>26812.095552188399</v>
      </c>
      <c r="AB4691" s="1">
        <v>26958.145078647602</v>
      </c>
      <c r="AC4691" s="1">
        <v>27202.172297343099</v>
      </c>
      <c r="AD4691" s="1">
        <v>27536.475937705101</v>
      </c>
      <c r="AE4691" s="1">
        <v>27533.223817563499</v>
      </c>
      <c r="AF4691" s="1">
        <v>27374.089671121499</v>
      </c>
      <c r="AG4691" s="1">
        <v>27184.8925343296</v>
      </c>
      <c r="AH4691" s="1">
        <v>27430.7887011942</v>
      </c>
      <c r="AI4691" s="1">
        <v>27856.641268772899</v>
      </c>
      <c r="AJ4691" s="1">
        <v>27892.391694077101</v>
      </c>
      <c r="AK4691">
        <v>27262.302776859298</v>
      </c>
      <c r="AL4691">
        <v>26052.443694010399</v>
      </c>
      <c r="AM4691">
        <v>25150.5599777629</v>
      </c>
      <c r="AN4691">
        <v>24192.2338416491</v>
      </c>
      <c r="AO4691">
        <v>23555.414940929699</v>
      </c>
      <c r="AP4691">
        <v>22970.405029582998</v>
      </c>
      <c r="AQ4691">
        <v>22825.371005132401</v>
      </c>
      <c r="AR4691">
        <v>22669.815391827</v>
      </c>
      <c r="AS4691">
        <v>22511.789925810899</v>
      </c>
    </row>
    <row r="4692" spans="1:45">
      <c r="A4692" s="1" t="s">
        <v>5310</v>
      </c>
      <c r="B4692" s="1" t="s">
        <v>11</v>
      </c>
      <c r="C4692" s="1" t="s">
        <v>1416</v>
      </c>
      <c r="D4692" s="1">
        <v>3161106</v>
      </c>
      <c r="E4692" s="1">
        <v>3</v>
      </c>
      <c r="F4692" s="1" t="s">
        <v>1512</v>
      </c>
      <c r="G4692" s="1">
        <v>1626.1219457275399</v>
      </c>
      <c r="H4692" s="1">
        <v>1551.30861051025</v>
      </c>
      <c r="I4692" s="1">
        <v>1258.28707306518</v>
      </c>
      <c r="J4692" s="1">
        <v>1188.65755211792</v>
      </c>
      <c r="K4692" s="1">
        <v>1134.7885380248999</v>
      </c>
      <c r="L4692" s="1">
        <v>1115.5051722045901</v>
      </c>
      <c r="M4692" s="1">
        <v>1192.9020855895999</v>
      </c>
      <c r="N4692" s="1">
        <v>1225.8304743225101</v>
      </c>
      <c r="O4692" s="1">
        <v>1344.92420402832</v>
      </c>
      <c r="P4692" s="1">
        <v>1366.08739931641</v>
      </c>
      <c r="Q4692" s="1">
        <v>1357.6529417541501</v>
      </c>
      <c r="R4692" s="1">
        <v>1290.9760124755801</v>
      </c>
      <c r="S4692" s="1">
        <v>1262.7644474670401</v>
      </c>
      <c r="T4692" s="1">
        <v>1204.1707695861801</v>
      </c>
      <c r="U4692" s="1">
        <v>1207.53974614257</v>
      </c>
      <c r="V4692" s="1">
        <v>1203.1235284606901</v>
      </c>
      <c r="W4692" s="1">
        <v>1213.5132812255799</v>
      </c>
      <c r="X4692" s="1">
        <v>1348.8024085449199</v>
      </c>
      <c r="Y4692" s="1">
        <v>1395.6972944274901</v>
      </c>
      <c r="Z4692" s="1">
        <v>1547.2005705566401</v>
      </c>
      <c r="AA4692" s="1">
        <v>1597.2321186645499</v>
      </c>
      <c r="AB4692" s="1">
        <v>1626.75209369507</v>
      </c>
      <c r="AC4692" s="1">
        <v>1651.4730141479599</v>
      </c>
      <c r="AD4692" s="1">
        <v>1608.0257797363299</v>
      </c>
      <c r="AE4692" s="1">
        <v>1597.5231733764699</v>
      </c>
      <c r="AF4692" s="1">
        <v>1545.1109968017599</v>
      </c>
      <c r="AG4692" s="1">
        <v>1506.5354810363799</v>
      </c>
      <c r="AH4692" s="1">
        <v>1591.04457091065</v>
      </c>
      <c r="AI4692" s="1">
        <v>1613.27050557862</v>
      </c>
      <c r="AJ4692" s="1">
        <v>1570.9258145507899</v>
      </c>
      <c r="AK4692">
        <v>1516.1725439086899</v>
      </c>
      <c r="AL4692">
        <v>1491.3839037963901</v>
      </c>
      <c r="AM4692">
        <v>1508.94465487671</v>
      </c>
      <c r="AN4692">
        <v>1528.7344032531801</v>
      </c>
      <c r="AO4692">
        <v>1496.53698755493</v>
      </c>
      <c r="AP4692">
        <v>1500.83603948364</v>
      </c>
      <c r="AQ4692">
        <v>1496.8719321716301</v>
      </c>
      <c r="AR4692">
        <v>1518.36699116821</v>
      </c>
      <c r="AS4692">
        <v>1551.21739697266</v>
      </c>
    </row>
    <row r="4693" spans="1:45" hidden="1">
      <c r="A4693" s="1" t="s">
        <v>5310</v>
      </c>
      <c r="B4693" s="1" t="s">
        <v>11</v>
      </c>
      <c r="C4693" s="1" t="s">
        <v>1416</v>
      </c>
      <c r="D4693" s="1">
        <v>3161106</v>
      </c>
      <c r="E4693" s="1">
        <v>15</v>
      </c>
      <c r="F4693" s="1" t="s">
        <v>5318</v>
      </c>
      <c r="G4693" s="1">
        <v>27041.1902244991</v>
      </c>
      <c r="H4693" s="1">
        <v>23902.7279446834</v>
      </c>
      <c r="I4693" s="1">
        <v>24601.181437829</v>
      </c>
      <c r="J4693" s="1">
        <v>26269.152050787099</v>
      </c>
      <c r="K4693" s="1">
        <v>29349.941490753201</v>
      </c>
      <c r="L4693" s="1">
        <v>30667.287804388299</v>
      </c>
      <c r="M4693" s="1">
        <v>31147.3326896299</v>
      </c>
      <c r="N4693" s="1">
        <v>31973.775044854501</v>
      </c>
      <c r="O4693" s="1">
        <v>32662.8882255553</v>
      </c>
      <c r="P4693" s="1">
        <v>32604.776548071299</v>
      </c>
      <c r="Q4693" s="1">
        <v>34171.780586682202</v>
      </c>
      <c r="R4693" s="1">
        <v>36974.669750933899</v>
      </c>
      <c r="S4693" s="1">
        <v>39536.749496875404</v>
      </c>
      <c r="T4693" s="1">
        <v>41851.631292559599</v>
      </c>
      <c r="U4693" s="1">
        <v>45836.175449523798</v>
      </c>
      <c r="V4693" s="1">
        <v>49374.412417505198</v>
      </c>
      <c r="W4693" s="1">
        <v>50404.360779967799</v>
      </c>
      <c r="X4693" s="1">
        <v>51051.772116671302</v>
      </c>
      <c r="Y4693" s="1">
        <v>51011.116525473903</v>
      </c>
      <c r="Z4693" s="1">
        <v>49206.420002474697</v>
      </c>
      <c r="AA4693" s="1">
        <v>47972.744812453697</v>
      </c>
      <c r="AB4693" s="1">
        <v>48143.755997111002</v>
      </c>
      <c r="AC4693" s="1">
        <v>48197.359479484003</v>
      </c>
      <c r="AD4693" s="1">
        <v>49333.639480393103</v>
      </c>
      <c r="AE4693" s="1">
        <v>50880.944474484299</v>
      </c>
      <c r="AF4693" s="1">
        <v>51895.611384756099</v>
      </c>
      <c r="AG4693" s="1">
        <v>52690.652906002098</v>
      </c>
      <c r="AH4693" s="1">
        <v>55240.859052960499</v>
      </c>
      <c r="AI4693" s="1">
        <v>58636.7044134018</v>
      </c>
      <c r="AJ4693" s="1">
        <v>61750.231948312299</v>
      </c>
      <c r="AK4693">
        <v>64224.092642990101</v>
      </c>
      <c r="AL4693">
        <v>65538.453253651795</v>
      </c>
      <c r="AM4693">
        <v>65774.0894649978</v>
      </c>
      <c r="AN4693">
        <v>63962.690443593398</v>
      </c>
      <c r="AO4693">
        <v>61809.919441115599</v>
      </c>
      <c r="AP4693">
        <v>59774.902038162298</v>
      </c>
      <c r="AQ4693">
        <v>60092.599055979299</v>
      </c>
      <c r="AR4693">
        <v>61641.021392209397</v>
      </c>
      <c r="AS4693">
        <v>64473.865483969203</v>
      </c>
    </row>
    <row r="4694" spans="1:45">
      <c r="A4694" s="1" t="s">
        <v>5310</v>
      </c>
      <c r="B4694" s="1" t="s">
        <v>11</v>
      </c>
      <c r="C4694" s="1" t="s">
        <v>2878</v>
      </c>
      <c r="D4694" s="1">
        <v>3161205</v>
      </c>
      <c r="E4694" s="1">
        <v>3</v>
      </c>
      <c r="F4694" s="1" t="s">
        <v>1512</v>
      </c>
      <c r="G4694" s="1">
        <v>2.7665729187011698</v>
      </c>
      <c r="H4694" s="1">
        <v>2.2635605163574199</v>
      </c>
      <c r="I4694" s="1">
        <v>2.2635605163574199</v>
      </c>
      <c r="J4694" s="1">
        <v>1.7605484008789101</v>
      </c>
      <c r="K4694" s="1">
        <v>1.42520626831055</v>
      </c>
      <c r="L4694" s="1">
        <v>1.34137098999023</v>
      </c>
      <c r="M4694" s="1">
        <v>1.34137098999023</v>
      </c>
      <c r="N4694" s="1">
        <v>1.34137098999023</v>
      </c>
      <c r="O4694" s="1">
        <v>1.34137098999023</v>
      </c>
      <c r="P4694" s="1">
        <v>1.34137098999023</v>
      </c>
      <c r="Q4694" s="1">
        <v>1.50904169311523</v>
      </c>
      <c r="R4694" s="1">
        <v>1.7605491210937501</v>
      </c>
      <c r="S4694" s="1">
        <v>2.0120553955078102</v>
      </c>
      <c r="T4694" s="1">
        <v>2.0120553955078102</v>
      </c>
      <c r="U4694" s="1">
        <v>2.0958911071777302</v>
      </c>
      <c r="V4694" s="1">
        <v>2.0958911071777302</v>
      </c>
      <c r="W4694" s="1">
        <v>1.92821997070312</v>
      </c>
      <c r="X4694" s="1">
        <v>2.0958901000976602</v>
      </c>
      <c r="Y4694" s="1">
        <v>2.0958901000976602</v>
      </c>
      <c r="Z4694" s="1">
        <v>2.0958901000976602</v>
      </c>
      <c r="AA4694" s="1">
        <v>2.0958901000976602</v>
      </c>
      <c r="AB4694" s="1">
        <v>1.6767129760742201</v>
      </c>
      <c r="AC4694" s="1">
        <v>1.5928779846191401</v>
      </c>
      <c r="AD4694" s="1">
        <v>1.50904197998047</v>
      </c>
      <c r="AE4694" s="1">
        <v>1.50904197998047</v>
      </c>
      <c r="AF4694" s="1">
        <v>1.42520698852539</v>
      </c>
      <c r="AG4694" s="1">
        <v>1.5090427001953099</v>
      </c>
      <c r="AH4694" s="1">
        <v>1.5090427001953099</v>
      </c>
      <c r="AI4694" s="1">
        <v>1.5090427001953099</v>
      </c>
      <c r="AJ4694" s="1">
        <v>1.42520684204102</v>
      </c>
      <c r="AK4694">
        <v>1.50904183349609</v>
      </c>
      <c r="AL4694">
        <v>1.50904183349609</v>
      </c>
      <c r="AM4694">
        <v>1.50904183349609</v>
      </c>
      <c r="AN4694">
        <v>1.50904183349609</v>
      </c>
      <c r="AO4694">
        <v>1.50904183349609</v>
      </c>
      <c r="AP4694">
        <v>1.92821939697266</v>
      </c>
      <c r="AQ4694">
        <v>1.92821939697266</v>
      </c>
      <c r="AR4694">
        <v>2.0120552551269499</v>
      </c>
      <c r="AS4694">
        <v>1.8443842590332</v>
      </c>
    </row>
    <row r="4695" spans="1:45" hidden="1">
      <c r="A4695" s="1" t="s">
        <v>5310</v>
      </c>
      <c r="B4695" s="1" t="s">
        <v>11</v>
      </c>
      <c r="C4695" s="1" t="s">
        <v>2878</v>
      </c>
      <c r="D4695" s="1">
        <v>3161205</v>
      </c>
      <c r="E4695" s="1">
        <v>15</v>
      </c>
      <c r="F4695" s="1" t="s">
        <v>5318</v>
      </c>
      <c r="G4695" s="1">
        <v>3.1857347229003898</v>
      </c>
      <c r="H4695" s="1">
        <v>3.6887471252441402</v>
      </c>
      <c r="I4695" s="1">
        <v>3.6887471252441402</v>
      </c>
      <c r="J4695" s="1">
        <v>4.2755937988281199</v>
      </c>
      <c r="K4695" s="1">
        <v>4.6109359313964804</v>
      </c>
      <c r="L4695" s="1">
        <v>4.6947712097167997</v>
      </c>
      <c r="M4695" s="1">
        <v>4.6947712097167997</v>
      </c>
      <c r="N4695" s="1">
        <v>4.6947712097167997</v>
      </c>
      <c r="O4695" s="1">
        <v>4.6947712097167997</v>
      </c>
      <c r="P4695" s="1">
        <v>4.6947712097167997</v>
      </c>
      <c r="Q4695" s="1">
        <v>4.5271005065918004</v>
      </c>
      <c r="R4695" s="1">
        <v>4.2755930786132801</v>
      </c>
      <c r="S4695" s="1">
        <v>4.0240868041992197</v>
      </c>
      <c r="T4695" s="1">
        <v>4.0240868041992197</v>
      </c>
      <c r="U4695" s="1">
        <v>3.9402510925293002</v>
      </c>
      <c r="V4695" s="1">
        <v>3.9402510925293002</v>
      </c>
      <c r="W4695" s="1">
        <v>3.5210736755371101</v>
      </c>
      <c r="X4695" s="1">
        <v>3.10189770507812</v>
      </c>
      <c r="Y4695" s="1">
        <v>2.6827210144042999</v>
      </c>
      <c r="Z4695" s="1">
        <v>2.5988864562988301</v>
      </c>
      <c r="AA4695" s="1">
        <v>2.7665568725585898</v>
      </c>
      <c r="AB4695" s="1">
        <v>2.9342268554687498</v>
      </c>
      <c r="AC4695" s="1">
        <v>3.2695679748535098</v>
      </c>
      <c r="AD4695" s="1">
        <v>3.3534031127929702</v>
      </c>
      <c r="AE4695" s="1">
        <v>3.3534031127929702</v>
      </c>
      <c r="AF4695" s="1">
        <v>3.5210732421875002</v>
      </c>
      <c r="AG4695" s="1">
        <v>3.6887437988281202</v>
      </c>
      <c r="AH4695" s="1">
        <v>4.02408651123047</v>
      </c>
      <c r="AI4695" s="1">
        <v>3.94025123291016</v>
      </c>
      <c r="AJ4695" s="1">
        <v>4.02408709106445</v>
      </c>
      <c r="AK4695">
        <v>3.85641696166992</v>
      </c>
      <c r="AL4695">
        <v>3.85641696166992</v>
      </c>
      <c r="AM4695">
        <v>4.02408737792969</v>
      </c>
      <c r="AN4695">
        <v>4.02408737792969</v>
      </c>
      <c r="AO4695">
        <v>4.02408737792969</v>
      </c>
      <c r="AP4695">
        <v>4.1079228027343699</v>
      </c>
      <c r="AQ4695">
        <v>4.1079228027343699</v>
      </c>
      <c r="AR4695">
        <v>4.0240869445800804</v>
      </c>
      <c r="AS4695">
        <v>3.7725811035156198</v>
      </c>
    </row>
    <row r="4696" spans="1:45">
      <c r="A4696" s="1" t="s">
        <v>5310</v>
      </c>
      <c r="B4696" s="1" t="s">
        <v>11</v>
      </c>
      <c r="C4696" s="1" t="s">
        <v>2879</v>
      </c>
      <c r="D4696" s="1">
        <v>3161304</v>
      </c>
      <c r="E4696" s="1">
        <v>3</v>
      </c>
      <c r="F4696" s="1" t="s">
        <v>1512</v>
      </c>
      <c r="G4696" s="1">
        <v>6091.5320633485399</v>
      </c>
      <c r="H4696" s="1">
        <v>5738.7965181886502</v>
      </c>
      <c r="I4696" s="1">
        <v>5152.3852930725197</v>
      </c>
      <c r="J4696" s="1">
        <v>4765.3969633239903</v>
      </c>
      <c r="K4696" s="1">
        <v>4501.8941168640304</v>
      </c>
      <c r="L4696" s="1">
        <v>4391.5818322510304</v>
      </c>
      <c r="M4696" s="1">
        <v>4469.6652438477604</v>
      </c>
      <c r="N4696" s="1">
        <v>4602.2743006713799</v>
      </c>
      <c r="O4696" s="1">
        <v>4508.3907821838702</v>
      </c>
      <c r="P4696" s="1">
        <v>4461.7921107604898</v>
      </c>
      <c r="Q4696" s="1">
        <v>4537.0054185059398</v>
      </c>
      <c r="R4696" s="1">
        <v>4525.9806406006701</v>
      </c>
      <c r="S4696" s="1">
        <v>4425.8592397644697</v>
      </c>
      <c r="T4696" s="1">
        <v>4533.3221670410303</v>
      </c>
      <c r="U4696" s="1">
        <v>4648.8643103881996</v>
      </c>
      <c r="V4696" s="1">
        <v>4702.9552141968397</v>
      </c>
      <c r="W4696" s="1">
        <v>4820.9149427673701</v>
      </c>
      <c r="X4696" s="1">
        <v>4856.2500172546697</v>
      </c>
      <c r="Y4696" s="1">
        <v>4692.2185751465104</v>
      </c>
      <c r="Z4696" s="1">
        <v>4756.33786297609</v>
      </c>
      <c r="AA4696" s="1">
        <v>4733.1621638428096</v>
      </c>
      <c r="AB4696" s="1">
        <v>4704.2498788391604</v>
      </c>
      <c r="AC4696" s="1">
        <v>4689.6407229004499</v>
      </c>
      <c r="AD4696" s="1">
        <v>4600.7431748719</v>
      </c>
      <c r="AE4696" s="1">
        <v>4564.4109890808604</v>
      </c>
      <c r="AF4696" s="1">
        <v>4476.1741946595303</v>
      </c>
      <c r="AG4696" s="1">
        <v>4416.9552993591997</v>
      </c>
      <c r="AH4696" s="1">
        <v>4449.6508225526204</v>
      </c>
      <c r="AI4696" s="1">
        <v>4506.4436575440604</v>
      </c>
      <c r="AJ4696" s="1">
        <v>4463.0417165406498</v>
      </c>
      <c r="AK4696">
        <v>4505.9207998230804</v>
      </c>
      <c r="AL4696">
        <v>4499.1866171875299</v>
      </c>
      <c r="AM4696">
        <v>4493.9506888794003</v>
      </c>
      <c r="AN4696">
        <v>4547.6375842895704</v>
      </c>
      <c r="AO4696">
        <v>4450.4938201904897</v>
      </c>
      <c r="AP4696">
        <v>4603.0921454773297</v>
      </c>
      <c r="AQ4696">
        <v>4603.1726285401</v>
      </c>
      <c r="AR4696">
        <v>4605.4475645203302</v>
      </c>
      <c r="AS4696">
        <v>4620.3329614867898</v>
      </c>
    </row>
    <row r="4697" spans="1:45" hidden="1">
      <c r="A4697" s="1" t="s">
        <v>5310</v>
      </c>
      <c r="B4697" s="1" t="s">
        <v>11</v>
      </c>
      <c r="C4697" s="1" t="s">
        <v>2879</v>
      </c>
      <c r="D4697" s="1">
        <v>3161304</v>
      </c>
      <c r="E4697" s="1">
        <v>15</v>
      </c>
      <c r="F4697" s="1" t="s">
        <v>5318</v>
      </c>
      <c r="G4697" s="1">
        <v>66663.627225200806</v>
      </c>
      <c r="H4697" s="1">
        <v>69380.052422286506</v>
      </c>
      <c r="I4697" s="1">
        <v>71191.148699568206</v>
      </c>
      <c r="J4697" s="1">
        <v>72895.120484179701</v>
      </c>
      <c r="K4697" s="1">
        <v>74374.091472080807</v>
      </c>
      <c r="L4697" s="1">
        <v>74584.3741319869</v>
      </c>
      <c r="M4697" s="1">
        <v>73748.8734810522</v>
      </c>
      <c r="N4697" s="1">
        <v>73640.874017337002</v>
      </c>
      <c r="O4697" s="1">
        <v>73507.371040479906</v>
      </c>
      <c r="P4697" s="1">
        <v>73118.649434796505</v>
      </c>
      <c r="Q4697" s="1">
        <v>73517.893651142993</v>
      </c>
      <c r="R4697" s="1">
        <v>73949.280958036106</v>
      </c>
      <c r="S4697" s="1">
        <v>73958.042638741506</v>
      </c>
      <c r="T4697" s="1">
        <v>74435.231350276794</v>
      </c>
      <c r="U4697" s="1">
        <v>74853.59645805</v>
      </c>
      <c r="V4697" s="1">
        <v>74976.351023967407</v>
      </c>
      <c r="W4697" s="1">
        <v>74308.385507462095</v>
      </c>
      <c r="X4697" s="1">
        <v>73228.007452018399</v>
      </c>
      <c r="Y4697" s="1">
        <v>70652.649374235203</v>
      </c>
      <c r="Z4697" s="1">
        <v>66413.862095417804</v>
      </c>
      <c r="AA4697" s="1">
        <v>62666.386274242897</v>
      </c>
      <c r="AB4697" s="1">
        <v>60895.662011987602</v>
      </c>
      <c r="AC4697" s="1">
        <v>60549.885577293098</v>
      </c>
      <c r="AD4697" s="1">
        <v>59411.870511113302</v>
      </c>
      <c r="AE4697" s="1">
        <v>58629.971443617404</v>
      </c>
      <c r="AF4697" s="1">
        <v>57349.894460854899</v>
      </c>
      <c r="AG4697" s="1">
        <v>55363.983048715199</v>
      </c>
      <c r="AH4697" s="1">
        <v>52217.341106544001</v>
      </c>
      <c r="AI4697" s="1">
        <v>50344.527055693201</v>
      </c>
      <c r="AJ4697" s="1">
        <v>49753.812748115597</v>
      </c>
      <c r="AK4697">
        <v>49425.768169702002</v>
      </c>
      <c r="AL4697">
        <v>49683.890984448401</v>
      </c>
      <c r="AM4697">
        <v>49638.531353155697</v>
      </c>
      <c r="AN4697">
        <v>49514.119328810397</v>
      </c>
      <c r="AO4697">
        <v>48785.763449003898</v>
      </c>
      <c r="AP4697">
        <v>47138.386116007903</v>
      </c>
      <c r="AQ4697">
        <v>44494.845529173799</v>
      </c>
      <c r="AR4697">
        <v>41958.069739761297</v>
      </c>
      <c r="AS4697">
        <v>38045.027237890303</v>
      </c>
    </row>
    <row r="4698" spans="1:45">
      <c r="A4698" s="1" t="s">
        <v>5310</v>
      </c>
      <c r="B4698" s="1" t="s">
        <v>11</v>
      </c>
      <c r="C4698" s="1" t="s">
        <v>2884</v>
      </c>
      <c r="D4698" s="1">
        <v>3161700</v>
      </c>
      <c r="E4698" s="1">
        <v>3</v>
      </c>
      <c r="F4698" s="1" t="s">
        <v>1512</v>
      </c>
      <c r="G4698" s="1">
        <v>23484.2468676879</v>
      </c>
      <c r="H4698" s="1">
        <v>23104.186529058599</v>
      </c>
      <c r="I4698" s="1">
        <v>23113.546904846098</v>
      </c>
      <c r="J4698" s="1">
        <v>22876.7084701477</v>
      </c>
      <c r="K4698" s="1">
        <v>23441.626314593301</v>
      </c>
      <c r="L4698" s="1">
        <v>22854.3084057616</v>
      </c>
      <c r="M4698" s="1">
        <v>23784.847009155299</v>
      </c>
      <c r="N4698" s="1">
        <v>23246.845371655501</v>
      </c>
      <c r="O4698" s="1">
        <v>23216.345036822699</v>
      </c>
      <c r="P4698" s="1">
        <v>23421.483788122699</v>
      </c>
      <c r="Q4698" s="1">
        <v>22953.722126507699</v>
      </c>
      <c r="R4698" s="1">
        <v>23903.2577062686</v>
      </c>
      <c r="S4698" s="1">
        <v>24712.7719715518</v>
      </c>
      <c r="T4698" s="1">
        <v>25444.7685683538</v>
      </c>
      <c r="U4698" s="1">
        <v>26289.449395117899</v>
      </c>
      <c r="V4698" s="1">
        <v>26825.542034949402</v>
      </c>
      <c r="W4698" s="1">
        <v>26307.931648340498</v>
      </c>
      <c r="X4698" s="1">
        <v>26085.995980689</v>
      </c>
      <c r="Y4698" s="1">
        <v>25858.107182959498</v>
      </c>
      <c r="Z4698" s="1">
        <v>25779.794268567101</v>
      </c>
      <c r="AA4698" s="1">
        <v>25527.413493970002</v>
      </c>
      <c r="AB4698" s="1">
        <v>25310.7332470644</v>
      </c>
      <c r="AC4698" s="1">
        <v>25557.4283780029</v>
      </c>
      <c r="AD4698" s="1">
        <v>25243.068870654301</v>
      </c>
      <c r="AE4698" s="1">
        <v>25213.681853418198</v>
      </c>
      <c r="AF4698" s="1">
        <v>25095.109629589999</v>
      </c>
      <c r="AG4698" s="1">
        <v>24862.383940924199</v>
      </c>
      <c r="AH4698" s="1">
        <v>24992.398979797501</v>
      </c>
      <c r="AI4698" s="1">
        <v>25342.595833282499</v>
      </c>
      <c r="AJ4698" s="1">
        <v>24978.190504870701</v>
      </c>
      <c r="AK4698">
        <v>24830.6009001651</v>
      </c>
      <c r="AL4698">
        <v>24684.204702441599</v>
      </c>
      <c r="AM4698">
        <v>24566.972062426801</v>
      </c>
      <c r="AN4698">
        <v>24783.473276410001</v>
      </c>
      <c r="AO4698">
        <v>25032.879424530202</v>
      </c>
      <c r="AP4698">
        <v>25359.137493841601</v>
      </c>
      <c r="AQ4698">
        <v>25665.668455004899</v>
      </c>
      <c r="AR4698">
        <v>25622.193139770501</v>
      </c>
      <c r="AS4698">
        <v>25802.323788037102</v>
      </c>
    </row>
    <row r="4699" spans="1:45" hidden="1">
      <c r="A4699" s="1" t="s">
        <v>5310</v>
      </c>
      <c r="B4699" s="1" t="s">
        <v>11</v>
      </c>
      <c r="C4699" s="1" t="s">
        <v>2884</v>
      </c>
      <c r="D4699" s="1">
        <v>3161700</v>
      </c>
      <c r="E4699" s="1">
        <v>15</v>
      </c>
      <c r="F4699" s="1" t="s">
        <v>5318</v>
      </c>
      <c r="G4699" s="1">
        <v>67914.743136101199</v>
      </c>
      <c r="H4699" s="1">
        <v>72792.097578200104</v>
      </c>
      <c r="I4699" s="1">
        <v>76163.0262032381</v>
      </c>
      <c r="J4699" s="1">
        <v>78065.340834523304</v>
      </c>
      <c r="K4699" s="1">
        <v>79824.776578478399</v>
      </c>
      <c r="L4699" s="1">
        <v>80929.314923627302</v>
      </c>
      <c r="M4699" s="1">
        <v>81009.797829319097</v>
      </c>
      <c r="N4699" s="1">
        <v>81920.269960003396</v>
      </c>
      <c r="O4699" s="1">
        <v>82011.892444616198</v>
      </c>
      <c r="P4699" s="1">
        <v>82099.8083833376</v>
      </c>
      <c r="Q4699" s="1">
        <v>82540.538732440997</v>
      </c>
      <c r="R4699" s="1">
        <v>82622.363798468199</v>
      </c>
      <c r="S4699" s="1">
        <v>82945.444868406194</v>
      </c>
      <c r="T4699" s="1">
        <v>85277.504969940303</v>
      </c>
      <c r="U4699" s="1">
        <v>88008.681297361298</v>
      </c>
      <c r="V4699" s="1">
        <v>89743.085393412402</v>
      </c>
      <c r="W4699" s="1">
        <v>88993.884043502505</v>
      </c>
      <c r="X4699" s="1">
        <v>86691.238049220105</v>
      </c>
      <c r="Y4699" s="1">
        <v>84187.114440078105</v>
      </c>
      <c r="Z4699" s="1">
        <v>83478.046084767993</v>
      </c>
      <c r="AA4699" s="1">
        <v>84326.572074459604</v>
      </c>
      <c r="AB4699" s="1">
        <v>86709.656503137798</v>
      </c>
      <c r="AC4699" s="1">
        <v>88189.014954793602</v>
      </c>
      <c r="AD4699" s="1">
        <v>87383.434199542593</v>
      </c>
      <c r="AE4699" s="1">
        <v>84486.353451394403</v>
      </c>
      <c r="AF4699" s="1">
        <v>80134.033589228406</v>
      </c>
      <c r="AG4699" s="1">
        <v>74039.555087695</v>
      </c>
      <c r="AH4699" s="1">
        <v>69841.256621433698</v>
      </c>
      <c r="AI4699" s="1">
        <v>70200.387405958798</v>
      </c>
      <c r="AJ4699" s="1">
        <v>70665.814899210702</v>
      </c>
      <c r="AK4699">
        <v>73667.598238986102</v>
      </c>
      <c r="AL4699">
        <v>78355.381429678499</v>
      </c>
      <c r="AM4699">
        <v>80417.940539865696</v>
      </c>
      <c r="AN4699">
        <v>81252.836289334795</v>
      </c>
      <c r="AO4699">
        <v>81863.344632282606</v>
      </c>
      <c r="AP4699">
        <v>80914.519170575993</v>
      </c>
      <c r="AQ4699">
        <v>79738.648435349503</v>
      </c>
      <c r="AR4699">
        <v>79780.389956692597</v>
      </c>
      <c r="AS4699">
        <v>79688.046118894199</v>
      </c>
    </row>
    <row r="4700" spans="1:45">
      <c r="A4700" s="1" t="s">
        <v>5310</v>
      </c>
      <c r="B4700" s="1" t="s">
        <v>11</v>
      </c>
      <c r="C4700" s="1" t="s">
        <v>2885</v>
      </c>
      <c r="D4700" s="1">
        <v>3161809</v>
      </c>
      <c r="E4700" s="1">
        <v>3</v>
      </c>
      <c r="F4700" s="1" t="s">
        <v>1512</v>
      </c>
      <c r="G4700" s="1">
        <v>8871.0105790283396</v>
      </c>
      <c r="H4700" s="1">
        <v>8399.9183303709397</v>
      </c>
      <c r="I4700" s="1">
        <v>8347.9144554381801</v>
      </c>
      <c r="J4700" s="1">
        <v>8489.6944181886101</v>
      </c>
      <c r="K4700" s="1">
        <v>8352.7221581604608</v>
      </c>
      <c r="L4700" s="1">
        <v>8319.8077104553104</v>
      </c>
      <c r="M4700" s="1">
        <v>8585.4676065979693</v>
      </c>
      <c r="N4700" s="1">
        <v>8428.6299587826597</v>
      </c>
      <c r="O4700" s="1">
        <v>8479.8782179806203</v>
      </c>
      <c r="P4700" s="1">
        <v>8395.0884927732804</v>
      </c>
      <c r="Q4700" s="1">
        <v>8362.2602664121696</v>
      </c>
      <c r="R4700" s="1">
        <v>8202.6158257750503</v>
      </c>
      <c r="S4700" s="1">
        <v>7820.4308618228797</v>
      </c>
      <c r="T4700" s="1">
        <v>7728.7022128850704</v>
      </c>
      <c r="U4700" s="1">
        <v>7491.6635180548401</v>
      </c>
      <c r="V4700" s="1">
        <v>7331.7039404486504</v>
      </c>
      <c r="W4700" s="1">
        <v>7258.2396517340203</v>
      </c>
      <c r="X4700" s="1">
        <v>7013.0303025027597</v>
      </c>
      <c r="Y4700" s="1">
        <v>6990.3144667177903</v>
      </c>
      <c r="Z4700" s="1">
        <v>6797.5240819885003</v>
      </c>
      <c r="AA4700" s="1">
        <v>6735.6693253477297</v>
      </c>
      <c r="AB4700" s="1">
        <v>6551.2993368159396</v>
      </c>
      <c r="AC4700" s="1">
        <v>6391.5016241508101</v>
      </c>
      <c r="AD4700" s="1">
        <v>6358.5191688223704</v>
      </c>
      <c r="AE4700" s="1">
        <v>6337.8174400015496</v>
      </c>
      <c r="AF4700" s="1">
        <v>6358.1824660819702</v>
      </c>
      <c r="AG4700" s="1">
        <v>6336.9813836478597</v>
      </c>
      <c r="AH4700" s="1">
        <v>6285.5761566457704</v>
      </c>
      <c r="AI4700" s="1">
        <v>6271.0999299062796</v>
      </c>
      <c r="AJ4700" s="1">
        <v>6307.3732570303901</v>
      </c>
      <c r="AK4700">
        <v>6486.4289529170601</v>
      </c>
      <c r="AL4700">
        <v>6534.3065295955803</v>
      </c>
      <c r="AM4700">
        <v>6551.9817296322399</v>
      </c>
      <c r="AN4700">
        <v>6615.2663500119697</v>
      </c>
      <c r="AO4700">
        <v>6661.5490562802997</v>
      </c>
      <c r="AP4700">
        <v>6617.53937474341</v>
      </c>
      <c r="AQ4700">
        <v>6589.6872403256302</v>
      </c>
      <c r="AR4700">
        <v>6484.5874873042003</v>
      </c>
      <c r="AS4700">
        <v>6377.7989021904596</v>
      </c>
    </row>
    <row r="4701" spans="1:45" hidden="1">
      <c r="A4701" s="1" t="s">
        <v>5310</v>
      </c>
      <c r="B4701" s="1" t="s">
        <v>11</v>
      </c>
      <c r="C4701" s="1" t="s">
        <v>2885</v>
      </c>
      <c r="D4701" s="1">
        <v>3161809</v>
      </c>
      <c r="E4701" s="1">
        <v>15</v>
      </c>
      <c r="F4701" s="1" t="s">
        <v>5318</v>
      </c>
      <c r="G4701" s="1">
        <v>15827.8332117502</v>
      </c>
      <c r="H4701" s="1">
        <v>16498.5353568551</v>
      </c>
      <c r="I4701" s="1">
        <v>16891.186352240398</v>
      </c>
      <c r="J4701" s="1">
        <v>17024.577483032601</v>
      </c>
      <c r="K4701" s="1">
        <v>17213.403711279501</v>
      </c>
      <c r="L4701" s="1">
        <v>17282.087067004799</v>
      </c>
      <c r="M4701" s="1">
        <v>17006.004655109198</v>
      </c>
      <c r="N4701" s="1">
        <v>17124.895904016601</v>
      </c>
      <c r="O4701" s="1">
        <v>17052.859399146098</v>
      </c>
      <c r="P4701" s="1">
        <v>17064.015756775399</v>
      </c>
      <c r="Q4701" s="1">
        <v>17005.870093653</v>
      </c>
      <c r="R4701" s="1">
        <v>17078.341936035798</v>
      </c>
      <c r="S4701" s="1">
        <v>17323.714758521099</v>
      </c>
      <c r="T4701" s="1">
        <v>17313.372665411898</v>
      </c>
      <c r="U4701" s="1">
        <v>17496.900729761201</v>
      </c>
      <c r="V4701" s="1">
        <v>17721.580481323599</v>
      </c>
      <c r="W4701" s="1">
        <v>17820.040808649101</v>
      </c>
      <c r="X4701" s="1">
        <v>17905.8773347967</v>
      </c>
      <c r="Y4701" s="1">
        <v>17909.0754526372</v>
      </c>
      <c r="Z4701" s="1">
        <v>17972.781479999299</v>
      </c>
      <c r="AA4701" s="1">
        <v>17966.4768795292</v>
      </c>
      <c r="AB4701" s="1">
        <v>17928.195697961899</v>
      </c>
      <c r="AC4701" s="1">
        <v>17875.787282953399</v>
      </c>
      <c r="AD4701" s="1">
        <v>17785.014565607202</v>
      </c>
      <c r="AE4701" s="1">
        <v>17579.289374530599</v>
      </c>
      <c r="AF4701" s="1">
        <v>17230.022346521699</v>
      </c>
      <c r="AG4701" s="1">
        <v>17051.896759919098</v>
      </c>
      <c r="AH4701" s="1">
        <v>16994.6042628123</v>
      </c>
      <c r="AI4701" s="1">
        <v>16914.515055311302</v>
      </c>
      <c r="AJ4701" s="1">
        <v>16948.012561207201</v>
      </c>
      <c r="AK4701">
        <v>16798.055407716201</v>
      </c>
      <c r="AL4701">
        <v>16702.115110682498</v>
      </c>
      <c r="AM4701">
        <v>16651.275883857499</v>
      </c>
      <c r="AN4701">
        <v>16523.689071992299</v>
      </c>
      <c r="AO4701">
        <v>16396.0376107191</v>
      </c>
      <c r="AP4701">
        <v>16333.356495887399</v>
      </c>
      <c r="AQ4701">
        <v>16319.563077888</v>
      </c>
      <c r="AR4701">
        <v>16305.1854062937</v>
      </c>
      <c r="AS4701">
        <v>16220.8099217174</v>
      </c>
    </row>
    <row r="4702" spans="1:45">
      <c r="A4702" s="1" t="s">
        <v>5310</v>
      </c>
      <c r="B4702" s="1" t="s">
        <v>11</v>
      </c>
      <c r="C4702" s="1" t="s">
        <v>2886</v>
      </c>
      <c r="D4702" s="1">
        <v>3161908</v>
      </c>
      <c r="E4702" s="1">
        <v>3</v>
      </c>
      <c r="F4702" s="1" t="s">
        <v>1512</v>
      </c>
      <c r="G4702" s="1">
        <v>4611.9203305357696</v>
      </c>
      <c r="H4702" s="1">
        <v>4563.9002704039503</v>
      </c>
      <c r="I4702" s="1">
        <v>4710.1055707946598</v>
      </c>
      <c r="J4702" s="1">
        <v>4763.7606133056997</v>
      </c>
      <c r="K4702" s="1">
        <v>4704.4401962524598</v>
      </c>
      <c r="L4702" s="1">
        <v>4667.9550300171004</v>
      </c>
      <c r="M4702" s="1">
        <v>4510.3000771484903</v>
      </c>
      <c r="N4702" s="1">
        <v>4445.5757765259596</v>
      </c>
      <c r="O4702" s="1">
        <v>4136.54700809924</v>
      </c>
      <c r="P4702" s="1">
        <v>4025.8299339110999</v>
      </c>
      <c r="Q4702" s="1">
        <v>4085.0753829649698</v>
      </c>
      <c r="R4702" s="1">
        <v>4099.3188379026997</v>
      </c>
      <c r="S4702" s="1">
        <v>4258.8951691893699</v>
      </c>
      <c r="T4702" s="1">
        <v>4237.6539047240703</v>
      </c>
      <c r="U4702" s="1">
        <v>4098.6893807554297</v>
      </c>
      <c r="V4702" s="1">
        <v>4157.9031247435996</v>
      </c>
      <c r="W4702" s="1">
        <v>3967.04672169173</v>
      </c>
      <c r="X4702" s="1">
        <v>3917.2487386779399</v>
      </c>
      <c r="Y4702" s="1">
        <v>3888.3412195923001</v>
      </c>
      <c r="Z4702" s="1">
        <v>3974.8705759641002</v>
      </c>
      <c r="AA4702" s="1">
        <v>3963.6577129697498</v>
      </c>
      <c r="AB4702" s="1">
        <v>3907.2060657775201</v>
      </c>
      <c r="AC4702" s="1">
        <v>3961.4641938718701</v>
      </c>
      <c r="AD4702" s="1">
        <v>3905.2567567992601</v>
      </c>
      <c r="AE4702" s="1">
        <v>3839.4462856446398</v>
      </c>
      <c r="AF4702" s="1">
        <v>3782.0556750000701</v>
      </c>
      <c r="AG4702" s="1">
        <v>3813.0591448731402</v>
      </c>
      <c r="AH4702" s="1">
        <v>3845.49772140505</v>
      </c>
      <c r="AI4702" s="1">
        <v>3867.6671926208301</v>
      </c>
      <c r="AJ4702" s="1">
        <v>3947.3022610593998</v>
      </c>
      <c r="AK4702">
        <v>3951.0298898497299</v>
      </c>
      <c r="AL4702">
        <v>4014.2386871579602</v>
      </c>
      <c r="AM4702">
        <v>4003.20215125712</v>
      </c>
      <c r="AN4702">
        <v>4000.0005160154301</v>
      </c>
      <c r="AO4702">
        <v>4034.88582600073</v>
      </c>
      <c r="AP4702">
        <v>4073.9016040097799</v>
      </c>
      <c r="AQ4702">
        <v>4050.56596081517</v>
      </c>
      <c r="AR4702">
        <v>4111.15910753767</v>
      </c>
      <c r="AS4702">
        <v>4213.1385046508603</v>
      </c>
    </row>
    <row r="4703" spans="1:45" hidden="1">
      <c r="A4703" s="1" t="s">
        <v>5310</v>
      </c>
      <c r="B4703" s="1" t="s">
        <v>11</v>
      </c>
      <c r="C4703" s="1" t="s">
        <v>2886</v>
      </c>
      <c r="D4703" s="1">
        <v>3161908</v>
      </c>
      <c r="E4703" s="1">
        <v>15</v>
      </c>
      <c r="F4703" s="1" t="s">
        <v>5318</v>
      </c>
      <c r="G4703" s="1">
        <v>4659.4262226441597</v>
      </c>
      <c r="H4703" s="1">
        <v>4912.1933586912201</v>
      </c>
      <c r="I4703" s="1">
        <v>4938.4071168455403</v>
      </c>
      <c r="J4703" s="1">
        <v>4977.1940074461099</v>
      </c>
      <c r="K4703" s="1">
        <v>5060.3570407225798</v>
      </c>
      <c r="L4703" s="1">
        <v>5123.5509936767803</v>
      </c>
      <c r="M4703" s="1">
        <v>5335.0489986877301</v>
      </c>
      <c r="N4703" s="1">
        <v>5426.3982006407296</v>
      </c>
      <c r="O4703" s="1">
        <v>5724.6466924134602</v>
      </c>
      <c r="P4703" s="1">
        <v>5812.78740228888</v>
      </c>
      <c r="Q4703" s="1">
        <v>5728.6024828797299</v>
      </c>
      <c r="R4703" s="1">
        <v>5643.7496382142999</v>
      </c>
      <c r="S4703" s="1">
        <v>5449.6184113402896</v>
      </c>
      <c r="T4703" s="1">
        <v>5481.7285226317899</v>
      </c>
      <c r="U4703" s="1">
        <v>5653.2237192812099</v>
      </c>
      <c r="V4703" s="1">
        <v>5705.4848743837301</v>
      </c>
      <c r="W4703" s="1">
        <v>5904.5192433961001</v>
      </c>
      <c r="X4703" s="1">
        <v>5957.5172203920902</v>
      </c>
      <c r="Y4703" s="1">
        <v>5990.21371126127</v>
      </c>
      <c r="Z4703" s="1">
        <v>5898.7996830383699</v>
      </c>
      <c r="AA4703" s="1">
        <v>5869.0643736328002</v>
      </c>
      <c r="AB4703" s="1">
        <v>5898.1333346068704</v>
      </c>
      <c r="AC4703" s="1">
        <v>5828.5463906371497</v>
      </c>
      <c r="AD4703" s="1">
        <v>5844.31553800651</v>
      </c>
      <c r="AE4703" s="1">
        <v>5822.7604199645402</v>
      </c>
      <c r="AF4703" s="1">
        <v>5800.1237223936196</v>
      </c>
      <c r="AG4703" s="1">
        <v>5701.8990046688205</v>
      </c>
      <c r="AH4703" s="1">
        <v>5552.6029064268396</v>
      </c>
      <c r="AI4703" s="1">
        <v>5476.67628698113</v>
      </c>
      <c r="AJ4703" s="1">
        <v>5419.8646984069701</v>
      </c>
      <c r="AK4703">
        <v>5403.3207645995299</v>
      </c>
      <c r="AL4703">
        <v>5357.8025917479899</v>
      </c>
      <c r="AM4703">
        <v>5355.8607897460097</v>
      </c>
      <c r="AN4703">
        <v>5293.3361441650404</v>
      </c>
      <c r="AO4703">
        <v>5190.2006451842999</v>
      </c>
      <c r="AP4703">
        <v>5067.0931707579703</v>
      </c>
      <c r="AQ4703">
        <v>5012.0609391355902</v>
      </c>
      <c r="AR4703">
        <v>4942.28694891948</v>
      </c>
      <c r="AS4703">
        <v>4865.4293579406303</v>
      </c>
    </row>
    <row r="4704" spans="1:45">
      <c r="A4704" s="1" t="s">
        <v>5310</v>
      </c>
      <c r="B4704" s="1" t="s">
        <v>11</v>
      </c>
      <c r="C4704" s="1" t="s">
        <v>2888</v>
      </c>
      <c r="D4704" s="1">
        <v>3162104</v>
      </c>
      <c r="E4704" s="1">
        <v>3</v>
      </c>
      <c r="F4704" s="1" t="s">
        <v>1512</v>
      </c>
      <c r="G4704" s="1">
        <v>26573.341021855598</v>
      </c>
      <c r="H4704" s="1">
        <v>25698.054591948701</v>
      </c>
      <c r="I4704" s="1">
        <v>25709.0326440481</v>
      </c>
      <c r="J4704" s="1">
        <v>25826.780910436199</v>
      </c>
      <c r="K4704" s="1">
        <v>26864.063216441999</v>
      </c>
      <c r="L4704" s="1">
        <v>26914.7761679008</v>
      </c>
      <c r="M4704" s="1">
        <v>27547.127469438801</v>
      </c>
      <c r="N4704" s="1">
        <v>27337.707190441</v>
      </c>
      <c r="O4704" s="1">
        <v>26695.864287853099</v>
      </c>
      <c r="P4704" s="1">
        <v>26717.2361661123</v>
      </c>
      <c r="Q4704" s="1">
        <v>25440.602434277</v>
      </c>
      <c r="R4704" s="1">
        <v>25095.704578936398</v>
      </c>
      <c r="S4704" s="1">
        <v>24545.605393774498</v>
      </c>
      <c r="T4704" s="1">
        <v>24446.6082599607</v>
      </c>
      <c r="U4704" s="1">
        <v>24189.8897160458</v>
      </c>
      <c r="V4704" s="1">
        <v>23690.3558235774</v>
      </c>
      <c r="W4704" s="1">
        <v>22947.900487492901</v>
      </c>
      <c r="X4704" s="1">
        <v>22504.499022405202</v>
      </c>
      <c r="Y4704" s="1">
        <v>22024.9984966794</v>
      </c>
      <c r="Z4704" s="1">
        <v>21553.1824989378</v>
      </c>
      <c r="AA4704" s="1">
        <v>21074.8744176453</v>
      </c>
      <c r="AB4704" s="1">
        <v>21031.127216070701</v>
      </c>
      <c r="AC4704" s="1">
        <v>20994.721021515099</v>
      </c>
      <c r="AD4704" s="1">
        <v>20888.306928723101</v>
      </c>
      <c r="AE4704" s="1">
        <v>21249.766296453701</v>
      </c>
      <c r="AF4704" s="1">
        <v>21254.541640655301</v>
      </c>
      <c r="AG4704" s="1">
        <v>21060.374164562902</v>
      </c>
      <c r="AH4704" s="1">
        <v>21104.5277282227</v>
      </c>
      <c r="AI4704" s="1">
        <v>21097.3673792482</v>
      </c>
      <c r="AJ4704" s="1">
        <v>21035.6703323486</v>
      </c>
      <c r="AK4704">
        <v>20941.664125866799</v>
      </c>
      <c r="AL4704">
        <v>21051.6465111572</v>
      </c>
      <c r="AM4704">
        <v>20986.363844665699</v>
      </c>
      <c r="AN4704">
        <v>21036.564261358901</v>
      </c>
      <c r="AO4704">
        <v>21121.232000561598</v>
      </c>
      <c r="AP4704">
        <v>21121.144612017899</v>
      </c>
      <c r="AQ4704">
        <v>21108.583235406499</v>
      </c>
      <c r="AR4704">
        <v>20913.119675799699</v>
      </c>
      <c r="AS4704">
        <v>21124.053031793301</v>
      </c>
    </row>
    <row r="4705" spans="1:45" hidden="1">
      <c r="A4705" s="1" t="s">
        <v>5310</v>
      </c>
      <c r="B4705" s="1" t="s">
        <v>11</v>
      </c>
      <c r="C4705" s="1" t="s">
        <v>2888</v>
      </c>
      <c r="D4705" s="1">
        <v>3162104</v>
      </c>
      <c r="E4705" s="1">
        <v>15</v>
      </c>
      <c r="F4705" s="1" t="s">
        <v>5318</v>
      </c>
      <c r="G4705" s="1">
        <v>37840.202043162397</v>
      </c>
      <c r="H4705" s="1">
        <v>38675.216638486803</v>
      </c>
      <c r="I4705" s="1">
        <v>39061.002715818802</v>
      </c>
      <c r="J4705" s="1">
        <v>38668.060890348803</v>
      </c>
      <c r="K4705" s="1">
        <v>37841.094767954201</v>
      </c>
      <c r="L4705" s="1">
        <v>37383.305941612402</v>
      </c>
      <c r="M4705" s="1">
        <v>37267.889947941803</v>
      </c>
      <c r="N4705" s="1">
        <v>37703.602820780499</v>
      </c>
      <c r="O4705" s="1">
        <v>38658.748296263999</v>
      </c>
      <c r="P4705" s="1">
        <v>39921.1702834397</v>
      </c>
      <c r="Q4705" s="1">
        <v>40951.941782914197</v>
      </c>
      <c r="R4705" s="1">
        <v>41184.442625101401</v>
      </c>
      <c r="S4705" s="1">
        <v>41700.638616728</v>
      </c>
      <c r="T4705" s="1">
        <v>43123.020878640898</v>
      </c>
      <c r="U4705" s="1">
        <v>44647.0115921408</v>
      </c>
      <c r="V4705" s="1">
        <v>45816.815947805102</v>
      </c>
      <c r="W4705" s="1">
        <v>46229.845001772497</v>
      </c>
      <c r="X4705" s="1">
        <v>46951.288839816298</v>
      </c>
      <c r="Y4705" s="1">
        <v>47162.894103781102</v>
      </c>
      <c r="Z4705" s="1">
        <v>46435.605398629901</v>
      </c>
      <c r="AA4705" s="1">
        <v>45865.770996310697</v>
      </c>
      <c r="AB4705" s="1">
        <v>46119.288413223701</v>
      </c>
      <c r="AC4705" s="1">
        <v>45611.950612424604</v>
      </c>
      <c r="AD4705" s="1">
        <v>44095.775758175703</v>
      </c>
      <c r="AE4705" s="1">
        <v>43435.184969235102</v>
      </c>
      <c r="AF4705" s="1">
        <v>42627.848936520299</v>
      </c>
      <c r="AG4705" s="1">
        <v>41334.129675602599</v>
      </c>
      <c r="AH4705" s="1">
        <v>40498.257935368703</v>
      </c>
      <c r="AI4705" s="1">
        <v>40515.1057403062</v>
      </c>
      <c r="AJ4705" s="1">
        <v>40675.563804099402</v>
      </c>
      <c r="AK4705">
        <v>41633.778321293197</v>
      </c>
      <c r="AL4705">
        <v>43040.466292092497</v>
      </c>
      <c r="AM4705">
        <v>43772.0058158424</v>
      </c>
      <c r="AN4705">
        <v>43921.594075290603</v>
      </c>
      <c r="AO4705">
        <v>43839.164449796299</v>
      </c>
      <c r="AP4705">
        <v>43589.182810709499</v>
      </c>
      <c r="AQ4705">
        <v>43648.577437563901</v>
      </c>
      <c r="AR4705">
        <v>43959.117372653804</v>
      </c>
      <c r="AS4705">
        <v>44331.153575480101</v>
      </c>
    </row>
    <row r="4706" spans="1:45">
      <c r="A4706" s="1" t="s">
        <v>5310</v>
      </c>
      <c r="B4706" s="1" t="s">
        <v>11</v>
      </c>
      <c r="C4706" s="1" t="s">
        <v>2889</v>
      </c>
      <c r="D4706" s="1">
        <v>3162203</v>
      </c>
      <c r="E4706" s="1">
        <v>3</v>
      </c>
      <c r="F4706" s="1" t="s">
        <v>1512</v>
      </c>
      <c r="G4706" s="1">
        <v>5748.9167519040802</v>
      </c>
      <c r="H4706" s="1">
        <v>5328.8928939573398</v>
      </c>
      <c r="I4706" s="1">
        <v>5260.3423468809597</v>
      </c>
      <c r="J4706" s="1">
        <v>5163.2874285398902</v>
      </c>
      <c r="K4706" s="1">
        <v>5180.3990743039903</v>
      </c>
      <c r="L4706" s="1">
        <v>5215.3272410459604</v>
      </c>
      <c r="M4706" s="1">
        <v>5305.8549683225601</v>
      </c>
      <c r="N4706" s="1">
        <v>5135.3541640562198</v>
      </c>
      <c r="O4706" s="1">
        <v>5135.3571135435404</v>
      </c>
      <c r="P4706" s="1">
        <v>5267.8647384214601</v>
      </c>
      <c r="Q4706" s="1">
        <v>5332.0536315427098</v>
      </c>
      <c r="R4706" s="1">
        <v>5574.9521002866104</v>
      </c>
      <c r="S4706" s="1">
        <v>5586.84744875464</v>
      </c>
      <c r="T4706" s="1">
        <v>5583.9970212643902</v>
      </c>
      <c r="U4706" s="1">
        <v>5358.2788893796596</v>
      </c>
      <c r="V4706" s="1">
        <v>5264.5620067380796</v>
      </c>
      <c r="W4706" s="1">
        <v>5132.0327266843497</v>
      </c>
      <c r="X4706" s="1">
        <v>5087.6917322751797</v>
      </c>
      <c r="Y4706" s="1">
        <v>5201.0081033567003</v>
      </c>
      <c r="Z4706" s="1">
        <v>5348.5409729917401</v>
      </c>
      <c r="AA4706" s="1">
        <v>5338.8212726987804</v>
      </c>
      <c r="AB4706" s="1">
        <v>5370.5878352415002</v>
      </c>
      <c r="AC4706" s="1">
        <v>5399.6014379880598</v>
      </c>
      <c r="AD4706" s="1">
        <v>5562.2962744077704</v>
      </c>
      <c r="AE4706" s="1">
        <v>5561.8802853269399</v>
      </c>
      <c r="AF4706" s="1">
        <v>5587.4386856626397</v>
      </c>
      <c r="AG4706" s="1">
        <v>5544.6026155271402</v>
      </c>
      <c r="AH4706" s="1">
        <v>5498.5776852598101</v>
      </c>
      <c r="AI4706" s="1">
        <v>5472.9983731321199</v>
      </c>
      <c r="AJ4706" s="1">
        <v>5427.8991758359598</v>
      </c>
      <c r="AK4706">
        <v>5450.6167518430402</v>
      </c>
      <c r="AL4706">
        <v>5540.13635781226</v>
      </c>
      <c r="AM4706">
        <v>5546.8522992001899</v>
      </c>
      <c r="AN4706">
        <v>5569.1566545530004</v>
      </c>
      <c r="AO4706">
        <v>5539.2323480283103</v>
      </c>
      <c r="AP4706">
        <v>5536.37781972019</v>
      </c>
      <c r="AQ4706">
        <v>5490.8653471799198</v>
      </c>
      <c r="AR4706">
        <v>5460.6105207334003</v>
      </c>
      <c r="AS4706">
        <v>5322.3791408628103</v>
      </c>
    </row>
    <row r="4707" spans="1:45" hidden="1">
      <c r="A4707" s="1" t="s">
        <v>5310</v>
      </c>
      <c r="B4707" s="1" t="s">
        <v>11</v>
      </c>
      <c r="C4707" s="1" t="s">
        <v>2889</v>
      </c>
      <c r="D4707" s="1">
        <v>3162203</v>
      </c>
      <c r="E4707" s="1">
        <v>15</v>
      </c>
      <c r="F4707" s="1" t="s">
        <v>5318</v>
      </c>
      <c r="G4707" s="1">
        <v>22439.974568243801</v>
      </c>
      <c r="H4707" s="1">
        <v>25627.729323297201</v>
      </c>
      <c r="I4707" s="1">
        <v>26602.593890161199</v>
      </c>
      <c r="J4707" s="1">
        <v>26687.9348436779</v>
      </c>
      <c r="K4707" s="1">
        <v>26517.062673359302</v>
      </c>
      <c r="L4707" s="1">
        <v>26302.7713931406</v>
      </c>
      <c r="M4707" s="1">
        <v>26163.6639038098</v>
      </c>
      <c r="N4707" s="1">
        <v>26006.505364918201</v>
      </c>
      <c r="O4707" s="1">
        <v>25710.189377289102</v>
      </c>
      <c r="P4707" s="1">
        <v>25426.8671494503</v>
      </c>
      <c r="Q4707" s="1">
        <v>24827.595711395301</v>
      </c>
      <c r="R4707" s="1">
        <v>24203.906174780601</v>
      </c>
      <c r="S4707" s="1">
        <v>23844.197029700201</v>
      </c>
      <c r="T4707" s="1">
        <v>23510.616607160198</v>
      </c>
      <c r="U4707" s="1">
        <v>23038.349503662899</v>
      </c>
      <c r="V4707" s="1">
        <v>22213.115127478599</v>
      </c>
      <c r="W4707" s="1">
        <v>21695.681425208</v>
      </c>
      <c r="X4707" s="1">
        <v>21111.359385260199</v>
      </c>
      <c r="Y4707" s="1">
        <v>20730.353145636702</v>
      </c>
      <c r="Z4707" s="1">
        <v>20387.145111688598</v>
      </c>
      <c r="AA4707" s="1">
        <v>20014.764039288999</v>
      </c>
      <c r="AB4707" s="1">
        <v>19493.1684273137</v>
      </c>
      <c r="AC4707" s="1">
        <v>19292.321033887099</v>
      </c>
      <c r="AD4707" s="1">
        <v>18828.6762193424</v>
      </c>
      <c r="AE4707" s="1">
        <v>18423.3222405825</v>
      </c>
      <c r="AF4707" s="1">
        <v>17911.853510345401</v>
      </c>
      <c r="AG4707" s="1">
        <v>17248.462361035399</v>
      </c>
      <c r="AH4707" s="1">
        <v>16338.316103637701</v>
      </c>
      <c r="AI4707" s="1">
        <v>15732.8960862612</v>
      </c>
      <c r="AJ4707" s="1">
        <v>15468.8865671567</v>
      </c>
      <c r="AK4707">
        <v>15397.4479592225</v>
      </c>
      <c r="AL4707">
        <v>15290.428889392</v>
      </c>
      <c r="AM4707">
        <v>14936.74506521</v>
      </c>
      <c r="AN4707">
        <v>14207.2485641966</v>
      </c>
      <c r="AO4707">
        <v>13399.6579530452</v>
      </c>
      <c r="AP4707">
        <v>12208.078133733799</v>
      </c>
      <c r="AQ4707">
        <v>11503.610004070801</v>
      </c>
      <c r="AR4707">
        <v>11171.7317046262</v>
      </c>
      <c r="AS4707">
        <v>11527.3142431091</v>
      </c>
    </row>
    <row r="4708" spans="1:45">
      <c r="A4708" s="1" t="s">
        <v>5310</v>
      </c>
      <c r="B4708" s="1" t="s">
        <v>11</v>
      </c>
      <c r="C4708" s="1" t="s">
        <v>2890</v>
      </c>
      <c r="D4708" s="1">
        <v>3162252</v>
      </c>
      <c r="E4708" s="1">
        <v>3</v>
      </c>
      <c r="F4708" s="1" t="s">
        <v>1512</v>
      </c>
      <c r="G4708" s="1">
        <v>5035.5795350952403</v>
      </c>
      <c r="H4708" s="1">
        <v>4850.1412971863201</v>
      </c>
      <c r="I4708" s="1">
        <v>4568.0557169006897</v>
      </c>
      <c r="J4708" s="1">
        <v>4206.2671722412297</v>
      </c>
      <c r="K4708" s="1">
        <v>4342.4672526245604</v>
      </c>
      <c r="L4708" s="1">
        <v>4347.7129926392099</v>
      </c>
      <c r="M4708" s="1">
        <v>4309.6546750793996</v>
      </c>
      <c r="N4708" s="1">
        <v>4155.1859351257799</v>
      </c>
      <c r="O4708" s="1">
        <v>4061.69010294805</v>
      </c>
      <c r="P4708" s="1">
        <v>3986.43942138066</v>
      </c>
      <c r="Q4708" s="1">
        <v>3993.9732656311398</v>
      </c>
      <c r="R4708" s="1">
        <v>4166.89532929694</v>
      </c>
      <c r="S4708" s="1">
        <v>4183.11483378911</v>
      </c>
      <c r="T4708" s="1">
        <v>4580.7860221131205</v>
      </c>
      <c r="U4708" s="1">
        <v>4805.7489163697101</v>
      </c>
      <c r="V4708" s="1">
        <v>4948.1011661866096</v>
      </c>
      <c r="W4708" s="1">
        <v>4974.47589252328</v>
      </c>
      <c r="X4708" s="1">
        <v>4829.0423133057302</v>
      </c>
      <c r="Y4708" s="1">
        <v>4688.8927857971703</v>
      </c>
      <c r="Z4708" s="1">
        <v>4624.05114564826</v>
      </c>
      <c r="AA4708" s="1">
        <v>4594.7621879578201</v>
      </c>
      <c r="AB4708" s="1">
        <v>4646.3276110230199</v>
      </c>
      <c r="AC4708" s="1">
        <v>4531.1368420654999</v>
      </c>
      <c r="AD4708" s="1">
        <v>4556.0426256348301</v>
      </c>
      <c r="AE4708" s="1">
        <v>4639.5252458496798</v>
      </c>
      <c r="AF4708" s="1">
        <v>4600.0466395020303</v>
      </c>
      <c r="AG4708" s="1">
        <v>4581.4881638794604</v>
      </c>
      <c r="AH4708" s="1">
        <v>4622.9568409424601</v>
      </c>
      <c r="AI4708" s="1">
        <v>4589.3224004334197</v>
      </c>
      <c r="AJ4708" s="1">
        <v>4537.7064978943799</v>
      </c>
      <c r="AK4708">
        <v>4518.4805499085296</v>
      </c>
      <c r="AL4708">
        <v>4468.9611554078001</v>
      </c>
      <c r="AM4708">
        <v>4471.7797112427497</v>
      </c>
      <c r="AN4708">
        <v>4493.2740620545301</v>
      </c>
      <c r="AO4708">
        <v>4465.36956250618</v>
      </c>
      <c r="AP4708">
        <v>4481.3013765747801</v>
      </c>
      <c r="AQ4708">
        <v>4579.8531127869401</v>
      </c>
      <c r="AR4708">
        <v>4575.9917432618104</v>
      </c>
      <c r="AS4708">
        <v>4570.4093085083696</v>
      </c>
    </row>
    <row r="4709" spans="1:45" hidden="1">
      <c r="A4709" s="1" t="s">
        <v>5310</v>
      </c>
      <c r="B4709" s="1" t="s">
        <v>11</v>
      </c>
      <c r="C4709" s="1" t="s">
        <v>2890</v>
      </c>
      <c r="D4709" s="1">
        <v>3162252</v>
      </c>
      <c r="E4709" s="1">
        <v>15</v>
      </c>
      <c r="F4709" s="1" t="s">
        <v>5318</v>
      </c>
      <c r="G4709" s="1">
        <v>16182.517658844101</v>
      </c>
      <c r="H4709" s="1">
        <v>16733.561994806001</v>
      </c>
      <c r="I4709" s="1">
        <v>16299.246986261</v>
      </c>
      <c r="J4709" s="1">
        <v>15724.162021996901</v>
      </c>
      <c r="K4709" s="1">
        <v>15748.0224741943</v>
      </c>
      <c r="L4709" s="1">
        <v>16347.646772595301</v>
      </c>
      <c r="M4709" s="1">
        <v>17387.240596948501</v>
      </c>
      <c r="N4709" s="1">
        <v>19295.1901766179</v>
      </c>
      <c r="O4709" s="1">
        <v>20745.076676257799</v>
      </c>
      <c r="P4709" s="1">
        <v>21347.636142981301</v>
      </c>
      <c r="Q4709" s="1">
        <v>21587.963159943301</v>
      </c>
      <c r="R4709" s="1">
        <v>22020.200341846001</v>
      </c>
      <c r="S4709" s="1">
        <v>22658.972204883601</v>
      </c>
      <c r="T4709" s="1">
        <v>23451.0033317936</v>
      </c>
      <c r="U4709" s="1">
        <v>24456.7290684822</v>
      </c>
      <c r="V4709" s="1">
        <v>25280.734935626399</v>
      </c>
      <c r="W4709" s="1">
        <v>25587.5600192936</v>
      </c>
      <c r="X4709" s="1">
        <v>25938.6654350223</v>
      </c>
      <c r="Y4709" s="1">
        <v>26933.196029022201</v>
      </c>
      <c r="Z4709" s="1">
        <v>28345.486160588502</v>
      </c>
      <c r="AA4709" s="1">
        <v>29627.357505309399</v>
      </c>
      <c r="AB4709" s="1">
        <v>30904.594969858401</v>
      </c>
      <c r="AC4709" s="1">
        <v>31701.9384863622</v>
      </c>
      <c r="AD4709" s="1">
        <v>32164.127895725302</v>
      </c>
      <c r="AE4709" s="1">
        <v>32211.5537705799</v>
      </c>
      <c r="AF4709" s="1">
        <v>31569.234381350801</v>
      </c>
      <c r="AG4709" s="1">
        <v>31195.203752506099</v>
      </c>
      <c r="AH4709" s="1">
        <v>31386.0271496981</v>
      </c>
      <c r="AI4709" s="1">
        <v>31692.016133506098</v>
      </c>
      <c r="AJ4709" s="1">
        <v>31450.794434757499</v>
      </c>
      <c r="AK4709">
        <v>31775.262151798899</v>
      </c>
      <c r="AL4709">
        <v>31719.489332133599</v>
      </c>
      <c r="AM4709">
        <v>31241.220865262701</v>
      </c>
      <c r="AN4709">
        <v>31009.249040598501</v>
      </c>
      <c r="AO4709">
        <v>30882.762280967101</v>
      </c>
      <c r="AP4709">
        <v>30789.767421005701</v>
      </c>
      <c r="AQ4709">
        <v>30911.260446055199</v>
      </c>
      <c r="AR4709">
        <v>31014.5195449079</v>
      </c>
      <c r="AS4709">
        <v>30925.4848048206</v>
      </c>
    </row>
    <row r="4710" spans="1:45">
      <c r="A4710" s="1" t="s">
        <v>5310</v>
      </c>
      <c r="B4710" s="1" t="s">
        <v>11</v>
      </c>
      <c r="C4710" s="1" t="s">
        <v>2892</v>
      </c>
      <c r="D4710" s="1">
        <v>3162401</v>
      </c>
      <c r="E4710" s="1">
        <v>3</v>
      </c>
      <c r="F4710" s="1" t="s">
        <v>1512</v>
      </c>
      <c r="G4710" s="1">
        <v>391.627322052002</v>
      </c>
      <c r="H4710" s="1">
        <v>390.59388516845701</v>
      </c>
      <c r="I4710" s="1">
        <v>330.878569097899</v>
      </c>
      <c r="J4710" s="1">
        <v>181.01134000854501</v>
      </c>
      <c r="K4710" s="1">
        <v>125.337640588379</v>
      </c>
      <c r="L4710" s="1">
        <v>66.622414678955195</v>
      </c>
      <c r="M4710" s="1">
        <v>63.867120989990298</v>
      </c>
      <c r="N4710" s="1">
        <v>51.813858612060599</v>
      </c>
      <c r="O4710" s="1">
        <v>51.641385937499997</v>
      </c>
      <c r="P4710" s="1">
        <v>53.792323266601599</v>
      </c>
      <c r="Q4710" s="1">
        <v>57.062849847412103</v>
      </c>
      <c r="R4710" s="1">
        <v>56.804698876953097</v>
      </c>
      <c r="S4710" s="1">
        <v>56.116274194335901</v>
      </c>
      <c r="T4710" s="1">
        <v>51.038714562988197</v>
      </c>
      <c r="U4710" s="1">
        <v>50.8668034545898</v>
      </c>
      <c r="V4710" s="1">
        <v>51.125342822265601</v>
      </c>
      <c r="W4710" s="1">
        <v>50.608370562744199</v>
      </c>
      <c r="X4710" s="1">
        <v>50.607866882324203</v>
      </c>
      <c r="Y4710" s="1">
        <v>53.877737713622999</v>
      </c>
      <c r="Z4710" s="1">
        <v>54.566152062988202</v>
      </c>
      <c r="AA4710" s="1">
        <v>56.976271240234297</v>
      </c>
      <c r="AB4710" s="1">
        <v>63.345661218261696</v>
      </c>
      <c r="AC4710" s="1">
        <v>66.444059808349493</v>
      </c>
      <c r="AD4710" s="1">
        <v>67.562205419921796</v>
      </c>
      <c r="AE4710" s="1">
        <v>63.000720574951103</v>
      </c>
      <c r="AF4710" s="1">
        <v>52.501201776123096</v>
      </c>
      <c r="AG4710" s="1">
        <v>49.316603613281302</v>
      </c>
      <c r="AH4710" s="1">
        <v>44.495669555664101</v>
      </c>
      <c r="AI4710" s="1">
        <v>41.138879663086001</v>
      </c>
      <c r="AJ4710" s="1">
        <v>35.286465368652401</v>
      </c>
      <c r="AK4710">
        <v>34.425956060791101</v>
      </c>
      <c r="AL4710">
        <v>31.156089776611399</v>
      </c>
      <c r="AM4710">
        <v>33.135909191894598</v>
      </c>
      <c r="AN4710">
        <v>32.877446850585997</v>
      </c>
      <c r="AO4710">
        <v>32.963553277587998</v>
      </c>
      <c r="AP4710">
        <v>35.717775921630903</v>
      </c>
      <c r="AQ4710">
        <v>34.513015203857499</v>
      </c>
      <c r="AR4710">
        <v>35.459482818603597</v>
      </c>
      <c r="AS4710">
        <v>32.618970831298903</v>
      </c>
    </row>
    <row r="4711" spans="1:45" hidden="1">
      <c r="A4711" s="1" t="s">
        <v>5310</v>
      </c>
      <c r="B4711" s="1" t="s">
        <v>11</v>
      </c>
      <c r="C4711" s="1" t="s">
        <v>2892</v>
      </c>
      <c r="D4711" s="1">
        <v>3162401</v>
      </c>
      <c r="E4711" s="1">
        <v>15</v>
      </c>
      <c r="F4711" s="1" t="s">
        <v>5318</v>
      </c>
      <c r="G4711" s="1">
        <v>1214.8401582946899</v>
      </c>
      <c r="H4711" s="1">
        <v>1225.8513818420499</v>
      </c>
      <c r="I4711" s="1">
        <v>1228.99858256224</v>
      </c>
      <c r="J4711" s="1">
        <v>1382.16479142453</v>
      </c>
      <c r="K4711" s="1">
        <v>1718.4135287353299</v>
      </c>
      <c r="L4711" s="1">
        <v>1900.2648233581499</v>
      </c>
      <c r="M4711" s="1">
        <v>1957.51354266354</v>
      </c>
      <c r="N4711" s="1">
        <v>2127.5463102477802</v>
      </c>
      <c r="O4711" s="1">
        <v>2097.9496609313801</v>
      </c>
      <c r="P4711" s="1">
        <v>2044.9396830749399</v>
      </c>
      <c r="Q4711" s="1">
        <v>1932.44830706175</v>
      </c>
      <c r="R4711" s="1">
        <v>1882.80663659058</v>
      </c>
      <c r="S4711" s="1">
        <v>1848.14704040528</v>
      </c>
      <c r="T4711" s="1">
        <v>1913.9457407714899</v>
      </c>
      <c r="U4711" s="1">
        <v>2094.5458133728198</v>
      </c>
      <c r="V4711" s="1">
        <v>2308.6187084777598</v>
      </c>
      <c r="W4711" s="1">
        <v>2531.0048236388998</v>
      </c>
      <c r="X4711" s="1">
        <v>2842.6020745300498</v>
      </c>
      <c r="Y4711" s="1">
        <v>2954.54658764039</v>
      </c>
      <c r="Z4711" s="1">
        <v>2946.4256347106798</v>
      </c>
      <c r="AA4711" s="1">
        <v>2958.7064748291</v>
      </c>
      <c r="AB4711" s="1">
        <v>2847.9196738281298</v>
      </c>
      <c r="AC4711" s="1">
        <v>2770.70963867193</v>
      </c>
      <c r="AD4711" s="1">
        <v>2713.1348880799201</v>
      </c>
      <c r="AE4711" s="1">
        <v>2596.9515537841999</v>
      </c>
      <c r="AF4711" s="1">
        <v>2494.28302792356</v>
      </c>
      <c r="AG4711" s="1">
        <v>2527.2752140258499</v>
      </c>
      <c r="AH4711" s="1">
        <v>2648.6742799193798</v>
      </c>
      <c r="AI4711" s="1">
        <v>2863.8945315856599</v>
      </c>
      <c r="AJ4711" s="1">
        <v>3189.1010562377801</v>
      </c>
      <c r="AK4711">
        <v>3418.5846730224298</v>
      </c>
      <c r="AL4711">
        <v>3533.5621213378499</v>
      </c>
      <c r="AM4711">
        <v>3511.68922567136</v>
      </c>
      <c r="AN4711">
        <v>3416.5978314696999</v>
      </c>
      <c r="AO4711">
        <v>3248.8478474670101</v>
      </c>
      <c r="AP4711">
        <v>3060.9541362976702</v>
      </c>
      <c r="AQ4711">
        <v>3075.0583034668698</v>
      </c>
      <c r="AR4711">
        <v>3230.6633590209899</v>
      </c>
      <c r="AS4711">
        <v>3471.0381767334202</v>
      </c>
    </row>
    <row r="4712" spans="1:45">
      <c r="A4712" s="1" t="s">
        <v>5310</v>
      </c>
      <c r="B4712" s="1" t="s">
        <v>11</v>
      </c>
      <c r="C4712" s="1" t="s">
        <v>2893</v>
      </c>
      <c r="D4712" s="1">
        <v>3162450</v>
      </c>
      <c r="E4712" s="1">
        <v>3</v>
      </c>
      <c r="F4712" s="1" t="s">
        <v>1512</v>
      </c>
      <c r="G4712" s="1">
        <v>748.28465053711602</v>
      </c>
      <c r="H4712" s="1">
        <v>748.28465053711602</v>
      </c>
      <c r="I4712" s="1">
        <v>743.18351746216501</v>
      </c>
      <c r="J4712" s="1">
        <v>741.97166027222397</v>
      </c>
      <c r="K4712" s="1">
        <v>740.15452726441197</v>
      </c>
      <c r="L4712" s="1">
        <v>901.20134568482001</v>
      </c>
      <c r="M4712" s="1">
        <v>907.94412567139295</v>
      </c>
      <c r="N4712" s="1">
        <v>944.85443015747899</v>
      </c>
      <c r="O4712" s="1">
        <v>953.75916779785905</v>
      </c>
      <c r="P4712" s="1">
        <v>955.40098527222403</v>
      </c>
      <c r="Q4712" s="1">
        <v>944.16220321656101</v>
      </c>
      <c r="R4712" s="1">
        <v>938.88932654419796</v>
      </c>
      <c r="S4712" s="1">
        <v>938.97582261963805</v>
      </c>
      <c r="T4712" s="1">
        <v>938.11153572388605</v>
      </c>
      <c r="U4712" s="1">
        <v>946.67092028199102</v>
      </c>
      <c r="V4712" s="1">
        <v>903.18988836670701</v>
      </c>
      <c r="W4712" s="1">
        <v>909.24146773071902</v>
      </c>
      <c r="X4712" s="1">
        <v>895.064326458746</v>
      </c>
      <c r="Y4712" s="1">
        <v>779.227226452644</v>
      </c>
      <c r="Z4712" s="1">
        <v>731.24670305786697</v>
      </c>
      <c r="AA4712" s="1">
        <v>639.51827361450398</v>
      </c>
      <c r="AB4712" s="1">
        <v>588.24584285888795</v>
      </c>
      <c r="AC4712" s="1">
        <v>574.49455639648397</v>
      </c>
      <c r="AD4712" s="1">
        <v>586.77018709716901</v>
      </c>
      <c r="AE4712" s="1">
        <v>583.91595957641698</v>
      </c>
      <c r="AF4712" s="1">
        <v>722.578812341309</v>
      </c>
      <c r="AG4712" s="1">
        <v>781.62046949462899</v>
      </c>
      <c r="AH4712" s="1">
        <v>779.37287040405295</v>
      </c>
      <c r="AI4712" s="1">
        <v>745.39376873168897</v>
      </c>
      <c r="AJ4712" s="1">
        <v>713.23139943236902</v>
      </c>
      <c r="AK4712">
        <v>446.20368658447097</v>
      </c>
      <c r="AL4712">
        <v>444.04230364990099</v>
      </c>
      <c r="AM4712">
        <v>447.93324796752802</v>
      </c>
      <c r="AN4712">
        <v>453.29367875976402</v>
      </c>
      <c r="AO4712">
        <v>632.84160351562502</v>
      </c>
      <c r="AP4712">
        <v>654.19380056152204</v>
      </c>
      <c r="AQ4712">
        <v>689.98144202270396</v>
      </c>
      <c r="AR4712">
        <v>788.79079724121095</v>
      </c>
      <c r="AS4712">
        <v>792.33750697021298</v>
      </c>
    </row>
    <row r="4713" spans="1:45" hidden="1">
      <c r="A4713" s="1" t="s">
        <v>5310</v>
      </c>
      <c r="B4713" s="1" t="s">
        <v>11</v>
      </c>
      <c r="C4713" s="1" t="s">
        <v>2893</v>
      </c>
      <c r="D4713" s="1">
        <v>3162450</v>
      </c>
      <c r="E4713" s="1">
        <v>15</v>
      </c>
      <c r="F4713" s="1" t="s">
        <v>5318</v>
      </c>
      <c r="G4713" s="1">
        <v>209.532936346436</v>
      </c>
      <c r="H4713" s="1">
        <v>250.345222381593</v>
      </c>
      <c r="I4713" s="1">
        <v>290.63964059448301</v>
      </c>
      <c r="J4713" s="1">
        <v>315.10967465210098</v>
      </c>
      <c r="K4713" s="1">
        <v>329.46429249267698</v>
      </c>
      <c r="L4713" s="1">
        <v>338.20056491699302</v>
      </c>
      <c r="M4713" s="1">
        <v>329.89943204956199</v>
      </c>
      <c r="N4713" s="1">
        <v>327.65417022094903</v>
      </c>
      <c r="O4713" s="1">
        <v>326.187474536134</v>
      </c>
      <c r="P4713" s="1">
        <v>333.36732268066498</v>
      </c>
      <c r="Q4713" s="1">
        <v>373.15012116699302</v>
      </c>
      <c r="R4713" s="1">
        <v>436.45235462035998</v>
      </c>
      <c r="S4713" s="1">
        <v>487.73413609618802</v>
      </c>
      <c r="T4713" s="1">
        <v>500.18621808471499</v>
      </c>
      <c r="U4713" s="1">
        <v>535.03383895263403</v>
      </c>
      <c r="V4713" s="1">
        <v>596.34147014770099</v>
      </c>
      <c r="W4713" s="1">
        <v>634.73499652709495</v>
      </c>
      <c r="X4713" s="1">
        <v>696.91033418578297</v>
      </c>
      <c r="Y4713" s="1">
        <v>766.78275002440296</v>
      </c>
      <c r="Z4713" s="1">
        <v>805.95808489989201</v>
      </c>
      <c r="AA4713" s="1">
        <v>841.30852090453004</v>
      </c>
      <c r="AB4713" s="1">
        <v>922.56845426634197</v>
      </c>
      <c r="AC4713" s="1">
        <v>1064.37294005126</v>
      </c>
      <c r="AD4713" s="1">
        <v>1155.43650921021</v>
      </c>
      <c r="AE4713" s="1">
        <v>1164.3605050293199</v>
      </c>
      <c r="AF4713" s="1">
        <v>1138.0783751587101</v>
      </c>
      <c r="AG4713" s="1">
        <v>1180.1077578674499</v>
      </c>
      <c r="AH4713" s="1">
        <v>1264.6729668396299</v>
      </c>
      <c r="AI4713" s="1">
        <v>1384.9607547241501</v>
      </c>
      <c r="AJ4713" s="1">
        <v>1540.17846925053</v>
      </c>
      <c r="AK4713">
        <v>1710.87613492437</v>
      </c>
      <c r="AL4713">
        <v>1867.56534671025</v>
      </c>
      <c r="AM4713">
        <v>2038.93968455815</v>
      </c>
      <c r="AN4713">
        <v>2213.7679001526299</v>
      </c>
      <c r="AO4713">
        <v>2244.12822496952</v>
      </c>
      <c r="AP4713">
        <v>2149.8004088623502</v>
      </c>
      <c r="AQ4713">
        <v>1922.7517486694801</v>
      </c>
      <c r="AR4713">
        <v>1668.3484010986599</v>
      </c>
      <c r="AS4713">
        <v>1533.8796616821601</v>
      </c>
    </row>
    <row r="4714" spans="1:45">
      <c r="A4714" s="1" t="s">
        <v>5310</v>
      </c>
      <c r="B4714" s="1" t="s">
        <v>11</v>
      </c>
      <c r="C4714" s="1" t="s">
        <v>2898</v>
      </c>
      <c r="D4714" s="1">
        <v>3162658</v>
      </c>
      <c r="E4714" s="1">
        <v>3</v>
      </c>
      <c r="F4714" s="1" t="s">
        <v>1512</v>
      </c>
      <c r="G4714" s="1">
        <v>612.83445392455906</v>
      </c>
      <c r="H4714" s="1">
        <v>591.81605421752795</v>
      </c>
      <c r="I4714" s="1">
        <v>594.64609996337799</v>
      </c>
      <c r="J4714" s="1">
        <v>589.74730170898397</v>
      </c>
      <c r="K4714" s="1">
        <v>570.36171372070396</v>
      </c>
      <c r="L4714" s="1">
        <v>578.33877664184502</v>
      </c>
      <c r="M4714" s="1">
        <v>525.92854445190505</v>
      </c>
      <c r="N4714" s="1">
        <v>511.08727048339802</v>
      </c>
      <c r="O4714" s="1">
        <v>557.24254940185597</v>
      </c>
      <c r="P4714" s="1">
        <v>557.06648781128001</v>
      </c>
      <c r="Q4714" s="1">
        <v>529.27241102294897</v>
      </c>
      <c r="R4714" s="1">
        <v>529.87479547729504</v>
      </c>
      <c r="S4714" s="1">
        <v>490.41361821899397</v>
      </c>
      <c r="T4714" s="1">
        <v>454.561915771484</v>
      </c>
      <c r="U4714" s="1">
        <v>558.86611877441396</v>
      </c>
      <c r="V4714" s="1">
        <v>568.38841632080096</v>
      </c>
      <c r="W4714" s="1">
        <v>622.69118666992301</v>
      </c>
      <c r="X4714" s="1">
        <v>655.37708260498096</v>
      </c>
      <c r="Y4714" s="1">
        <v>650.83233112182597</v>
      </c>
      <c r="Z4714" s="1">
        <v>636.16540797729601</v>
      </c>
      <c r="AA4714" s="1">
        <v>649.38000938720597</v>
      </c>
      <c r="AB4714" s="1">
        <v>644.40507872924798</v>
      </c>
      <c r="AC4714" s="1">
        <v>628.11075886840797</v>
      </c>
      <c r="AD4714" s="1">
        <v>621.33539965210002</v>
      </c>
      <c r="AE4714" s="1">
        <v>599.29478955688501</v>
      </c>
      <c r="AF4714" s="1">
        <v>575.959143432617</v>
      </c>
      <c r="AG4714" s="1">
        <v>547.13943529052801</v>
      </c>
      <c r="AH4714" s="1">
        <v>592.52751439208998</v>
      </c>
      <c r="AI4714" s="1">
        <v>605.65239811401398</v>
      </c>
      <c r="AJ4714" s="1">
        <v>611.31579658813405</v>
      </c>
      <c r="AK4714">
        <v>612.947176165771</v>
      </c>
      <c r="AL4714">
        <v>605.65207283325196</v>
      </c>
      <c r="AM4714">
        <v>622.63760847778303</v>
      </c>
      <c r="AN4714">
        <v>629.24217833862303</v>
      </c>
      <c r="AO4714">
        <v>614.74446554565395</v>
      </c>
      <c r="AP4714">
        <v>631.81044111328094</v>
      </c>
      <c r="AQ4714">
        <v>633.01102131957998</v>
      </c>
      <c r="AR4714">
        <v>621.68838704223595</v>
      </c>
      <c r="AS4714">
        <v>584.46026290283203</v>
      </c>
    </row>
    <row r="4715" spans="1:45" hidden="1">
      <c r="A4715" s="1" t="s">
        <v>5310</v>
      </c>
      <c r="B4715" s="1" t="s">
        <v>11</v>
      </c>
      <c r="C4715" s="1" t="s">
        <v>2898</v>
      </c>
      <c r="D4715" s="1">
        <v>3162658</v>
      </c>
      <c r="E4715" s="1">
        <v>15</v>
      </c>
      <c r="F4715" s="1" t="s">
        <v>5318</v>
      </c>
      <c r="G4715" s="1">
        <v>4959.9565574465396</v>
      </c>
      <c r="H4715" s="1">
        <v>4812.8843905823596</v>
      </c>
      <c r="I4715" s="1">
        <v>4833.7953789245103</v>
      </c>
      <c r="J4715" s="1">
        <v>5024.88577361433</v>
      </c>
      <c r="K4715" s="1">
        <v>5579.82181160852</v>
      </c>
      <c r="L4715" s="1">
        <v>6232.46931067487</v>
      </c>
      <c r="M4715" s="1">
        <v>6750.6933701903799</v>
      </c>
      <c r="N4715" s="1">
        <v>7610.7931836482503</v>
      </c>
      <c r="O4715" s="1">
        <v>8524.6726456294</v>
      </c>
      <c r="P4715" s="1">
        <v>9009.6406068474898</v>
      </c>
      <c r="Q4715" s="1">
        <v>9713.6737299919805</v>
      </c>
      <c r="R4715" s="1">
        <v>10697.109245452401</v>
      </c>
      <c r="S4715" s="1">
        <v>11335.963462780201</v>
      </c>
      <c r="T4715" s="1">
        <v>11684.9658715936</v>
      </c>
      <c r="U4715" s="1">
        <v>12526.3406339227</v>
      </c>
      <c r="V4715" s="1">
        <v>13263.278213232001</v>
      </c>
      <c r="W4715" s="1">
        <v>13378.5929888912</v>
      </c>
      <c r="X4715" s="1">
        <v>13789.771472918201</v>
      </c>
      <c r="Y4715" s="1">
        <v>14339.035786144401</v>
      </c>
      <c r="Z4715" s="1">
        <v>14174.265823351199</v>
      </c>
      <c r="AA4715" s="1">
        <v>14100.835828740601</v>
      </c>
      <c r="AB4715" s="1">
        <v>14515.497078734699</v>
      </c>
      <c r="AC4715" s="1">
        <v>14682.206589269401</v>
      </c>
      <c r="AD4715" s="1">
        <v>14988.4612403009</v>
      </c>
      <c r="AE4715" s="1">
        <v>15264.5186170465</v>
      </c>
      <c r="AF4715" s="1">
        <v>15288.5725405879</v>
      </c>
      <c r="AG4715" s="1">
        <v>15737.8743829582</v>
      </c>
      <c r="AH4715" s="1">
        <v>17120.454255449298</v>
      </c>
      <c r="AI4715" s="1">
        <v>18972.601218785399</v>
      </c>
      <c r="AJ4715" s="1">
        <v>20082.550790855199</v>
      </c>
      <c r="AK4715">
        <v>20631.551514317202</v>
      </c>
      <c r="AL4715">
        <v>20063.502149461201</v>
      </c>
      <c r="AM4715">
        <v>18638.221408348301</v>
      </c>
      <c r="AN4715">
        <v>17415.144799175101</v>
      </c>
      <c r="AO4715">
        <v>16303.395553148601</v>
      </c>
      <c r="AP4715">
        <v>15574.1397804434</v>
      </c>
      <c r="AQ4715">
        <v>15707.3940853688</v>
      </c>
      <c r="AR4715">
        <v>16436.473469682602</v>
      </c>
      <c r="AS4715">
        <v>17171.0046455554</v>
      </c>
    </row>
    <row r="4716" spans="1:45">
      <c r="A4716" s="1" t="s">
        <v>5310</v>
      </c>
      <c r="B4716" s="1" t="s">
        <v>11</v>
      </c>
      <c r="C4716" s="1" t="s">
        <v>653</v>
      </c>
      <c r="D4716" s="1">
        <v>3162708</v>
      </c>
      <c r="E4716" s="1">
        <v>3</v>
      </c>
      <c r="F4716" s="1" t="s">
        <v>1512</v>
      </c>
      <c r="G4716" s="1">
        <v>3169.6976036804299</v>
      </c>
      <c r="H4716" s="1">
        <v>2691.6339414672998</v>
      </c>
      <c r="I4716" s="1">
        <v>2714.3365645447002</v>
      </c>
      <c r="J4716" s="1">
        <v>2856.54137984621</v>
      </c>
      <c r="K4716" s="1">
        <v>2944.5373793640401</v>
      </c>
      <c r="L4716" s="1">
        <v>2818.1908452758998</v>
      </c>
      <c r="M4716" s="1">
        <v>1938.70019420167</v>
      </c>
      <c r="N4716" s="1">
        <v>1876.71249869996</v>
      </c>
      <c r="O4716" s="1">
        <v>2019.4210311096199</v>
      </c>
      <c r="P4716" s="1">
        <v>2196.2931341674898</v>
      </c>
      <c r="Q4716" s="1">
        <v>2660.19163465578</v>
      </c>
      <c r="R4716" s="1">
        <v>2762.4052686523501</v>
      </c>
      <c r="S4716" s="1">
        <v>2821.0201116333101</v>
      </c>
      <c r="T4716" s="1">
        <v>2753.0565213745199</v>
      </c>
      <c r="U4716" s="1">
        <v>2690.0901347961699</v>
      </c>
      <c r="V4716" s="1">
        <v>2582.2156364685202</v>
      </c>
      <c r="W4716" s="1">
        <v>2317.23086061401</v>
      </c>
      <c r="X4716" s="1">
        <v>2115.78389472045</v>
      </c>
      <c r="Y4716" s="1">
        <v>1951.0756248657201</v>
      </c>
      <c r="Z4716" s="1">
        <v>1827.6006633361801</v>
      </c>
      <c r="AA4716" s="1">
        <v>1933.48496907959</v>
      </c>
      <c r="AB4716" s="1">
        <v>2012.4509269104001</v>
      </c>
      <c r="AC4716" s="1">
        <v>1933.5474627502499</v>
      </c>
      <c r="AD4716" s="1">
        <v>2045.5221851684601</v>
      </c>
      <c r="AE4716" s="1">
        <v>2172.5819258300799</v>
      </c>
      <c r="AF4716" s="1">
        <v>2116.0386213500901</v>
      </c>
      <c r="AG4716" s="1">
        <v>2110.8883388427698</v>
      </c>
      <c r="AH4716" s="1">
        <v>2102.1861783691402</v>
      </c>
      <c r="AI4716" s="1">
        <v>1949.3755317565899</v>
      </c>
      <c r="AJ4716" s="1">
        <v>2000.55691668701</v>
      </c>
      <c r="AK4716">
        <v>1926.9401744751001</v>
      </c>
      <c r="AL4716">
        <v>1849.76653595581</v>
      </c>
      <c r="AM4716">
        <v>1882.37889171753</v>
      </c>
      <c r="AN4716">
        <v>1903.42877104492</v>
      </c>
      <c r="AO4716">
        <v>1898.6698705444301</v>
      </c>
      <c r="AP4716">
        <v>1865.95024210205</v>
      </c>
      <c r="AQ4716">
        <v>1906.43335064698</v>
      </c>
      <c r="AR4716">
        <v>1896.62324812012</v>
      </c>
      <c r="AS4716">
        <v>1860.41727183838</v>
      </c>
    </row>
    <row r="4717" spans="1:45" hidden="1">
      <c r="A4717" s="1" t="s">
        <v>5310</v>
      </c>
      <c r="B4717" s="1" t="s">
        <v>11</v>
      </c>
      <c r="C4717" s="1" t="s">
        <v>653</v>
      </c>
      <c r="D4717" s="1">
        <v>3162708</v>
      </c>
      <c r="E4717" s="1">
        <v>15</v>
      </c>
      <c r="F4717" s="1" t="s">
        <v>5318</v>
      </c>
      <c r="G4717" s="1">
        <v>3028.0398081909598</v>
      </c>
      <c r="H4717" s="1">
        <v>4385.0508642945797</v>
      </c>
      <c r="I4717" s="1">
        <v>5492.6426260438602</v>
      </c>
      <c r="J4717" s="1">
        <v>5850.7350130799396</v>
      </c>
      <c r="K4717" s="1">
        <v>5655.5386492799198</v>
      </c>
      <c r="L4717" s="1">
        <v>5836.0324605714704</v>
      </c>
      <c r="M4717" s="1">
        <v>6065.1724942994397</v>
      </c>
      <c r="N4717" s="1">
        <v>6569.2454317322499</v>
      </c>
      <c r="O4717" s="1">
        <v>7331.1454161560496</v>
      </c>
      <c r="P4717" s="1">
        <v>7829.8815212341297</v>
      </c>
      <c r="Q4717" s="1">
        <v>8381.0205915893894</v>
      </c>
      <c r="R4717" s="1">
        <v>9309.0932281127498</v>
      </c>
      <c r="S4717" s="1">
        <v>9987.3936631530196</v>
      </c>
      <c r="T4717" s="1">
        <v>10296.350246301199</v>
      </c>
      <c r="U4717" s="1">
        <v>11169.3410050291</v>
      </c>
      <c r="V4717" s="1">
        <v>12446.3154144163</v>
      </c>
      <c r="W4717" s="1">
        <v>13650.556784234501</v>
      </c>
      <c r="X4717" s="1">
        <v>15283.710042974701</v>
      </c>
      <c r="Y4717" s="1">
        <v>16889.192480956801</v>
      </c>
      <c r="Z4717" s="1">
        <v>16882.358286242401</v>
      </c>
      <c r="AA4717" s="1">
        <v>15633.8426042298</v>
      </c>
      <c r="AB4717" s="1">
        <v>14083.893557306101</v>
      </c>
      <c r="AC4717" s="1">
        <v>13213.1246032899</v>
      </c>
      <c r="AD4717" s="1">
        <v>13190.6609842286</v>
      </c>
      <c r="AE4717" s="1">
        <v>14004.4324718813</v>
      </c>
      <c r="AF4717" s="1">
        <v>13975.0392436891</v>
      </c>
      <c r="AG4717" s="1">
        <v>13959.0167925843</v>
      </c>
      <c r="AH4717" s="1">
        <v>13697.873875146301</v>
      </c>
      <c r="AI4717" s="1">
        <v>13288.692376715</v>
      </c>
      <c r="AJ4717" s="1">
        <v>12322.283419555701</v>
      </c>
      <c r="AK4717">
        <v>11633.6500365417</v>
      </c>
      <c r="AL4717">
        <v>10679.1732619261</v>
      </c>
      <c r="AM4717">
        <v>10081.3961770081</v>
      </c>
      <c r="AN4717">
        <v>9775.1142550415007</v>
      </c>
      <c r="AO4717">
        <v>9834.7597609984696</v>
      </c>
      <c r="AP4717">
        <v>10287.3689785887</v>
      </c>
      <c r="AQ4717">
        <v>10962.7742782103</v>
      </c>
      <c r="AR4717">
        <v>11528.1886322386</v>
      </c>
      <c r="AS4717">
        <v>12722.383087792599</v>
      </c>
    </row>
    <row r="4718" spans="1:45">
      <c r="A4718" s="1" t="s">
        <v>5310</v>
      </c>
      <c r="B4718" s="1" t="s">
        <v>11</v>
      </c>
      <c r="C4718" s="1" t="s">
        <v>2901</v>
      </c>
      <c r="D4718" s="1">
        <v>3162922</v>
      </c>
      <c r="E4718" s="1">
        <v>3</v>
      </c>
      <c r="F4718" s="1" t="s">
        <v>1512</v>
      </c>
      <c r="G4718" s="1">
        <v>42.317561578369101</v>
      </c>
      <c r="H4718" s="1">
        <v>41.812791290283201</v>
      </c>
      <c r="I4718" s="1">
        <v>38.784092517089803</v>
      </c>
      <c r="J4718" s="1">
        <v>38.868234576416</v>
      </c>
      <c r="K4718" s="1">
        <v>37.353907122802703</v>
      </c>
      <c r="L4718" s="1">
        <v>35.334798828125003</v>
      </c>
      <c r="M4718" s="1">
        <v>36.6808805725097</v>
      </c>
      <c r="N4718" s="1">
        <v>38.026964874267499</v>
      </c>
      <c r="O4718" s="1">
        <v>39.204783630370997</v>
      </c>
      <c r="P4718" s="1">
        <v>38.195224774169802</v>
      </c>
      <c r="Q4718" s="1">
        <v>37.858696527099497</v>
      </c>
      <c r="R4718" s="1">
        <v>37.942855609130802</v>
      </c>
      <c r="S4718" s="1">
        <v>38.868285491943297</v>
      </c>
      <c r="T4718" s="1">
        <v>39.120680554199097</v>
      </c>
      <c r="U4718" s="1">
        <v>38.111142687988199</v>
      </c>
      <c r="V4718" s="1">
        <v>36.933349279785098</v>
      </c>
      <c r="W4718" s="1">
        <v>36.092056817626897</v>
      </c>
      <c r="X4718" s="1">
        <v>36.428568597412102</v>
      </c>
      <c r="Y4718" s="1">
        <v>37.269869073486298</v>
      </c>
      <c r="Z4718" s="1">
        <v>36.596819195556598</v>
      </c>
      <c r="AA4718" s="1">
        <v>36.596819622802698</v>
      </c>
      <c r="AB4718" s="1">
        <v>36.176176348876901</v>
      </c>
      <c r="AC4718" s="1">
        <v>35.839661474609301</v>
      </c>
      <c r="AD4718" s="1">
        <v>34.745970294189398</v>
      </c>
      <c r="AE4718" s="1">
        <v>34.325327294921799</v>
      </c>
      <c r="AF4718" s="1">
        <v>34.493592120361299</v>
      </c>
      <c r="AG4718" s="1">
        <v>32.979256671142501</v>
      </c>
      <c r="AH4718" s="1">
        <v>32.726847961425698</v>
      </c>
      <c r="AI4718" s="1">
        <v>32.390313946533098</v>
      </c>
      <c r="AJ4718" s="1">
        <v>31.717250701904199</v>
      </c>
      <c r="AK4718">
        <v>31.464810168456999</v>
      </c>
      <c r="AL4718">
        <v>31.464802142333902</v>
      </c>
      <c r="AM4718">
        <v>31.633063873291</v>
      </c>
      <c r="AN4718">
        <v>33.063269366455103</v>
      </c>
      <c r="AO4718">
        <v>33.063264013671798</v>
      </c>
      <c r="AP4718">
        <v>33.8204206420898</v>
      </c>
      <c r="AQ4718">
        <v>34.072818096923797</v>
      </c>
      <c r="AR4718">
        <v>33.483898034667902</v>
      </c>
      <c r="AS4718">
        <v>33.399773992919897</v>
      </c>
    </row>
    <row r="4719" spans="1:45" hidden="1">
      <c r="A4719" s="1" t="s">
        <v>5310</v>
      </c>
      <c r="B4719" s="1" t="s">
        <v>11</v>
      </c>
      <c r="C4719" s="1" t="s">
        <v>2901</v>
      </c>
      <c r="D4719" s="1">
        <v>3162922</v>
      </c>
      <c r="E4719" s="1">
        <v>15</v>
      </c>
      <c r="F4719" s="1" t="s">
        <v>5318</v>
      </c>
      <c r="G4719" s="1">
        <v>13.544743505859399</v>
      </c>
      <c r="H4719" s="1">
        <v>14.0495121154785</v>
      </c>
      <c r="I4719" s="1">
        <v>14.8907944580078</v>
      </c>
      <c r="J4719" s="1">
        <v>16.909871081542999</v>
      </c>
      <c r="K4719" s="1">
        <v>20.022635479736302</v>
      </c>
      <c r="L4719" s="1">
        <v>23.387801269531199</v>
      </c>
      <c r="M4719" s="1">
        <v>23.9767167053222</v>
      </c>
      <c r="N4719" s="1">
        <v>24.649773339843701</v>
      </c>
      <c r="O4719" s="1">
        <v>25.911694152831998</v>
      </c>
      <c r="P4719" s="1">
        <v>24.565646740722599</v>
      </c>
      <c r="Q4719" s="1">
        <v>22.125910974121101</v>
      </c>
      <c r="R4719" s="1">
        <v>24.902136584472601</v>
      </c>
      <c r="S4719" s="1">
        <v>23.724336431884701</v>
      </c>
      <c r="T4719" s="1">
        <v>20.863940362548799</v>
      </c>
      <c r="U4719" s="1">
        <v>20.022637207031199</v>
      </c>
      <c r="V4719" s="1">
        <v>22.294120104980401</v>
      </c>
      <c r="W4719" s="1">
        <v>22.546504461669901</v>
      </c>
      <c r="X4719" s="1">
        <v>21.873469915771501</v>
      </c>
      <c r="Y4719" s="1">
        <v>21.284579278564401</v>
      </c>
      <c r="Z4719" s="1">
        <v>19.9385528381348</v>
      </c>
      <c r="AA4719" s="1">
        <v>18.5925107971191</v>
      </c>
      <c r="AB4719" s="1">
        <v>17.414728063964802</v>
      </c>
      <c r="AC4719" s="1">
        <v>15.984563922119101</v>
      </c>
      <c r="AD4719" s="1">
        <v>15.7321836547851</v>
      </c>
      <c r="AE4719" s="1">
        <v>15.3956639953613</v>
      </c>
      <c r="AF4719" s="1">
        <v>16.321081768798798</v>
      </c>
      <c r="AG4719" s="1">
        <v>17.751267700195299</v>
      </c>
      <c r="AH4719" s="1">
        <v>19.686289636230399</v>
      </c>
      <c r="AI4719" s="1">
        <v>20.443503094482399</v>
      </c>
      <c r="AJ4719" s="1">
        <v>22.715039349365199</v>
      </c>
      <c r="AK4719">
        <v>21.7054993835449</v>
      </c>
      <c r="AL4719">
        <v>20.107064654540999</v>
      </c>
      <c r="AM4719">
        <v>18.340336663818299</v>
      </c>
      <c r="AN4719">
        <v>16.910123144531202</v>
      </c>
      <c r="AO4719">
        <v>15.564034643554701</v>
      </c>
      <c r="AP4719">
        <v>15.3957813476562</v>
      </c>
      <c r="AQ4719">
        <v>14.975132568359401</v>
      </c>
      <c r="AR4719">
        <v>15.648160632324201</v>
      </c>
      <c r="AS4719">
        <v>15.5640246276855</v>
      </c>
    </row>
    <row r="4720" spans="1:45">
      <c r="A4720" s="1" t="s">
        <v>5310</v>
      </c>
      <c r="B4720" s="1" t="s">
        <v>11</v>
      </c>
      <c r="C4720" s="1" t="s">
        <v>2902</v>
      </c>
      <c r="D4720" s="1">
        <v>3162948</v>
      </c>
      <c r="E4720" s="1">
        <v>3</v>
      </c>
      <c r="F4720" s="1" t="s">
        <v>1512</v>
      </c>
      <c r="G4720" s="1">
        <v>4595.2862147338801</v>
      </c>
      <c r="H4720" s="1">
        <v>4351.7751949096701</v>
      </c>
      <c r="I4720" s="1">
        <v>4278.1670459045599</v>
      </c>
      <c r="J4720" s="1">
        <v>4225.8358374939098</v>
      </c>
      <c r="K4720" s="1">
        <v>4309.4052795959396</v>
      </c>
      <c r="L4720" s="1">
        <v>4371.6308797363299</v>
      </c>
      <c r="M4720" s="1">
        <v>4481.0877085082902</v>
      </c>
      <c r="N4720" s="1">
        <v>4337.48887310181</v>
      </c>
      <c r="O4720" s="1">
        <v>4358.6167912597402</v>
      </c>
      <c r="P4720" s="1">
        <v>4422.0159330138804</v>
      </c>
      <c r="Q4720" s="1">
        <v>4469.88738684077</v>
      </c>
      <c r="R4720" s="1">
        <v>4843.4388721984396</v>
      </c>
      <c r="S4720" s="1">
        <v>4898.7949067382297</v>
      </c>
      <c r="T4720" s="1">
        <v>4881.1292020751198</v>
      </c>
      <c r="U4720" s="1">
        <v>4682.2747806335101</v>
      </c>
      <c r="V4720" s="1">
        <v>4594.8897330931904</v>
      </c>
      <c r="W4720" s="1">
        <v>4507.2335122618697</v>
      </c>
      <c r="X4720" s="1">
        <v>4436.0626312804097</v>
      </c>
      <c r="Y4720" s="1">
        <v>4610.6893426573897</v>
      </c>
      <c r="Z4720" s="1">
        <v>4656.8328371337302</v>
      </c>
      <c r="AA4720" s="1">
        <v>4614.5532448973499</v>
      </c>
      <c r="AB4720" s="1">
        <v>4547.8206410033499</v>
      </c>
      <c r="AC4720" s="1">
        <v>4550.0038622191696</v>
      </c>
      <c r="AD4720" s="1">
        <v>4698.4059525633502</v>
      </c>
      <c r="AE4720" s="1">
        <v>4705.0221285399202</v>
      </c>
      <c r="AF4720" s="1">
        <v>4697.9076551207299</v>
      </c>
      <c r="AG4720" s="1">
        <v>4681.4170611998697</v>
      </c>
      <c r="AH4720" s="1">
        <v>4668.9376047789801</v>
      </c>
      <c r="AI4720" s="1">
        <v>4633.2682382262501</v>
      </c>
      <c r="AJ4720" s="1">
        <v>4550.8756932006199</v>
      </c>
      <c r="AK4720">
        <v>4520.6424096618002</v>
      </c>
      <c r="AL4720">
        <v>4541.6604051085696</v>
      </c>
      <c r="AM4720">
        <v>4544.3400945311696</v>
      </c>
      <c r="AN4720">
        <v>4526.5182443297499</v>
      </c>
      <c r="AO4720">
        <v>4477.8651527525899</v>
      </c>
      <c r="AP4720">
        <v>4496.3801974303296</v>
      </c>
      <c r="AQ4720">
        <v>4439.1140934630603</v>
      </c>
      <c r="AR4720">
        <v>4394.2375898558703</v>
      </c>
      <c r="AS4720">
        <v>4263.1894626403</v>
      </c>
    </row>
    <row r="4721" spans="1:45" hidden="1">
      <c r="A4721" s="1" t="s">
        <v>5310</v>
      </c>
      <c r="B4721" s="1" t="s">
        <v>11</v>
      </c>
      <c r="C4721" s="1" t="s">
        <v>2902</v>
      </c>
      <c r="D4721" s="1">
        <v>3162948</v>
      </c>
      <c r="E4721" s="1">
        <v>15</v>
      </c>
      <c r="F4721" s="1" t="s">
        <v>5318</v>
      </c>
      <c r="G4721" s="1">
        <v>13935.0090452398</v>
      </c>
      <c r="H4721" s="1">
        <v>15254.2151620729</v>
      </c>
      <c r="I4721" s="1">
        <v>15588.0964195621</v>
      </c>
      <c r="J4721" s="1">
        <v>15464.7308155762</v>
      </c>
      <c r="K4721" s="1">
        <v>15275.546226086401</v>
      </c>
      <c r="L4721" s="1">
        <v>15011.9730434142</v>
      </c>
      <c r="M4721" s="1">
        <v>14795.6976541078</v>
      </c>
      <c r="N4721" s="1">
        <v>14834.689476855499</v>
      </c>
      <c r="O4721" s="1">
        <v>14768.5249371398</v>
      </c>
      <c r="P4721" s="1">
        <v>14640.235056695699</v>
      </c>
      <c r="Q4721" s="1">
        <v>14386.108578906</v>
      </c>
      <c r="R4721" s="1">
        <v>14153.7773131412</v>
      </c>
      <c r="S4721" s="1">
        <v>14021.4244049626</v>
      </c>
      <c r="T4721" s="1">
        <v>13916.186348340199</v>
      </c>
      <c r="U4721" s="1">
        <v>13724.876639886699</v>
      </c>
      <c r="V4721" s="1">
        <v>13332.694922992199</v>
      </c>
      <c r="W4721" s="1">
        <v>12711.8048209354</v>
      </c>
      <c r="X4721" s="1">
        <v>12121.790630792701</v>
      </c>
      <c r="Y4721" s="1">
        <v>11706.1941923953</v>
      </c>
      <c r="Z4721" s="1">
        <v>11076.495620685</v>
      </c>
      <c r="AA4721" s="1">
        <v>10663.6856827026</v>
      </c>
      <c r="AB4721" s="1">
        <v>10379.008658856301</v>
      </c>
      <c r="AC4721" s="1">
        <v>9979.2698048522707</v>
      </c>
      <c r="AD4721" s="1">
        <v>9536.1438319642402</v>
      </c>
      <c r="AE4721" s="1">
        <v>9211.77085024398</v>
      </c>
      <c r="AF4721" s="1">
        <v>8818.5824110594895</v>
      </c>
      <c r="AG4721" s="1">
        <v>8341.8735127073705</v>
      </c>
      <c r="AH4721" s="1">
        <v>7636.9697798889601</v>
      </c>
      <c r="AI4721" s="1">
        <v>7163.5421447877097</v>
      </c>
      <c r="AJ4721" s="1">
        <v>6791.2249087707196</v>
      </c>
      <c r="AK4721">
        <v>6608.8984796569202</v>
      </c>
      <c r="AL4721">
        <v>6464.75567418219</v>
      </c>
      <c r="AM4721">
        <v>6224.3652959351903</v>
      </c>
      <c r="AN4721">
        <v>5923.49459971334</v>
      </c>
      <c r="AO4721">
        <v>5797.6238804872601</v>
      </c>
      <c r="AP4721">
        <v>5424.21838339858</v>
      </c>
      <c r="AQ4721">
        <v>5204.5501744629801</v>
      </c>
      <c r="AR4721">
        <v>5171.8915081666</v>
      </c>
      <c r="AS4721">
        <v>5352.8734575379804</v>
      </c>
    </row>
    <row r="4722" spans="1:45">
      <c r="A4722" s="1" t="s">
        <v>5310</v>
      </c>
      <c r="B4722" s="1" t="s">
        <v>11</v>
      </c>
      <c r="C4722" s="1" t="s">
        <v>2903</v>
      </c>
      <c r="D4722" s="1">
        <v>3162955</v>
      </c>
      <c r="E4722" s="1">
        <v>3</v>
      </c>
      <c r="F4722" s="1" t="s">
        <v>1512</v>
      </c>
      <c r="G4722" s="1">
        <v>2088.2412108337799</v>
      </c>
      <c r="H4722" s="1">
        <v>1969.2137599365301</v>
      </c>
      <c r="I4722" s="1">
        <v>1935.1572349304199</v>
      </c>
      <c r="J4722" s="1">
        <v>1920.31950057984</v>
      </c>
      <c r="K4722" s="1">
        <v>1926.3902177856501</v>
      </c>
      <c r="L4722" s="1">
        <v>1894.35946641236</v>
      </c>
      <c r="M4722" s="1">
        <v>1897.0575565735001</v>
      </c>
      <c r="N4722" s="1">
        <v>1853.9834052490501</v>
      </c>
      <c r="O4722" s="1">
        <v>1853.5624525574001</v>
      </c>
      <c r="P4722" s="1">
        <v>1854.9943855041799</v>
      </c>
      <c r="Q4722" s="1">
        <v>1883.23611386111</v>
      </c>
      <c r="R4722" s="1">
        <v>1919.1467629822</v>
      </c>
      <c r="S4722" s="1">
        <v>1915.01714916993</v>
      </c>
      <c r="T4722" s="1">
        <v>1891.9232502380601</v>
      </c>
      <c r="U4722" s="1">
        <v>1809.3160832824799</v>
      </c>
      <c r="V4722" s="1">
        <v>1791.95181495362</v>
      </c>
      <c r="W4722" s="1">
        <v>1807.9677609436101</v>
      </c>
      <c r="X4722" s="1">
        <v>1812.7725134826701</v>
      </c>
      <c r="Y4722" s="1">
        <v>1861.6630165832601</v>
      </c>
      <c r="Z4722" s="1">
        <v>1852.3066397278001</v>
      </c>
      <c r="AA4722" s="1">
        <v>1843.202851709</v>
      </c>
      <c r="AB4722" s="1">
        <v>1839.0722894348301</v>
      </c>
      <c r="AC4722" s="1">
        <v>1802.4045568603699</v>
      </c>
      <c r="AD4722" s="1">
        <v>1739.3524793640399</v>
      </c>
      <c r="AE4722" s="1">
        <v>1671.99956198731</v>
      </c>
      <c r="AF4722" s="1">
        <v>1627.57500629884</v>
      </c>
      <c r="AG4722" s="1">
        <v>1546.64810670167</v>
      </c>
      <c r="AH4722" s="1">
        <v>1479.2926338073801</v>
      </c>
      <c r="AI4722" s="1">
        <v>1433.5182135253999</v>
      </c>
      <c r="AJ4722" s="1">
        <v>1425.0873825866699</v>
      </c>
      <c r="AK4722">
        <v>1458.1307550659301</v>
      </c>
      <c r="AL4722">
        <v>1470.94373335572</v>
      </c>
      <c r="AM4722">
        <v>1511.40631829836</v>
      </c>
      <c r="AN4722">
        <v>1521.8603736755599</v>
      </c>
      <c r="AO4722">
        <v>1525.0642616821499</v>
      </c>
      <c r="AP4722">
        <v>1517.22581919557</v>
      </c>
      <c r="AQ4722">
        <v>1516.9735910705699</v>
      </c>
      <c r="AR4722">
        <v>1495.1408315368799</v>
      </c>
      <c r="AS4722">
        <v>1471.96026645509</v>
      </c>
    </row>
    <row r="4723" spans="1:45" hidden="1">
      <c r="A4723" s="1" t="s">
        <v>5310</v>
      </c>
      <c r="B4723" s="1" t="s">
        <v>11</v>
      </c>
      <c r="C4723" s="1" t="s">
        <v>2903</v>
      </c>
      <c r="D4723" s="1">
        <v>3162955</v>
      </c>
      <c r="E4723" s="1">
        <v>15</v>
      </c>
      <c r="F4723" s="1" t="s">
        <v>5318</v>
      </c>
      <c r="G4723" s="1">
        <v>1668.4647554077101</v>
      </c>
      <c r="H4723" s="1">
        <v>1775.3549712097199</v>
      </c>
      <c r="I4723" s="1">
        <v>1814.9756192565901</v>
      </c>
      <c r="J4723" s="1">
        <v>1842.03456367187</v>
      </c>
      <c r="K4723" s="1">
        <v>1867.32250024415</v>
      </c>
      <c r="L4723" s="1">
        <v>1930.3733934326399</v>
      </c>
      <c r="M4723" s="1">
        <v>1947.2314433105601</v>
      </c>
      <c r="N4723" s="1">
        <v>1962.9094091858001</v>
      </c>
      <c r="O4723" s="1">
        <v>1946.8088112671001</v>
      </c>
      <c r="P4723" s="1">
        <v>1853.7525157104601</v>
      </c>
      <c r="Q4723" s="1">
        <v>1775.0199899352899</v>
      </c>
      <c r="R4723" s="1">
        <v>1737.2548703979401</v>
      </c>
      <c r="S4723" s="1">
        <v>1692.66410651244</v>
      </c>
      <c r="T4723" s="1">
        <v>1681.6192960876299</v>
      </c>
      <c r="U4723" s="1">
        <v>1691.65047910155</v>
      </c>
      <c r="V4723" s="1">
        <v>1709.26845144652</v>
      </c>
      <c r="W4723" s="1">
        <v>1655.9107134460501</v>
      </c>
      <c r="X4723" s="1">
        <v>1596.8214267395199</v>
      </c>
      <c r="Y4723" s="1">
        <v>1515.1401066528299</v>
      </c>
      <c r="Z4723" s="1">
        <v>1462.7928892211901</v>
      </c>
      <c r="AA4723" s="1">
        <v>1410.61224494629</v>
      </c>
      <c r="AB4723" s="1">
        <v>1398.2200138793901</v>
      </c>
      <c r="AC4723" s="1">
        <v>1386.4173385925201</v>
      </c>
      <c r="AD4723" s="1">
        <v>1407.3221678344601</v>
      </c>
      <c r="AE4723" s="1">
        <v>1417.68959312743</v>
      </c>
      <c r="AF4723" s="1">
        <v>1459.5853996704</v>
      </c>
      <c r="AG4723" s="1">
        <v>1469.36633341063</v>
      </c>
      <c r="AH4723" s="1">
        <v>1448.8845826110901</v>
      </c>
      <c r="AI4723" s="1">
        <v>1411.79660028078</v>
      </c>
      <c r="AJ4723" s="1">
        <v>1413.99063220216</v>
      </c>
      <c r="AK4723">
        <v>1412.4747045654301</v>
      </c>
      <c r="AL4723">
        <v>1430.68312247925</v>
      </c>
      <c r="AM4723">
        <v>1448.8918329406699</v>
      </c>
      <c r="AN4723">
        <v>1441.8947051574601</v>
      </c>
      <c r="AO4723">
        <v>1410.95738951414</v>
      </c>
      <c r="AP4723">
        <v>1384.31841140135</v>
      </c>
      <c r="AQ4723">
        <v>1367.3728929199101</v>
      </c>
      <c r="AR4723">
        <v>1367.0330030151199</v>
      </c>
      <c r="AS4723">
        <v>1384.81836794433</v>
      </c>
    </row>
    <row r="4724" spans="1:45">
      <c r="A4724" s="1" t="s">
        <v>5310</v>
      </c>
      <c r="B4724" s="1" t="s">
        <v>11</v>
      </c>
      <c r="C4724" s="1" t="s">
        <v>2905</v>
      </c>
      <c r="D4724" s="1">
        <v>3163102</v>
      </c>
      <c r="E4724" s="1">
        <v>3</v>
      </c>
      <c r="F4724" s="1" t="s">
        <v>1512</v>
      </c>
      <c r="G4724" s="1">
        <v>5621.3470739990898</v>
      </c>
      <c r="H4724" s="1">
        <v>5201.0953462952002</v>
      </c>
      <c r="I4724" s="1">
        <v>5087.96275529183</v>
      </c>
      <c r="J4724" s="1">
        <v>5236.3611690735197</v>
      </c>
      <c r="K4724" s="1">
        <v>4992.5539538636003</v>
      </c>
      <c r="L4724" s="1">
        <v>4890.1350668458499</v>
      </c>
      <c r="M4724" s="1">
        <v>4981.3548442506199</v>
      </c>
      <c r="N4724" s="1">
        <v>4878.0778105652998</v>
      </c>
      <c r="O4724" s="1">
        <v>4821.3923745362399</v>
      </c>
      <c r="P4724" s="1">
        <v>4841.7818337403196</v>
      </c>
      <c r="Q4724" s="1">
        <v>4811.3456428162499</v>
      </c>
      <c r="R4724" s="1">
        <v>4682.1884408326696</v>
      </c>
      <c r="S4724" s="1">
        <v>4440.9835393860503</v>
      </c>
      <c r="T4724" s="1">
        <v>4312.6723212585903</v>
      </c>
      <c r="U4724" s="1">
        <v>4100.30810705566</v>
      </c>
      <c r="V4724" s="1">
        <v>3921.1626123779602</v>
      </c>
      <c r="W4724" s="1">
        <v>3819.99058987425</v>
      </c>
      <c r="X4724" s="1">
        <v>3769.06483768918</v>
      </c>
      <c r="Y4724" s="1">
        <v>3796.6227009887498</v>
      </c>
      <c r="Z4724" s="1">
        <v>3740.3130000549199</v>
      </c>
      <c r="AA4724" s="1">
        <v>3687.7168244018299</v>
      </c>
      <c r="AB4724" s="1">
        <v>3616.23187083738</v>
      </c>
      <c r="AC4724" s="1">
        <v>3507.7367244140501</v>
      </c>
      <c r="AD4724" s="1">
        <v>3489.6044615539299</v>
      </c>
      <c r="AE4724" s="1">
        <v>3498.6204456908799</v>
      </c>
      <c r="AF4724" s="1">
        <v>3533.8617432983201</v>
      </c>
      <c r="AG4724" s="1">
        <v>3544.74004534912</v>
      </c>
      <c r="AH4724" s="1">
        <v>3525.5246308593701</v>
      </c>
      <c r="AI4724" s="1">
        <v>3492.2342819946398</v>
      </c>
      <c r="AJ4724" s="1">
        <v>3492.9992998046901</v>
      </c>
      <c r="AK4724">
        <v>3578.3213341369701</v>
      </c>
      <c r="AL4724">
        <v>3591.4768320922899</v>
      </c>
      <c r="AM4724">
        <v>3604.712494635</v>
      </c>
      <c r="AN4724">
        <v>3629.16186347045</v>
      </c>
      <c r="AO4724">
        <v>3625.61889583129</v>
      </c>
      <c r="AP4724">
        <v>3602.6048837585399</v>
      </c>
      <c r="AQ4724">
        <v>3580.3510488281299</v>
      </c>
      <c r="AR4724">
        <v>3497.8194972961801</v>
      </c>
      <c r="AS4724">
        <v>3413.5959913757101</v>
      </c>
    </row>
    <row r="4725" spans="1:45" hidden="1">
      <c r="A4725" s="1" t="s">
        <v>5310</v>
      </c>
      <c r="B4725" s="1" t="s">
        <v>11</v>
      </c>
      <c r="C4725" s="1" t="s">
        <v>2905</v>
      </c>
      <c r="D4725" s="1">
        <v>3163102</v>
      </c>
      <c r="E4725" s="1">
        <v>15</v>
      </c>
      <c r="F4725" s="1" t="s">
        <v>5318</v>
      </c>
      <c r="G4725" s="1">
        <v>7375.1663970763702</v>
      </c>
      <c r="H4725" s="1">
        <v>8115.4409816038396</v>
      </c>
      <c r="I4725" s="1">
        <v>8509.6290798828195</v>
      </c>
      <c r="J4725" s="1">
        <v>8697.0117486574309</v>
      </c>
      <c r="K4725" s="1">
        <v>8972.7682369997801</v>
      </c>
      <c r="L4725" s="1">
        <v>9097.1057339783692</v>
      </c>
      <c r="M4725" s="1">
        <v>9057.3998212708702</v>
      </c>
      <c r="N4725" s="1">
        <v>9152.0752411317208</v>
      </c>
      <c r="O4725" s="1">
        <v>9168.7955140139202</v>
      </c>
      <c r="P4725" s="1">
        <v>9098.0755658082799</v>
      </c>
      <c r="Q4725" s="1">
        <v>9079.2811012453203</v>
      </c>
      <c r="R4725" s="1">
        <v>9182.7278770388202</v>
      </c>
      <c r="S4725" s="1">
        <v>9374.2826425173898</v>
      </c>
      <c r="T4725" s="1">
        <v>9470.1454910585908</v>
      </c>
      <c r="U4725" s="1">
        <v>9650.5635329105407</v>
      </c>
      <c r="V4725" s="1">
        <v>9830.2177756106703</v>
      </c>
      <c r="W4725" s="1">
        <v>9875.6641682436402</v>
      </c>
      <c r="X4725" s="1">
        <v>9854.2591762637403</v>
      </c>
      <c r="Y4725" s="1">
        <v>9812.4492830874206</v>
      </c>
      <c r="Z4725" s="1">
        <v>9863.4503577333799</v>
      </c>
      <c r="AA4725" s="1">
        <v>9952.8061982911804</v>
      </c>
      <c r="AB4725" s="1">
        <v>10019.237079474</v>
      </c>
      <c r="AC4725" s="1">
        <v>10062.242992273101</v>
      </c>
      <c r="AD4725" s="1">
        <v>10063.7767867738</v>
      </c>
      <c r="AE4725" s="1">
        <v>9992.1428690001194</v>
      </c>
      <c r="AF4725" s="1">
        <v>9904.3003067808004</v>
      </c>
      <c r="AG4725" s="1">
        <v>9808.6125500914004</v>
      </c>
      <c r="AH4725" s="1">
        <v>9804.7276547605907</v>
      </c>
      <c r="AI4725" s="1">
        <v>9810.4528827940794</v>
      </c>
      <c r="AJ4725" s="1">
        <v>9803.6096239012495</v>
      </c>
      <c r="AK4725">
        <v>9671.5023203429791</v>
      </c>
      <c r="AL4725">
        <v>9606.3263041259997</v>
      </c>
      <c r="AM4725">
        <v>9517.1324678712408</v>
      </c>
      <c r="AN4725">
        <v>9440.4951469545395</v>
      </c>
      <c r="AO4725">
        <v>9455.0938891236801</v>
      </c>
      <c r="AP4725">
        <v>9414.4751621034593</v>
      </c>
      <c r="AQ4725">
        <v>9357.6774517701906</v>
      </c>
      <c r="AR4725">
        <v>9284.2678848145497</v>
      </c>
      <c r="AS4725">
        <v>9074.30007881456</v>
      </c>
    </row>
    <row r="4726" spans="1:45">
      <c r="A4726" s="1" t="s">
        <v>5310</v>
      </c>
      <c r="B4726" s="1" t="s">
        <v>11</v>
      </c>
      <c r="C4726" s="1" t="s">
        <v>2915</v>
      </c>
      <c r="D4726" s="1">
        <v>3164209</v>
      </c>
      <c r="E4726" s="1">
        <v>3</v>
      </c>
      <c r="F4726" s="1" t="s">
        <v>1512</v>
      </c>
      <c r="G4726" s="1">
        <v>5238.37047331542</v>
      </c>
      <c r="H4726" s="1">
        <v>5138.8452691467101</v>
      </c>
      <c r="I4726" s="1">
        <v>5070.8740182433703</v>
      </c>
      <c r="J4726" s="1">
        <v>5126.7248035949297</v>
      </c>
      <c r="K4726" s="1">
        <v>5004.3274902099201</v>
      </c>
      <c r="L4726" s="1">
        <v>5099.0897936645397</v>
      </c>
      <c r="M4726" s="1">
        <v>5231.9742288512998</v>
      </c>
      <c r="N4726" s="1">
        <v>5243.9990093444603</v>
      </c>
      <c r="O4726" s="1">
        <v>5284.6366703368803</v>
      </c>
      <c r="P4726" s="1">
        <v>5289.02642310788</v>
      </c>
      <c r="Q4726" s="1">
        <v>5174.0166534240498</v>
      </c>
      <c r="R4726" s="1">
        <v>5107.1635585998301</v>
      </c>
      <c r="S4726" s="1">
        <v>5179.5088109008502</v>
      </c>
      <c r="T4726" s="1">
        <v>5109.7462854552996</v>
      </c>
      <c r="U4726" s="1">
        <v>5143.4553624267301</v>
      </c>
      <c r="V4726" s="1">
        <v>5018.4791249938799</v>
      </c>
      <c r="W4726" s="1">
        <v>4991.2626519225796</v>
      </c>
      <c r="X4726" s="1">
        <v>5172.34417507322</v>
      </c>
      <c r="Y4726" s="1">
        <v>5338.1367961242404</v>
      </c>
      <c r="Z4726" s="1">
        <v>5571.5045123229502</v>
      </c>
      <c r="AA4726" s="1">
        <v>5726.8660143859397</v>
      </c>
      <c r="AB4726" s="1">
        <v>5768.01272802731</v>
      </c>
      <c r="AC4726" s="1">
        <v>5795.5499472900101</v>
      </c>
      <c r="AD4726" s="1">
        <v>5727.8300686950397</v>
      </c>
      <c r="AE4726" s="1">
        <v>5608.7520958007699</v>
      </c>
      <c r="AF4726" s="1">
        <v>5572.8445844543403</v>
      </c>
      <c r="AG4726" s="1">
        <v>5447.9040890380902</v>
      </c>
      <c r="AH4726" s="1">
        <v>5603.4131085388099</v>
      </c>
      <c r="AI4726" s="1">
        <v>5708.8976950195001</v>
      </c>
      <c r="AJ4726" s="1">
        <v>5678.1438873290699</v>
      </c>
      <c r="AK4726">
        <v>5556.1143033813496</v>
      </c>
      <c r="AL4726">
        <v>5783.4010377807499</v>
      </c>
      <c r="AM4726">
        <v>5834.5466614074503</v>
      </c>
      <c r="AN4726">
        <v>5777.44786446528</v>
      </c>
      <c r="AO4726">
        <v>5692.1874701781599</v>
      </c>
      <c r="AP4726">
        <v>5665.4066319945696</v>
      </c>
      <c r="AQ4726">
        <v>5616.5662864379501</v>
      </c>
      <c r="AR4726">
        <v>5554.5234134215698</v>
      </c>
      <c r="AS4726">
        <v>5423.9387225097098</v>
      </c>
    </row>
    <row r="4727" spans="1:45" hidden="1">
      <c r="A4727" s="1" t="s">
        <v>5310</v>
      </c>
      <c r="B4727" s="1" t="s">
        <v>11</v>
      </c>
      <c r="C4727" s="1" t="s">
        <v>2915</v>
      </c>
      <c r="D4727" s="1">
        <v>3164209</v>
      </c>
      <c r="E4727" s="1">
        <v>15</v>
      </c>
      <c r="F4727" s="1" t="s">
        <v>5318</v>
      </c>
      <c r="G4727" s="1">
        <v>14671.6051346861</v>
      </c>
      <c r="H4727" s="1">
        <v>16464.974528069699</v>
      </c>
      <c r="I4727" s="1">
        <v>18300.9985915828</v>
      </c>
      <c r="J4727" s="1">
        <v>19529.174714635301</v>
      </c>
      <c r="K4727" s="1">
        <v>21014.752081554099</v>
      </c>
      <c r="L4727" s="1">
        <v>21687.421148113099</v>
      </c>
      <c r="M4727" s="1">
        <v>22508.737374383101</v>
      </c>
      <c r="N4727" s="1">
        <v>24087.931088281301</v>
      </c>
      <c r="O4727" s="1">
        <v>25060.0570333375</v>
      </c>
      <c r="P4727" s="1">
        <v>25357.876430145501</v>
      </c>
      <c r="Q4727" s="1">
        <v>26084.262692120301</v>
      </c>
      <c r="R4727" s="1">
        <v>27808.962914581301</v>
      </c>
      <c r="S4727" s="1">
        <v>30349.63086474</v>
      </c>
      <c r="T4727" s="1">
        <v>32474.796351617901</v>
      </c>
      <c r="U4727" s="1">
        <v>36194.653562939799</v>
      </c>
      <c r="V4727" s="1">
        <v>40514.666045935301</v>
      </c>
      <c r="W4727" s="1">
        <v>43036.258964649001</v>
      </c>
      <c r="X4727" s="1">
        <v>44797.0645611453</v>
      </c>
      <c r="Y4727" s="1">
        <v>46334.6757739514</v>
      </c>
      <c r="Z4727" s="1">
        <v>45486.616027313503</v>
      </c>
      <c r="AA4727" s="1">
        <v>45695.224817963601</v>
      </c>
      <c r="AB4727" s="1">
        <v>45286.372354724801</v>
      </c>
      <c r="AC4727" s="1">
        <v>45063.001474023898</v>
      </c>
      <c r="AD4727" s="1">
        <v>46189.512828236198</v>
      </c>
      <c r="AE4727" s="1">
        <v>48300.703096106903</v>
      </c>
      <c r="AF4727" s="1">
        <v>50081.743509193002</v>
      </c>
      <c r="AG4727" s="1">
        <v>51344.782375062503</v>
      </c>
      <c r="AH4727" s="1">
        <v>54994.747696454899</v>
      </c>
      <c r="AI4727" s="1">
        <v>58266.520410267403</v>
      </c>
      <c r="AJ4727" s="1">
        <v>59185.155583601401</v>
      </c>
      <c r="AK4727">
        <v>60026.375443097997</v>
      </c>
      <c r="AL4727">
        <v>60834.355282911602</v>
      </c>
      <c r="AM4727">
        <v>59503.3644802134</v>
      </c>
      <c r="AN4727">
        <v>57113.623207056196</v>
      </c>
      <c r="AO4727">
        <v>56031.927346844801</v>
      </c>
      <c r="AP4727">
        <v>55261.075471954602</v>
      </c>
      <c r="AQ4727">
        <v>56326.598384711499</v>
      </c>
      <c r="AR4727">
        <v>58057.503635401801</v>
      </c>
      <c r="AS4727">
        <v>60444.057416479998</v>
      </c>
    </row>
    <row r="4728" spans="1:45">
      <c r="A4728" s="1" t="s">
        <v>5310</v>
      </c>
      <c r="B4728" s="1" t="s">
        <v>11</v>
      </c>
      <c r="C4728" s="1" t="s">
        <v>2916</v>
      </c>
      <c r="D4728" s="1">
        <v>3164308</v>
      </c>
      <c r="E4728" s="1">
        <v>3</v>
      </c>
      <c r="F4728" s="1" t="s">
        <v>1512</v>
      </c>
      <c r="G4728" s="1">
        <v>24125.497849816998</v>
      </c>
      <c r="H4728" s="1">
        <v>23339.0242824099</v>
      </c>
      <c r="I4728" s="1">
        <v>23220.980844037102</v>
      </c>
      <c r="J4728" s="1">
        <v>23106.856426690902</v>
      </c>
      <c r="K4728" s="1">
        <v>23400.722296795699</v>
      </c>
      <c r="L4728" s="1">
        <v>23284.0511635435</v>
      </c>
      <c r="M4728" s="1">
        <v>22973.0371617858</v>
      </c>
      <c r="N4728" s="1">
        <v>22871.629297912499</v>
      </c>
      <c r="O4728" s="1">
        <v>22863.778836145</v>
      </c>
      <c r="P4728" s="1">
        <v>22210.442555071899</v>
      </c>
      <c r="Q4728" s="1">
        <v>22021.287593426201</v>
      </c>
      <c r="R4728" s="1">
        <v>22163.486647723199</v>
      </c>
      <c r="S4728" s="1">
        <v>21608.084077313099</v>
      </c>
      <c r="T4728" s="1">
        <v>21486.5331870788</v>
      </c>
      <c r="U4728" s="1">
        <v>21332.719253241099</v>
      </c>
      <c r="V4728" s="1">
        <v>21240.183511242602</v>
      </c>
      <c r="W4728" s="1">
        <v>20905.924746709999</v>
      </c>
      <c r="X4728" s="1">
        <v>20760.733931774699</v>
      </c>
      <c r="Y4728" s="1">
        <v>20647.906487390101</v>
      </c>
      <c r="Z4728" s="1">
        <v>20956.086956408701</v>
      </c>
      <c r="AA4728" s="1">
        <v>20871.906313647301</v>
      </c>
      <c r="AB4728" s="1">
        <v>20856.361226672299</v>
      </c>
      <c r="AC4728" s="1">
        <v>20949.729516778702</v>
      </c>
      <c r="AD4728" s="1">
        <v>21212.795705829001</v>
      </c>
      <c r="AE4728" s="1">
        <v>21166.182271978902</v>
      </c>
      <c r="AF4728" s="1">
        <v>21017.038966180698</v>
      </c>
      <c r="AG4728" s="1">
        <v>21186.823403216698</v>
      </c>
      <c r="AH4728" s="1">
        <v>21404.108242535502</v>
      </c>
      <c r="AI4728" s="1">
        <v>21713.596044927999</v>
      </c>
      <c r="AJ4728" s="1">
        <v>21897.401465930099</v>
      </c>
      <c r="AK4728">
        <v>22217.245501104699</v>
      </c>
      <c r="AL4728">
        <v>22798.2211807493</v>
      </c>
      <c r="AM4728">
        <v>22876.026812377699</v>
      </c>
      <c r="AN4728">
        <v>22999.952660564901</v>
      </c>
      <c r="AO4728">
        <v>22912.551840337899</v>
      </c>
      <c r="AP4728">
        <v>22885.465128301701</v>
      </c>
      <c r="AQ4728">
        <v>22922.6185808958</v>
      </c>
      <c r="AR4728">
        <v>22964.638246765</v>
      </c>
      <c r="AS4728">
        <v>22881.973569818401</v>
      </c>
    </row>
    <row r="4729" spans="1:45" hidden="1">
      <c r="A4729" s="1" t="s">
        <v>5310</v>
      </c>
      <c r="B4729" s="1" t="s">
        <v>11</v>
      </c>
      <c r="C4729" s="1" t="s">
        <v>2916</v>
      </c>
      <c r="D4729" s="1">
        <v>3164308</v>
      </c>
      <c r="E4729" s="1">
        <v>15</v>
      </c>
      <c r="F4729" s="1" t="s">
        <v>5318</v>
      </c>
      <c r="G4729" s="1">
        <v>99227.7319088636</v>
      </c>
      <c r="H4729" s="1">
        <v>103211.255161191</v>
      </c>
      <c r="I4729" s="1">
        <v>104589.027166071</v>
      </c>
      <c r="J4729" s="1">
        <v>104537.124613637</v>
      </c>
      <c r="K4729" s="1">
        <v>105044.10384738899</v>
      </c>
      <c r="L4729" s="1">
        <v>105360.933561994</v>
      </c>
      <c r="M4729" s="1">
        <v>105640.79851774999</v>
      </c>
      <c r="N4729" s="1">
        <v>105488.024125899</v>
      </c>
      <c r="O4729" s="1">
        <v>106308.881682016</v>
      </c>
      <c r="P4729" s="1">
        <v>106502.789172422</v>
      </c>
      <c r="Q4729" s="1">
        <v>106185.124293621</v>
      </c>
      <c r="R4729" s="1">
        <v>106505.372738733</v>
      </c>
      <c r="S4729" s="1">
        <v>106911.653214725</v>
      </c>
      <c r="T4729" s="1">
        <v>106985.089353271</v>
      </c>
      <c r="U4729" s="1">
        <v>107571.66794855701</v>
      </c>
      <c r="V4729" s="1">
        <v>107787.929104086</v>
      </c>
      <c r="W4729" s="1">
        <v>106652.849060272</v>
      </c>
      <c r="X4729" s="1">
        <v>103945.791441514</v>
      </c>
      <c r="Y4729" s="1">
        <v>101629.230176399</v>
      </c>
      <c r="Z4729" s="1">
        <v>100050.340041793</v>
      </c>
      <c r="AA4729" s="1">
        <v>99155.837020335995</v>
      </c>
      <c r="AB4729" s="1">
        <v>98141.753842088801</v>
      </c>
      <c r="AC4729" s="1">
        <v>96719.435783094596</v>
      </c>
      <c r="AD4729" s="1">
        <v>95329.018140888205</v>
      </c>
      <c r="AE4729" s="1">
        <v>94311.213262685997</v>
      </c>
      <c r="AF4729" s="1">
        <v>91038.025902409296</v>
      </c>
      <c r="AG4729" s="1">
        <v>86757.539825087602</v>
      </c>
      <c r="AH4729" s="1">
        <v>83360.400829765407</v>
      </c>
      <c r="AI4729" s="1">
        <v>80834.106908733302</v>
      </c>
      <c r="AJ4729" s="1">
        <v>78828.484063524797</v>
      </c>
      <c r="AK4729">
        <v>78668.692399977197</v>
      </c>
      <c r="AL4729">
        <v>78472.447166996106</v>
      </c>
      <c r="AM4729">
        <v>77886.482119954802</v>
      </c>
      <c r="AN4729">
        <v>75425.485218571805</v>
      </c>
      <c r="AO4729">
        <v>72847.201561278504</v>
      </c>
      <c r="AP4729">
        <v>70586.052553314294</v>
      </c>
      <c r="AQ4729">
        <v>69221.265083467399</v>
      </c>
      <c r="AR4729">
        <v>67897.503569929293</v>
      </c>
      <c r="AS4729">
        <v>67413.0507201133</v>
      </c>
    </row>
    <row r="4730" spans="1:45">
      <c r="A4730" s="1" t="s">
        <v>5310</v>
      </c>
      <c r="B4730" s="1" t="s">
        <v>11</v>
      </c>
      <c r="C4730" s="1" t="s">
        <v>2921</v>
      </c>
      <c r="D4730" s="1">
        <v>3164605</v>
      </c>
      <c r="E4730" s="1">
        <v>3</v>
      </c>
      <c r="F4730" s="1" t="s">
        <v>1512</v>
      </c>
      <c r="G4730" s="1">
        <v>7707.4420496520497</v>
      </c>
      <c r="H4730" s="1">
        <v>6825.6738483888603</v>
      </c>
      <c r="I4730" s="1">
        <v>6549.0036134522197</v>
      </c>
      <c r="J4730" s="1">
        <v>6287.1961343197599</v>
      </c>
      <c r="K4730" s="1">
        <v>6017.0998798521496</v>
      </c>
      <c r="L4730" s="1">
        <v>5832.5780824216299</v>
      </c>
      <c r="M4730" s="1">
        <v>5939.8496002804804</v>
      </c>
      <c r="N4730" s="1">
        <v>5635.3810841673703</v>
      </c>
      <c r="O4730" s="1">
        <v>5354.0663869324299</v>
      </c>
      <c r="P4730" s="1">
        <v>5210.3477681029799</v>
      </c>
      <c r="Q4730" s="1">
        <v>5156.9235950438397</v>
      </c>
      <c r="R4730" s="1">
        <v>5176.6529817504797</v>
      </c>
      <c r="S4730" s="1">
        <v>5044.6062709595799</v>
      </c>
      <c r="T4730" s="1">
        <v>5106.84804191291</v>
      </c>
      <c r="U4730" s="1">
        <v>5107.35347497563</v>
      </c>
      <c r="V4730" s="1">
        <v>5094.2538717224797</v>
      </c>
      <c r="W4730" s="1">
        <v>5117.0200627930199</v>
      </c>
      <c r="X4730" s="1">
        <v>5073.8420909851702</v>
      </c>
      <c r="Y4730" s="1">
        <v>5057.3113732667198</v>
      </c>
      <c r="Z4730" s="1">
        <v>4975.6702378480304</v>
      </c>
      <c r="AA4730" s="1">
        <v>4898.73261184084</v>
      </c>
      <c r="AB4730" s="1">
        <v>4826.51270864857</v>
      </c>
      <c r="AC4730" s="1">
        <v>4810.9787466491198</v>
      </c>
      <c r="AD4730" s="1">
        <v>4818.28308272697</v>
      </c>
      <c r="AE4730" s="1">
        <v>4838.0996274474001</v>
      </c>
      <c r="AF4730" s="1">
        <v>4896.3051423583702</v>
      </c>
      <c r="AG4730" s="1">
        <v>4936.2030956237704</v>
      </c>
      <c r="AH4730" s="1">
        <v>4921.8472277586998</v>
      </c>
      <c r="AI4730" s="1">
        <v>4885.2260856626899</v>
      </c>
      <c r="AJ4730" s="1">
        <v>4895.8203589659497</v>
      </c>
      <c r="AK4730">
        <v>5034.6641568602399</v>
      </c>
      <c r="AL4730">
        <v>5023.1573636717203</v>
      </c>
      <c r="AM4730">
        <v>4968.2281959409102</v>
      </c>
      <c r="AN4730">
        <v>4999.9820915463497</v>
      </c>
      <c r="AO4730">
        <v>4947.2297262449301</v>
      </c>
      <c r="AP4730">
        <v>4876.6744829528498</v>
      </c>
      <c r="AQ4730">
        <v>4814.1038576171504</v>
      </c>
      <c r="AR4730">
        <v>4720.95577480456</v>
      </c>
      <c r="AS4730">
        <v>4600.0142388488703</v>
      </c>
    </row>
    <row r="4731" spans="1:45" hidden="1">
      <c r="A4731" s="1" t="s">
        <v>5310</v>
      </c>
      <c r="B4731" s="1" t="s">
        <v>11</v>
      </c>
      <c r="C4731" s="1" t="s">
        <v>2921</v>
      </c>
      <c r="D4731" s="1">
        <v>3164605</v>
      </c>
      <c r="E4731" s="1">
        <v>15</v>
      </c>
      <c r="F4731" s="1" t="s">
        <v>5318</v>
      </c>
      <c r="G4731" s="1">
        <v>11651.3000890805</v>
      </c>
      <c r="H4731" s="1">
        <v>12741.072104675601</v>
      </c>
      <c r="I4731" s="1">
        <v>13242.518591583401</v>
      </c>
      <c r="J4731" s="1">
        <v>13664.1644021308</v>
      </c>
      <c r="K4731" s="1">
        <v>13976.851462386199</v>
      </c>
      <c r="L4731" s="1">
        <v>14227.982053371299</v>
      </c>
      <c r="M4731" s="1">
        <v>14131.2912238304</v>
      </c>
      <c r="N4731" s="1">
        <v>14391.923827241901</v>
      </c>
      <c r="O4731" s="1">
        <v>14654.2576718088</v>
      </c>
      <c r="P4731" s="1">
        <v>14716.2527915715</v>
      </c>
      <c r="Q4731" s="1">
        <v>14659.9860690318</v>
      </c>
      <c r="R4731" s="1">
        <v>14579.6926665966</v>
      </c>
      <c r="S4731" s="1">
        <v>14551.306540650499</v>
      </c>
      <c r="T4731" s="1">
        <v>14425.2326203748</v>
      </c>
      <c r="U4731" s="1">
        <v>14355.939714705401</v>
      </c>
      <c r="V4731" s="1">
        <v>14324.950843922699</v>
      </c>
      <c r="W4731" s="1">
        <v>14282.358528889899</v>
      </c>
      <c r="X4731" s="1">
        <v>14196.600433657301</v>
      </c>
      <c r="Y4731" s="1">
        <v>14126.5324879482</v>
      </c>
      <c r="Z4731" s="1">
        <v>14099.139341579499</v>
      </c>
      <c r="AA4731" s="1">
        <v>14129.5353006736</v>
      </c>
      <c r="AB4731" s="1">
        <v>14039.3050344196</v>
      </c>
      <c r="AC4731" s="1">
        <v>13948.9229990737</v>
      </c>
      <c r="AD4731" s="1">
        <v>13789.080168689101</v>
      </c>
      <c r="AE4731" s="1">
        <v>13479.481106286299</v>
      </c>
      <c r="AF4731" s="1">
        <v>13177.033443231299</v>
      </c>
      <c r="AG4731" s="1">
        <v>12887.668252582</v>
      </c>
      <c r="AH4731" s="1">
        <v>12598.6590257631</v>
      </c>
      <c r="AI4731" s="1">
        <v>12343.918894067399</v>
      </c>
      <c r="AJ4731" s="1">
        <v>12280.341978045801</v>
      </c>
      <c r="AK4731">
        <v>12171.242275225401</v>
      </c>
      <c r="AL4731">
        <v>12158.2998235103</v>
      </c>
      <c r="AM4731">
        <v>12261.1928668702</v>
      </c>
      <c r="AN4731">
        <v>12385.498439410399</v>
      </c>
      <c r="AO4731">
        <v>12435.1418804689</v>
      </c>
      <c r="AP4731">
        <v>12407.5875943787</v>
      </c>
      <c r="AQ4731">
        <v>12412.629943121399</v>
      </c>
      <c r="AR4731">
        <v>12343.947469573901</v>
      </c>
      <c r="AS4731">
        <v>12223.842583977899</v>
      </c>
    </row>
    <row r="4732" spans="1:45">
      <c r="A4732" s="1" t="s">
        <v>5310</v>
      </c>
      <c r="B4732" s="1" t="s">
        <v>11</v>
      </c>
      <c r="C4732" s="1" t="s">
        <v>2922</v>
      </c>
      <c r="D4732" s="1">
        <v>3164704</v>
      </c>
      <c r="E4732" s="1">
        <v>3</v>
      </c>
      <c r="F4732" s="1" t="s">
        <v>1512</v>
      </c>
      <c r="G4732" s="1">
        <v>678.65777429199295</v>
      </c>
      <c r="H4732" s="1">
        <v>667.28090347290197</v>
      </c>
      <c r="I4732" s="1">
        <v>659.16617103271699</v>
      </c>
      <c r="J4732" s="1">
        <v>661.59196258545103</v>
      </c>
      <c r="K4732" s="1">
        <v>662.59550604248204</v>
      </c>
      <c r="L4732" s="1">
        <v>662.00938770141704</v>
      </c>
      <c r="M4732" s="1">
        <v>666.35908318481495</v>
      </c>
      <c r="N4732" s="1">
        <v>658.66186335449504</v>
      </c>
      <c r="O4732" s="1">
        <v>647.11613206787399</v>
      </c>
      <c r="P4732" s="1">
        <v>638.74985253906402</v>
      </c>
      <c r="Q4732" s="1">
        <v>638.41497543335095</v>
      </c>
      <c r="R4732" s="1">
        <v>642.01251057739398</v>
      </c>
      <c r="S4732" s="1">
        <v>659.66526713257304</v>
      </c>
      <c r="T4732" s="1">
        <v>670.62440468750299</v>
      </c>
      <c r="U4732" s="1">
        <v>670.70793262939696</v>
      </c>
      <c r="V4732" s="1">
        <v>672.63342475586296</v>
      </c>
      <c r="W4732" s="1">
        <v>684.43019340210299</v>
      </c>
      <c r="X4732" s="1">
        <v>689.95357321777601</v>
      </c>
      <c r="Y4732" s="1">
        <v>698.654154058838</v>
      </c>
      <c r="Z4732" s="1">
        <v>702.50268906860299</v>
      </c>
      <c r="AA4732" s="1">
        <v>699.07338568725697</v>
      </c>
      <c r="AB4732" s="1">
        <v>687.94682738647805</v>
      </c>
      <c r="AC4732" s="1">
        <v>712.46232057495399</v>
      </c>
      <c r="AD4732" s="1">
        <v>733.71275074462994</v>
      </c>
      <c r="AE4732" s="1">
        <v>755.13213635253896</v>
      </c>
      <c r="AF4732" s="1">
        <v>763.91596812133901</v>
      </c>
      <c r="AG4732" s="1">
        <v>771.77983327637003</v>
      </c>
      <c r="AH4732" s="1">
        <v>774.20595780029601</v>
      </c>
      <c r="AI4732" s="1">
        <v>760.31683628540395</v>
      </c>
      <c r="AJ4732" s="1">
        <v>757.88993723755198</v>
      </c>
      <c r="AK4732">
        <v>760.23246823730699</v>
      </c>
      <c r="AL4732">
        <v>765.33626688843003</v>
      </c>
      <c r="AM4732">
        <v>774.37239502563602</v>
      </c>
      <c r="AN4732">
        <v>773.03399438476799</v>
      </c>
      <c r="AO4732">
        <v>773.53608171386895</v>
      </c>
      <c r="AP4732">
        <v>771.69567303467102</v>
      </c>
      <c r="AQ4732">
        <v>771.02577245483599</v>
      </c>
      <c r="AR4732">
        <v>785.41235620117402</v>
      </c>
      <c r="AS4732">
        <v>780.72717957153304</v>
      </c>
    </row>
    <row r="4733" spans="1:45" hidden="1">
      <c r="A4733" s="1" t="s">
        <v>5310</v>
      </c>
      <c r="B4733" s="1" t="s">
        <v>11</v>
      </c>
      <c r="C4733" s="1" t="s">
        <v>2922</v>
      </c>
      <c r="D4733" s="1">
        <v>3164704</v>
      </c>
      <c r="E4733" s="1">
        <v>15</v>
      </c>
      <c r="F4733" s="1" t="s">
        <v>5318</v>
      </c>
      <c r="G4733" s="1">
        <v>995.02435007325096</v>
      </c>
      <c r="H4733" s="1">
        <v>1058.8624074279701</v>
      </c>
      <c r="I4733" s="1">
        <v>1084.8802646423301</v>
      </c>
      <c r="J4733" s="1">
        <v>1106.46344293212</v>
      </c>
      <c r="K4733" s="1">
        <v>1113.31894407959</v>
      </c>
      <c r="L4733" s="1">
        <v>1092.73405491943</v>
      </c>
      <c r="M4733" s="1">
        <v>1062.1125388977</v>
      </c>
      <c r="N4733" s="1">
        <v>1065.2929872314401</v>
      </c>
      <c r="O4733" s="1">
        <v>1077.67616582031</v>
      </c>
      <c r="P4733" s="1">
        <v>1100.94033566894</v>
      </c>
      <c r="Q4733" s="1">
        <v>1117.2584633178701</v>
      </c>
      <c r="R4733" s="1">
        <v>1128.4713710143999</v>
      </c>
      <c r="S4733" s="1">
        <v>1124.95930515747</v>
      </c>
      <c r="T4733" s="1">
        <v>1081.54224339599</v>
      </c>
      <c r="U4733" s="1">
        <v>1048.6594516052201</v>
      </c>
      <c r="V4733" s="1">
        <v>1030.252703479</v>
      </c>
      <c r="W4733" s="1">
        <v>1002.89084141235</v>
      </c>
      <c r="X4733" s="1">
        <v>954.02541325684103</v>
      </c>
      <c r="Y4733" s="1">
        <v>902.40327029419598</v>
      </c>
      <c r="Z4733" s="1">
        <v>804.67620811766903</v>
      </c>
      <c r="AA4733" s="1">
        <v>682.94088717040904</v>
      </c>
      <c r="AB4733" s="1">
        <v>455.70064072875999</v>
      </c>
      <c r="AC4733" s="1">
        <v>178.360697027588</v>
      </c>
      <c r="AD4733" s="1">
        <v>48.270415142822202</v>
      </c>
      <c r="AE4733" s="1">
        <v>25.4318802734375</v>
      </c>
      <c r="AF4733" s="1">
        <v>25.180247998046799</v>
      </c>
      <c r="AG4733" s="1">
        <v>26.936783441162099</v>
      </c>
      <c r="AH4733" s="1">
        <v>35.971537048339798</v>
      </c>
      <c r="AI4733" s="1">
        <v>46.762508483886698</v>
      </c>
      <c r="AJ4733" s="1">
        <v>49.020497857666001</v>
      </c>
      <c r="AK4733">
        <v>53.704984686279303</v>
      </c>
      <c r="AL4733">
        <v>51.864454626464898</v>
      </c>
      <c r="AM4733">
        <v>52.868332910156298</v>
      </c>
      <c r="AN4733">
        <v>54.624752368164003</v>
      </c>
      <c r="AO4733">
        <v>66.839304040527196</v>
      </c>
      <c r="AP4733">
        <v>84.324328814696898</v>
      </c>
      <c r="AQ4733">
        <v>91.686352325439003</v>
      </c>
      <c r="AR4733">
        <v>85.077800927734103</v>
      </c>
      <c r="AS4733">
        <v>83.739499603271298</v>
      </c>
    </row>
    <row r="4734" spans="1:45">
      <c r="A4734" s="1" t="s">
        <v>5310</v>
      </c>
      <c r="B4734" s="1" t="s">
        <v>11</v>
      </c>
      <c r="C4734" s="1" t="s">
        <v>2923</v>
      </c>
      <c r="D4734" s="1">
        <v>3164803</v>
      </c>
      <c r="E4734" s="1">
        <v>3</v>
      </c>
      <c r="F4734" s="1" t="s">
        <v>1512</v>
      </c>
      <c r="G4734" s="1">
        <v>779.92394057616605</v>
      </c>
      <c r="H4734" s="1">
        <v>768.77181788939799</v>
      </c>
      <c r="I4734" s="1">
        <v>770.63041591796195</v>
      </c>
      <c r="J4734" s="1">
        <v>765.81452267455597</v>
      </c>
      <c r="K4734" s="1">
        <v>768.51766934203602</v>
      </c>
      <c r="L4734" s="1">
        <v>757.78792913817699</v>
      </c>
      <c r="M4734" s="1">
        <v>750.09958278807801</v>
      </c>
      <c r="N4734" s="1">
        <v>742.24263345335896</v>
      </c>
      <c r="O4734" s="1">
        <v>734.97675891722395</v>
      </c>
      <c r="P4734" s="1">
        <v>727.37330190428202</v>
      </c>
      <c r="Q4734" s="1">
        <v>727.37320900877501</v>
      </c>
      <c r="R4734" s="1">
        <v>726.27478625486901</v>
      </c>
      <c r="S4734" s="1">
        <v>728.80880077513302</v>
      </c>
      <c r="T4734" s="1">
        <v>733.62399942015304</v>
      </c>
      <c r="U4734" s="1">
        <v>728.38641671141204</v>
      </c>
      <c r="V4734" s="1">
        <v>725.76760695799396</v>
      </c>
      <c r="W4734" s="1">
        <v>721.88166213987802</v>
      </c>
      <c r="X4734" s="1">
        <v>720.52978153074696</v>
      </c>
      <c r="Y4734" s="1">
        <v>724.92262374876498</v>
      </c>
      <c r="Z4734" s="1">
        <v>744.60676384276098</v>
      </c>
      <c r="AA4734" s="1">
        <v>747.39480559080801</v>
      </c>
      <c r="AB4734" s="1">
        <v>742.57985105589603</v>
      </c>
      <c r="AC4734" s="1">
        <v>744.77671648558498</v>
      </c>
      <c r="AD4734" s="1">
        <v>736.582895129382</v>
      </c>
      <c r="AE4734" s="1">
        <v>725.85399512327604</v>
      </c>
      <c r="AF4734" s="1">
        <v>728.47281342161705</v>
      </c>
      <c r="AG4734" s="1">
        <v>723.99515382688901</v>
      </c>
      <c r="AH4734" s="1">
        <v>726.02245552366696</v>
      </c>
      <c r="AI4734" s="1">
        <v>726.69833842161597</v>
      </c>
      <c r="AJ4734" s="1">
        <v>729.99320317991805</v>
      </c>
      <c r="AK4734">
        <v>729.48661900633294</v>
      </c>
      <c r="AL4734">
        <v>728.05053240355005</v>
      </c>
      <c r="AM4734">
        <v>723.57316203001301</v>
      </c>
      <c r="AN4734">
        <v>717.40627042844903</v>
      </c>
      <c r="AO4734">
        <v>715.46341670530501</v>
      </c>
      <c r="AP4734">
        <v>720.27900727537497</v>
      </c>
      <c r="AQ4734">
        <v>723.32059054564002</v>
      </c>
      <c r="AR4734">
        <v>722.56030483397001</v>
      </c>
      <c r="AS4734">
        <v>716.05468636473097</v>
      </c>
    </row>
    <row r="4735" spans="1:45" hidden="1">
      <c r="A4735" s="1" t="s">
        <v>5310</v>
      </c>
      <c r="B4735" s="1" t="s">
        <v>11</v>
      </c>
      <c r="C4735" s="1" t="s">
        <v>2923</v>
      </c>
      <c r="D4735" s="1">
        <v>3164803</v>
      </c>
      <c r="E4735" s="1">
        <v>15</v>
      </c>
      <c r="F4735" s="1" t="s">
        <v>5318</v>
      </c>
      <c r="G4735" s="1">
        <v>337.25167102660902</v>
      </c>
      <c r="H4735" s="1">
        <v>343.92652312011398</v>
      </c>
      <c r="I4735" s="1">
        <v>332.69058317870901</v>
      </c>
      <c r="J4735" s="1">
        <v>328.97363950805601</v>
      </c>
      <c r="K4735" s="1">
        <v>328.72061527099498</v>
      </c>
      <c r="L4735" s="1">
        <v>337.33835160522398</v>
      </c>
      <c r="M4735" s="1">
        <v>345.28039278564302</v>
      </c>
      <c r="N4735" s="1">
        <v>360.82538043822802</v>
      </c>
      <c r="O4735" s="1">
        <v>374.85016710815103</v>
      </c>
      <c r="P4735" s="1">
        <v>378.99031087646199</v>
      </c>
      <c r="Q4735" s="1">
        <v>376.79387712402098</v>
      </c>
      <c r="R4735" s="1">
        <v>362.26306306762399</v>
      </c>
      <c r="S4735" s="1">
        <v>338.77699594116001</v>
      </c>
      <c r="T4735" s="1">
        <v>316.55880034789999</v>
      </c>
      <c r="U4735" s="1">
        <v>298.90267630615301</v>
      </c>
      <c r="V4735" s="1">
        <v>284.372504571533</v>
      </c>
      <c r="W4735" s="1">
        <v>279.72628173828099</v>
      </c>
      <c r="X4735" s="1">
        <v>280.23301752319298</v>
      </c>
      <c r="Y4735" s="1">
        <v>288.25852550048802</v>
      </c>
      <c r="Z4735" s="1">
        <v>302.19755702514698</v>
      </c>
      <c r="AA4735" s="1">
        <v>315.62982932129</v>
      </c>
      <c r="AB4735" s="1">
        <v>329.90697969970699</v>
      </c>
      <c r="AC4735" s="1">
        <v>341.31118770751903</v>
      </c>
      <c r="AD4735" s="1">
        <v>349.25178823242197</v>
      </c>
      <c r="AE4735" s="1">
        <v>351.02533410644497</v>
      </c>
      <c r="AF4735" s="1">
        <v>351.61621697387699</v>
      </c>
      <c r="AG4735" s="1">
        <v>358.20566508789</v>
      </c>
      <c r="AH4735" s="1">
        <v>360.65560699462702</v>
      </c>
      <c r="AI4735" s="1">
        <v>364.203173309325</v>
      </c>
      <c r="AJ4735" s="1">
        <v>362.766785021972</v>
      </c>
      <c r="AK4735">
        <v>366.06157495727399</v>
      </c>
      <c r="AL4735">
        <v>361.92177095336802</v>
      </c>
      <c r="AM4735">
        <v>360.90775695190399</v>
      </c>
      <c r="AN4735">
        <v>362.51263058471602</v>
      </c>
      <c r="AO4735">
        <v>358.79509508667002</v>
      </c>
      <c r="AP4735">
        <v>356.176006115723</v>
      </c>
      <c r="AQ4735">
        <v>359.55516779785199</v>
      </c>
      <c r="AR4735">
        <v>370.70712087402302</v>
      </c>
      <c r="AS4735">
        <v>389.29448723754598</v>
      </c>
    </row>
    <row r="4736" spans="1:45">
      <c r="A4736" s="1" t="s">
        <v>5310</v>
      </c>
      <c r="B4736" s="1" t="s">
        <v>11</v>
      </c>
      <c r="C4736" s="1" t="s">
        <v>2926</v>
      </c>
      <c r="D4736" s="1">
        <v>3165107</v>
      </c>
      <c r="E4736" s="1">
        <v>3</v>
      </c>
      <c r="F4736" s="1" t="s">
        <v>1512</v>
      </c>
      <c r="G4736" s="1">
        <v>673.05547463378605</v>
      </c>
      <c r="H4736" s="1">
        <v>660.33061728515395</v>
      </c>
      <c r="I4736" s="1">
        <v>654.05157700805603</v>
      </c>
      <c r="J4736" s="1">
        <v>642.41581572265704</v>
      </c>
      <c r="K4736" s="1">
        <v>598.71242018433099</v>
      </c>
      <c r="L4736" s="1">
        <v>582.97300473633197</v>
      </c>
      <c r="M4736" s="1">
        <v>593.68895274658405</v>
      </c>
      <c r="N4736" s="1">
        <v>601.13968684692304</v>
      </c>
      <c r="O4736" s="1">
        <v>576.52847540893697</v>
      </c>
      <c r="P4736" s="1">
        <v>581.72010747680997</v>
      </c>
      <c r="Q4736" s="1">
        <v>571.00621939086898</v>
      </c>
      <c r="R4736" s="1">
        <v>564.22513219604298</v>
      </c>
      <c r="S4736" s="1">
        <v>576.69870816039997</v>
      </c>
      <c r="T4736" s="1">
        <v>669.12088962402197</v>
      </c>
      <c r="U4736" s="1">
        <v>666.44598200683504</v>
      </c>
      <c r="V4736" s="1">
        <v>668.45413842773303</v>
      </c>
      <c r="W4736" s="1">
        <v>662.75965740356401</v>
      </c>
      <c r="X4736" s="1">
        <v>655.89339742431503</v>
      </c>
      <c r="Y4736" s="1">
        <v>635.55248466796695</v>
      </c>
      <c r="Z4736" s="1">
        <v>632.28884910888303</v>
      </c>
      <c r="AA4736" s="1">
        <v>628.18640003051496</v>
      </c>
      <c r="AB4736" s="1">
        <v>616.55068806762802</v>
      </c>
      <c r="AC4736" s="1">
        <v>612.94946987915205</v>
      </c>
      <c r="AD4736" s="1">
        <v>617.71948900756797</v>
      </c>
      <c r="AE4736" s="1">
        <v>643.74671895141398</v>
      </c>
      <c r="AF4736" s="1">
        <v>652.95389373168996</v>
      </c>
      <c r="AG4736" s="1">
        <v>649.01976359252899</v>
      </c>
      <c r="AH4736" s="1">
        <v>641.736201757809</v>
      </c>
      <c r="AI4736" s="1">
        <v>640.22809626464596</v>
      </c>
      <c r="AJ4736" s="1">
        <v>594.86367616576797</v>
      </c>
      <c r="AK4736">
        <v>581.46601047973297</v>
      </c>
      <c r="AL4736">
        <v>579.70737147216596</v>
      </c>
      <c r="AM4736">
        <v>552.33189761352799</v>
      </c>
      <c r="AN4736">
        <v>558.526585388184</v>
      </c>
      <c r="AO4736">
        <v>569.24200254516404</v>
      </c>
      <c r="AP4736">
        <v>568.738962054441</v>
      </c>
      <c r="AQ4736">
        <v>578.61770967406903</v>
      </c>
      <c r="AR4736">
        <v>577.52983668212596</v>
      </c>
      <c r="AS4736">
        <v>557.85669650879299</v>
      </c>
    </row>
    <row r="4737" spans="1:45" hidden="1">
      <c r="A4737" s="1" t="s">
        <v>5310</v>
      </c>
      <c r="B4737" s="1" t="s">
        <v>11</v>
      </c>
      <c r="C4737" s="1" t="s">
        <v>2926</v>
      </c>
      <c r="D4737" s="1">
        <v>3165107</v>
      </c>
      <c r="E4737" s="1">
        <v>15</v>
      </c>
      <c r="F4737" s="1" t="s">
        <v>5318</v>
      </c>
      <c r="G4737" s="1">
        <v>1201.4501303039499</v>
      </c>
      <c r="H4737" s="1">
        <v>1288.9205579345701</v>
      </c>
      <c r="I4737" s="1">
        <v>1383.32983121338</v>
      </c>
      <c r="J4737" s="1">
        <v>1437.40517224732</v>
      </c>
      <c r="K4737" s="1">
        <v>1505.12360116578</v>
      </c>
      <c r="L4737" s="1">
        <v>1537.9436994201701</v>
      </c>
      <c r="M4737" s="1">
        <v>1541.0454828796501</v>
      </c>
      <c r="N4737" s="1">
        <v>1526.22793990479</v>
      </c>
      <c r="O4737" s="1">
        <v>1515.59773457032</v>
      </c>
      <c r="P4737" s="1">
        <v>1514.8437602844299</v>
      </c>
      <c r="Q4737" s="1">
        <v>1512.49364105225</v>
      </c>
      <c r="R4737" s="1">
        <v>1531.15307656861</v>
      </c>
      <c r="S4737" s="1">
        <v>1554.25843475953</v>
      </c>
      <c r="T4737" s="1">
        <v>1533.75457577516</v>
      </c>
      <c r="U4737" s="1">
        <v>1480.67856384888</v>
      </c>
      <c r="V4737" s="1">
        <v>1364.0745069213899</v>
      </c>
      <c r="W4737" s="1">
        <v>1261.0364760314999</v>
      </c>
      <c r="X4737" s="1">
        <v>1149.87410373535</v>
      </c>
      <c r="Y4737" s="1">
        <v>843.75661300658601</v>
      </c>
      <c r="Z4737" s="1">
        <v>735.69182855224403</v>
      </c>
      <c r="AA4737" s="1">
        <v>649.06146069335603</v>
      </c>
      <c r="AB4737" s="1">
        <v>529.19825350952704</v>
      </c>
      <c r="AC4737" s="1">
        <v>462.89834737549</v>
      </c>
      <c r="AD4737" s="1">
        <v>376.0188914917</v>
      </c>
      <c r="AE4737" s="1">
        <v>332.98960869140598</v>
      </c>
      <c r="AF4737" s="1">
        <v>301.59486270752001</v>
      </c>
      <c r="AG4737" s="1">
        <v>283.42589871215802</v>
      </c>
      <c r="AH4737" s="1">
        <v>278.060830334473</v>
      </c>
      <c r="AI4737" s="1">
        <v>278.05364805908101</v>
      </c>
      <c r="AJ4737" s="1">
        <v>272.77498281860301</v>
      </c>
      <c r="AK4737">
        <v>270.84832605590799</v>
      </c>
      <c r="AL4737">
        <v>258.96029988403302</v>
      </c>
      <c r="AM4737">
        <v>276.69655664672803</v>
      </c>
      <c r="AN4737">
        <v>288.99538558349599</v>
      </c>
      <c r="AO4737">
        <v>293.00981286621101</v>
      </c>
      <c r="AP4737">
        <v>290.16190064697298</v>
      </c>
      <c r="AQ4737">
        <v>285.80796368408198</v>
      </c>
      <c r="AR4737">
        <v>281.70718786621097</v>
      </c>
      <c r="AS4737">
        <v>279.36412904052702</v>
      </c>
    </row>
    <row r="4738" spans="1:45">
      <c r="A4738" s="1" t="s">
        <v>5310</v>
      </c>
      <c r="B4738" s="1" t="s">
        <v>11</v>
      </c>
      <c r="C4738" s="1" t="s">
        <v>2932</v>
      </c>
      <c r="D4738" s="1">
        <v>3165552</v>
      </c>
      <c r="E4738" s="1">
        <v>3</v>
      </c>
      <c r="F4738" s="1" t="s">
        <v>1512</v>
      </c>
      <c r="G4738" s="1">
        <v>3527.0781708680001</v>
      </c>
      <c r="H4738" s="1">
        <v>3523.4127642762001</v>
      </c>
      <c r="I4738" s="1">
        <v>3526.91528511974</v>
      </c>
      <c r="J4738" s="1">
        <v>3337.33955196541</v>
      </c>
      <c r="K4738" s="1">
        <v>3323.0056530152101</v>
      </c>
      <c r="L4738" s="1">
        <v>3303.8129840393599</v>
      </c>
      <c r="M4738" s="1">
        <v>3295.79125214849</v>
      </c>
      <c r="N4738" s="1">
        <v>3373.6412155396101</v>
      </c>
      <c r="O4738" s="1">
        <v>3401.38304949959</v>
      </c>
      <c r="P4738" s="1">
        <v>3384.14769429327</v>
      </c>
      <c r="Q4738" s="1">
        <v>3389.9567511841601</v>
      </c>
      <c r="R4738" s="1">
        <v>3378.9487724365799</v>
      </c>
      <c r="S4738" s="1">
        <v>3368.8769562195598</v>
      </c>
      <c r="T4738" s="1">
        <v>3344.3789931213801</v>
      </c>
      <c r="U4738" s="1">
        <v>3343.3578513000798</v>
      </c>
      <c r="V4738" s="1">
        <v>3350.1076011780301</v>
      </c>
      <c r="W4738" s="1">
        <v>3382.37155170295</v>
      </c>
      <c r="X4738" s="1">
        <v>3432.3907556092299</v>
      </c>
      <c r="Y4738" s="1">
        <v>3398.3348465515701</v>
      </c>
      <c r="Z4738" s="1">
        <v>3374.2635280579402</v>
      </c>
      <c r="AA4738" s="1">
        <v>3329.1976857483701</v>
      </c>
      <c r="AB4738" s="1">
        <v>3281.8275309083101</v>
      </c>
      <c r="AC4738" s="1">
        <v>3203.1318987488598</v>
      </c>
      <c r="AD4738" s="1">
        <v>3111.0343003052099</v>
      </c>
      <c r="AE4738" s="1">
        <v>3038.6617035888898</v>
      </c>
      <c r="AF4738" s="1">
        <v>2993.5925741943302</v>
      </c>
      <c r="AG4738" s="1">
        <v>2934.6963762328901</v>
      </c>
      <c r="AH4738" s="1">
        <v>2926.5006832519398</v>
      </c>
      <c r="AI4738" s="1">
        <v>2904.1397607787899</v>
      </c>
      <c r="AJ4738" s="1">
        <v>2905.0796483337199</v>
      </c>
      <c r="AK4738">
        <v>2893.5558917663402</v>
      </c>
      <c r="AL4738">
        <v>2887.9230986572202</v>
      </c>
      <c r="AM4738">
        <v>2874.7777723510799</v>
      </c>
      <c r="AN4738">
        <v>2865.6457471496501</v>
      </c>
      <c r="AO4738">
        <v>2840.6388562316702</v>
      </c>
      <c r="AP4738">
        <v>2835.26325283202</v>
      </c>
      <c r="AQ4738">
        <v>2807.09673671876</v>
      </c>
      <c r="AR4738">
        <v>2797.7086693664701</v>
      </c>
      <c r="AS4738">
        <v>2778.6758337402298</v>
      </c>
    </row>
    <row r="4739" spans="1:45" hidden="1">
      <c r="A4739" s="1" t="s">
        <v>5310</v>
      </c>
      <c r="B4739" s="1" t="s">
        <v>11</v>
      </c>
      <c r="C4739" s="1" t="s">
        <v>2932</v>
      </c>
      <c r="D4739" s="1">
        <v>3165552</v>
      </c>
      <c r="E4739" s="1">
        <v>15</v>
      </c>
      <c r="F4739" s="1" t="s">
        <v>5318</v>
      </c>
      <c r="G4739" s="1">
        <v>106.239530090332</v>
      </c>
      <c r="H4739" s="1">
        <v>118.78357635498099</v>
      </c>
      <c r="I4739" s="1">
        <v>130.55661893920899</v>
      </c>
      <c r="J4739" s="1">
        <v>123.72333950805699</v>
      </c>
      <c r="K4739" s="1">
        <v>112.625251354981</v>
      </c>
      <c r="L4739" s="1">
        <v>114.24532352294899</v>
      </c>
      <c r="M4739" s="1">
        <v>120.046176971436</v>
      </c>
      <c r="N4739" s="1">
        <v>131.81868456420901</v>
      </c>
      <c r="O4739" s="1">
        <v>146.068426245117</v>
      </c>
      <c r="P4739" s="1">
        <v>164.497369189453</v>
      </c>
      <c r="Q4739" s="1">
        <v>179.17111023559599</v>
      </c>
      <c r="R4739" s="1">
        <v>183.25764547119101</v>
      </c>
      <c r="S4739" s="1">
        <v>167.37958422851599</v>
      </c>
      <c r="T4739" s="1">
        <v>155.427506530762</v>
      </c>
      <c r="U4739" s="1">
        <v>159.86097507934599</v>
      </c>
      <c r="V4739" s="1">
        <v>161.39622769165001</v>
      </c>
      <c r="W4739" s="1">
        <v>165.41193453369101</v>
      </c>
      <c r="X4739" s="1">
        <v>171.55808338012699</v>
      </c>
      <c r="Y4739" s="1">
        <v>172.58392885742199</v>
      </c>
      <c r="Z4739" s="1">
        <v>161.918281677246</v>
      </c>
      <c r="AA4739" s="1">
        <v>154.58309884643501</v>
      </c>
      <c r="AB4739" s="1">
        <v>144.85920830078101</v>
      </c>
      <c r="AC4739" s="1">
        <v>137.86860065307599</v>
      </c>
      <c r="AD4739" s="1">
        <v>142.48071702270499</v>
      </c>
      <c r="AE4739" s="1">
        <v>139.66991806640601</v>
      </c>
      <c r="AF4739" s="1">
        <v>130.54374078979501</v>
      </c>
      <c r="AG4739" s="1">
        <v>124.231586218262</v>
      </c>
      <c r="AH4739" s="1">
        <v>119.36860714721701</v>
      </c>
      <c r="AI4739" s="1">
        <v>119.966903857422</v>
      </c>
      <c r="AJ4739" s="1">
        <v>125.086104608154</v>
      </c>
      <c r="AK4739">
        <v>128.66914500122101</v>
      </c>
      <c r="AL4739">
        <v>124.48846753540001</v>
      </c>
      <c r="AM4739">
        <v>126.108858740234</v>
      </c>
      <c r="AN4739">
        <v>130.37301262207001</v>
      </c>
      <c r="AO4739">
        <v>138.73161318359399</v>
      </c>
      <c r="AP4739">
        <v>165.00713551635701</v>
      </c>
      <c r="AQ4739">
        <v>183.85603706665</v>
      </c>
      <c r="AR4739">
        <v>191.69982299194299</v>
      </c>
      <c r="AS4739">
        <v>165.58224353027299</v>
      </c>
    </row>
    <row r="4740" spans="1:45">
      <c r="A4740" s="1" t="s">
        <v>5310</v>
      </c>
      <c r="B4740" s="1" t="s">
        <v>11</v>
      </c>
      <c r="C4740" s="1" t="s">
        <v>2938</v>
      </c>
      <c r="D4740" s="1">
        <v>3165909</v>
      </c>
      <c r="E4740" s="1">
        <v>3</v>
      </c>
      <c r="F4740" s="1" t="s">
        <v>1512</v>
      </c>
      <c r="G4740" s="1">
        <v>34013.588233796298</v>
      </c>
      <c r="H4740" s="1">
        <v>33907.263327077198</v>
      </c>
      <c r="I4740" s="1">
        <v>32858.549544790403</v>
      </c>
      <c r="J4740" s="1">
        <v>30236.505486793201</v>
      </c>
      <c r="K4740" s="1">
        <v>29962.128484217799</v>
      </c>
      <c r="L4740" s="1">
        <v>29725.388330788101</v>
      </c>
      <c r="M4740" s="1">
        <v>29576.618878431898</v>
      </c>
      <c r="N4740" s="1">
        <v>29318.991460425401</v>
      </c>
      <c r="O4740" s="1">
        <v>29257.586689539199</v>
      </c>
      <c r="P4740" s="1">
        <v>28831.145101471699</v>
      </c>
      <c r="Q4740" s="1">
        <v>28495.543032898098</v>
      </c>
      <c r="R4740" s="1">
        <v>27718.638397144299</v>
      </c>
      <c r="S4740" s="1">
        <v>28065.9875835083</v>
      </c>
      <c r="T4740" s="1">
        <v>28362.677675288302</v>
      </c>
      <c r="U4740" s="1">
        <v>28260.4313268318</v>
      </c>
      <c r="V4740" s="1">
        <v>28448.970868525401</v>
      </c>
      <c r="W4740" s="1">
        <v>28472.7200679819</v>
      </c>
      <c r="X4740" s="1">
        <v>28273.275312323101</v>
      </c>
      <c r="Y4740" s="1">
        <v>27777.6494720956</v>
      </c>
      <c r="Z4740" s="1">
        <v>27739.466432172601</v>
      </c>
      <c r="AA4740" s="1">
        <v>27510.426198457</v>
      </c>
      <c r="AB4740" s="1">
        <v>27372.768149048799</v>
      </c>
      <c r="AC4740" s="1">
        <v>27295.300122821802</v>
      </c>
      <c r="AD4740" s="1">
        <v>27208.006005274001</v>
      </c>
      <c r="AE4740" s="1">
        <v>27035.679360057798</v>
      </c>
      <c r="AF4740" s="1">
        <v>26824.9042524164</v>
      </c>
      <c r="AG4740" s="1">
        <v>26981.179968414199</v>
      </c>
      <c r="AH4740" s="1">
        <v>26806.700950664599</v>
      </c>
      <c r="AI4740" s="1">
        <v>26439.939988481499</v>
      </c>
      <c r="AJ4740" s="1">
        <v>26124.307674633201</v>
      </c>
      <c r="AK4740">
        <v>26044.589193768199</v>
      </c>
      <c r="AL4740">
        <v>25821.0432075258</v>
      </c>
      <c r="AM4740">
        <v>25727.1618916445</v>
      </c>
      <c r="AN4740">
        <v>25710.967446869301</v>
      </c>
      <c r="AO4740">
        <v>25655.413017126899</v>
      </c>
      <c r="AP4740">
        <v>25682.0942434512</v>
      </c>
      <c r="AQ4740">
        <v>25814.746824499802</v>
      </c>
      <c r="AR4740">
        <v>25775.626500299299</v>
      </c>
      <c r="AS4740">
        <v>25605.401731738501</v>
      </c>
    </row>
    <row r="4741" spans="1:45" hidden="1">
      <c r="A4741" s="1" t="s">
        <v>5310</v>
      </c>
      <c r="B4741" s="1" t="s">
        <v>11</v>
      </c>
      <c r="C4741" s="1" t="s">
        <v>2938</v>
      </c>
      <c r="D4741" s="1">
        <v>3165909</v>
      </c>
      <c r="E4741" s="1">
        <v>15</v>
      </c>
      <c r="F4741" s="1" t="s">
        <v>5318</v>
      </c>
      <c r="G4741" s="1">
        <v>3225.8438726806498</v>
      </c>
      <c r="H4741" s="1">
        <v>3345.3409113952698</v>
      </c>
      <c r="I4741" s="1">
        <v>3467.9556499206701</v>
      </c>
      <c r="J4741" s="1">
        <v>3351.2377606689402</v>
      </c>
      <c r="K4741" s="1">
        <v>3120.77042332153</v>
      </c>
      <c r="L4741" s="1">
        <v>2835.9086492737101</v>
      </c>
      <c r="M4741" s="1">
        <v>2488.0447616516299</v>
      </c>
      <c r="N4741" s="1">
        <v>2318.87945490111</v>
      </c>
      <c r="O4741" s="1">
        <v>2552.0343924927001</v>
      </c>
      <c r="P4741" s="1">
        <v>2955.88155479126</v>
      </c>
      <c r="Q4741" s="1">
        <v>3264.9664828796599</v>
      </c>
      <c r="R4741" s="1">
        <v>3574.5992649719201</v>
      </c>
      <c r="S4741" s="1">
        <v>3738.6982017761102</v>
      </c>
      <c r="T4741" s="1">
        <v>3744.60519282225</v>
      </c>
      <c r="U4741" s="1">
        <v>3798.46565446774</v>
      </c>
      <c r="V4741" s="1">
        <v>3849.2998419188798</v>
      </c>
      <c r="W4741" s="1">
        <v>3937.9152357848402</v>
      </c>
      <c r="X4741" s="1">
        <v>4242.4691091735003</v>
      </c>
      <c r="Y4741" s="1">
        <v>4518.1572486876603</v>
      </c>
      <c r="Z4741" s="1">
        <v>4962.46903271478</v>
      </c>
      <c r="AA4741" s="1">
        <v>5318.2859524779096</v>
      </c>
      <c r="AB4741" s="1">
        <v>5412.9600121824797</v>
      </c>
      <c r="AC4741" s="1">
        <v>5477.7422319945199</v>
      </c>
      <c r="AD4741" s="1">
        <v>5463.0653368834301</v>
      </c>
      <c r="AE4741" s="1">
        <v>5378.3186181883902</v>
      </c>
      <c r="AF4741" s="1">
        <v>5411.9761773314303</v>
      </c>
      <c r="AG4741" s="1">
        <v>5612.0577895445704</v>
      </c>
      <c r="AH4741" s="1">
        <v>5714.9019119078503</v>
      </c>
      <c r="AI4741" s="1">
        <v>5769.9442117857598</v>
      </c>
      <c r="AJ4741" s="1">
        <v>5915.9015782713896</v>
      </c>
      <c r="AK4741">
        <v>6096.18813312977</v>
      </c>
      <c r="AL4741">
        <v>6228.3863642515698</v>
      </c>
      <c r="AM4741">
        <v>6278.24421239611</v>
      </c>
      <c r="AN4741">
        <v>6342.4710316648998</v>
      </c>
      <c r="AO4741">
        <v>6313.9135783751199</v>
      </c>
      <c r="AP4741">
        <v>6152.5831413328397</v>
      </c>
      <c r="AQ4741">
        <v>5943.9101270750298</v>
      </c>
      <c r="AR4741">
        <v>5876.7760970091103</v>
      </c>
      <c r="AS4741">
        <v>5929.2486432004898</v>
      </c>
    </row>
    <row r="4742" spans="1:45">
      <c r="A4742" s="1" t="s">
        <v>5310</v>
      </c>
      <c r="B4742" s="1" t="s">
        <v>11</v>
      </c>
      <c r="C4742" s="1" t="s">
        <v>2944</v>
      </c>
      <c r="D4742" s="1">
        <v>3166501</v>
      </c>
      <c r="E4742" s="1">
        <v>3</v>
      </c>
      <c r="F4742" s="1" t="s">
        <v>1512</v>
      </c>
      <c r="G4742" s="1">
        <v>512.54589557494</v>
      </c>
      <c r="H4742" s="1">
        <v>510.33725303953997</v>
      </c>
      <c r="I4742" s="1">
        <v>504.13574353026502</v>
      </c>
      <c r="J4742" s="1">
        <v>510.25211572875099</v>
      </c>
      <c r="K4742" s="1">
        <v>505.57955960692601</v>
      </c>
      <c r="L4742" s="1">
        <v>496.57448504028002</v>
      </c>
      <c r="M4742" s="1">
        <v>494.02595890502801</v>
      </c>
      <c r="N4742" s="1">
        <v>485.36082116699299</v>
      </c>
      <c r="O4742" s="1">
        <v>469.64373901367901</v>
      </c>
      <c r="P4742" s="1">
        <v>457.66534632568801</v>
      </c>
      <c r="Q4742" s="1">
        <v>431.66792482910398</v>
      </c>
      <c r="R4742" s="1">
        <v>423.596760797125</v>
      </c>
      <c r="S4742" s="1">
        <v>425.12605177612897</v>
      </c>
      <c r="T4742" s="1">
        <v>418.58386644898201</v>
      </c>
      <c r="U4742" s="1">
        <v>422.91741776123803</v>
      </c>
      <c r="V4742" s="1">
        <v>413.82619124756701</v>
      </c>
      <c r="W4742" s="1">
        <v>402.61177732545099</v>
      </c>
      <c r="X4742" s="1">
        <v>393.43667683106599</v>
      </c>
      <c r="Y4742" s="1">
        <v>388.93410173951298</v>
      </c>
      <c r="Z4742" s="1">
        <v>391.48284259644601</v>
      </c>
      <c r="AA4742" s="1">
        <v>395.05081420289099</v>
      </c>
      <c r="AB4742" s="1">
        <v>405.41550554810499</v>
      </c>
      <c r="AC4742" s="1">
        <v>418.58368731079997</v>
      </c>
      <c r="AD4742" s="1">
        <v>435.65964890747603</v>
      </c>
      <c r="AE4742" s="1">
        <v>463.18755737305599</v>
      </c>
      <c r="AF4742" s="1">
        <v>471.93811499024298</v>
      </c>
      <c r="AG4742" s="1">
        <v>490.45868608398501</v>
      </c>
      <c r="AH4742" s="1">
        <v>504.306930450435</v>
      </c>
      <c r="AI4742" s="1">
        <v>510.083922430413</v>
      </c>
      <c r="AJ4742" s="1">
        <v>513.22719516600796</v>
      </c>
      <c r="AK4742">
        <v>516.03086130370298</v>
      </c>
      <c r="AL4742">
        <v>508.72441598509999</v>
      </c>
      <c r="AM4742">
        <v>498.35975080566197</v>
      </c>
      <c r="AN4742">
        <v>489.60910502929698</v>
      </c>
      <c r="AO4742">
        <v>479.41444606933999</v>
      </c>
      <c r="AP4742">
        <v>479.07477156982901</v>
      </c>
      <c r="AQ4742">
        <v>479.92427709351</v>
      </c>
      <c r="AR4742">
        <v>482.13350990600998</v>
      </c>
      <c r="AS4742">
        <v>478.31066567383402</v>
      </c>
    </row>
    <row r="4743" spans="1:45" hidden="1">
      <c r="A4743" s="1" t="s">
        <v>5310</v>
      </c>
      <c r="B4743" s="1" t="s">
        <v>11</v>
      </c>
      <c r="C4743" s="1" t="s">
        <v>2944</v>
      </c>
      <c r="D4743" s="1">
        <v>3166501</v>
      </c>
      <c r="E4743" s="1">
        <v>15</v>
      </c>
      <c r="F4743" s="1" t="s">
        <v>5318</v>
      </c>
      <c r="G4743" s="1">
        <v>80.1095822326659</v>
      </c>
      <c r="H4743" s="1">
        <v>86.821047473144503</v>
      </c>
      <c r="I4743" s="1">
        <v>87.500806030273395</v>
      </c>
      <c r="J4743" s="1">
        <v>84.867157067871005</v>
      </c>
      <c r="K4743" s="1">
        <v>92.172753619384807</v>
      </c>
      <c r="L4743" s="1">
        <v>104.235483709717</v>
      </c>
      <c r="M4743" s="1">
        <v>110.181864355469</v>
      </c>
      <c r="N4743" s="1">
        <v>126.74748176879901</v>
      </c>
      <c r="O4743" s="1">
        <v>146.62654869995299</v>
      </c>
      <c r="P4743" s="1">
        <v>158.43517116088901</v>
      </c>
      <c r="Q4743" s="1">
        <v>171.77376629028299</v>
      </c>
      <c r="R4743" s="1">
        <v>183.24317662963799</v>
      </c>
      <c r="S4743" s="1">
        <v>170.330689385987</v>
      </c>
      <c r="T4743" s="1">
        <v>141.192179815674</v>
      </c>
      <c r="U4743" s="1">
        <v>94.043585528564094</v>
      </c>
      <c r="V4743" s="1">
        <v>64.989217376708794</v>
      </c>
      <c r="W4743" s="1">
        <v>55.219692736816299</v>
      </c>
      <c r="X4743" s="1">
        <v>69.916876586914</v>
      </c>
      <c r="Y4743" s="1">
        <v>104.577806976318</v>
      </c>
      <c r="Z4743" s="1">
        <v>145.271148559571</v>
      </c>
      <c r="AA4743" s="1">
        <v>148.754844085694</v>
      </c>
      <c r="AB4743" s="1">
        <v>124.628171240234</v>
      </c>
      <c r="AC4743" s="1">
        <v>96.253475488280401</v>
      </c>
      <c r="AD4743" s="1">
        <v>57.174239935302502</v>
      </c>
      <c r="AE4743" s="1">
        <v>45.025249224853397</v>
      </c>
      <c r="AF4743" s="1">
        <v>36.3593423828124</v>
      </c>
      <c r="AG4743" s="1">
        <v>29.3932385375977</v>
      </c>
      <c r="AH4743" s="1">
        <v>27.779175177001999</v>
      </c>
      <c r="AI4743" s="1">
        <v>25.6553113220215</v>
      </c>
      <c r="AJ4743" s="1">
        <v>24.1261692382813</v>
      </c>
      <c r="AK4743">
        <v>23.8712866394043</v>
      </c>
      <c r="AL4743">
        <v>27.609041168212901</v>
      </c>
      <c r="AM4743">
        <v>31.176849993896401</v>
      </c>
      <c r="AN4743">
        <v>32.1113007873534</v>
      </c>
      <c r="AO4743">
        <v>34.0651780456542</v>
      </c>
      <c r="AP4743">
        <v>34.3200071472167</v>
      </c>
      <c r="AQ4743">
        <v>33.300599438476503</v>
      </c>
      <c r="AR4743">
        <v>31.0069508544921</v>
      </c>
      <c r="AS4743">
        <v>30.5820678466796</v>
      </c>
    </row>
    <row r="4744" spans="1:45">
      <c r="A4744" s="1" t="s">
        <v>5310</v>
      </c>
      <c r="B4744" s="1" t="s">
        <v>11</v>
      </c>
      <c r="C4744" s="1" t="s">
        <v>2945</v>
      </c>
      <c r="D4744" s="1">
        <v>3166600</v>
      </c>
      <c r="E4744" s="1">
        <v>3</v>
      </c>
      <c r="F4744" s="1" t="s">
        <v>1512</v>
      </c>
      <c r="G4744" s="1">
        <v>6849.54908953821</v>
      </c>
      <c r="H4744" s="1">
        <v>6736.9555045469097</v>
      </c>
      <c r="I4744" s="1">
        <v>6876.8344673763804</v>
      </c>
      <c r="J4744" s="1">
        <v>6990.7671982173197</v>
      </c>
      <c r="K4744" s="1">
        <v>7424.0384023495999</v>
      </c>
      <c r="L4744" s="1">
        <v>7488.0532315304099</v>
      </c>
      <c r="M4744" s="1">
        <v>7949.7646223565998</v>
      </c>
      <c r="N4744" s="1">
        <v>8029.9956681023896</v>
      </c>
      <c r="O4744" s="1">
        <v>7684.7182086299599</v>
      </c>
      <c r="P4744" s="1">
        <v>7674.5746577754599</v>
      </c>
      <c r="Q4744" s="1">
        <v>7516.79392207604</v>
      </c>
      <c r="R4744" s="1">
        <v>7271.7686458797098</v>
      </c>
      <c r="S4744" s="1">
        <v>7200.7447262997403</v>
      </c>
      <c r="T4744" s="1">
        <v>7464.7181027890201</v>
      </c>
      <c r="U4744" s="1">
        <v>7464.5405776974303</v>
      </c>
      <c r="V4744" s="1">
        <v>7321.2146492489501</v>
      </c>
      <c r="W4744" s="1">
        <v>7055.1434517146799</v>
      </c>
      <c r="X4744" s="1">
        <v>6813.5322389705398</v>
      </c>
      <c r="Y4744" s="1">
        <v>6632.28468474086</v>
      </c>
      <c r="Z4744" s="1">
        <v>6542.2585563779703</v>
      </c>
      <c r="AA4744" s="1">
        <v>6438.3808471372204</v>
      </c>
      <c r="AB4744" s="1">
        <v>6561.5249434385396</v>
      </c>
      <c r="AC4744" s="1">
        <v>6611.0344136228496</v>
      </c>
      <c r="AD4744" s="1">
        <v>6549.7174291563497</v>
      </c>
      <c r="AE4744" s="1">
        <v>6565.7066601865799</v>
      </c>
      <c r="AF4744" s="1">
        <v>6620.2622411496905</v>
      </c>
      <c r="AG4744" s="1">
        <v>6602.4457685300904</v>
      </c>
      <c r="AH4744" s="1">
        <v>6604.2192493284301</v>
      </c>
      <c r="AI4744" s="1">
        <v>6679.5452674130302</v>
      </c>
      <c r="AJ4744" s="1">
        <v>6607.1567369199201</v>
      </c>
      <c r="AK4744">
        <v>6631.3107696164298</v>
      </c>
      <c r="AL4744">
        <v>6725.8227691524498</v>
      </c>
      <c r="AM4744">
        <v>6726.2406827877103</v>
      </c>
      <c r="AN4744">
        <v>6830.6455779842199</v>
      </c>
      <c r="AO4744">
        <v>6884.4597200069402</v>
      </c>
      <c r="AP4744">
        <v>6855.92639432328</v>
      </c>
      <c r="AQ4744">
        <v>6856.6028624568298</v>
      </c>
      <c r="AR4744">
        <v>6801.9533578486898</v>
      </c>
      <c r="AS4744">
        <v>6965.1225385738398</v>
      </c>
    </row>
    <row r="4745" spans="1:45" hidden="1">
      <c r="A4745" s="1" t="s">
        <v>5310</v>
      </c>
      <c r="B4745" s="1" t="s">
        <v>11</v>
      </c>
      <c r="C4745" s="1" t="s">
        <v>2945</v>
      </c>
      <c r="D4745" s="1">
        <v>3166600</v>
      </c>
      <c r="E4745" s="1">
        <v>15</v>
      </c>
      <c r="F4745" s="1" t="s">
        <v>5318</v>
      </c>
      <c r="G4745" s="1">
        <v>17215.736024655602</v>
      </c>
      <c r="H4745" s="1">
        <v>17290.280316110398</v>
      </c>
      <c r="I4745" s="1">
        <v>17276.478943705199</v>
      </c>
      <c r="J4745" s="1">
        <v>16976.398956614499</v>
      </c>
      <c r="K4745" s="1">
        <v>16290.6606279278</v>
      </c>
      <c r="L4745" s="1">
        <v>15861.4764122057</v>
      </c>
      <c r="M4745" s="1">
        <v>15895.0159285758</v>
      </c>
      <c r="N4745" s="1">
        <v>15927.303104930899</v>
      </c>
      <c r="O4745" s="1">
        <v>16035.848818119901</v>
      </c>
      <c r="P4745" s="1">
        <v>16930.535341916599</v>
      </c>
      <c r="Q4745" s="1">
        <v>17947.9263232095</v>
      </c>
      <c r="R4745" s="1">
        <v>18190.476087785999</v>
      </c>
      <c r="S4745" s="1">
        <v>18460.465574291102</v>
      </c>
      <c r="T4745" s="1">
        <v>19037.5434210928</v>
      </c>
      <c r="U4745" s="1">
        <v>19311.9556007381</v>
      </c>
      <c r="V4745" s="1">
        <v>19436.042527368099</v>
      </c>
      <c r="W4745" s="1">
        <v>19749.363585625801</v>
      </c>
      <c r="X4745" s="1">
        <v>20181.0005360836</v>
      </c>
      <c r="Y4745" s="1">
        <v>20393.8006753964</v>
      </c>
      <c r="Z4745" s="1">
        <v>19976.128182701999</v>
      </c>
      <c r="AA4745" s="1">
        <v>19404.147191174099</v>
      </c>
      <c r="AB4745" s="1">
        <v>19257.341444060399</v>
      </c>
      <c r="AC4745" s="1">
        <v>18979.478376647199</v>
      </c>
      <c r="AD4745" s="1">
        <v>18470.050470641501</v>
      </c>
      <c r="AE4745" s="1">
        <v>18236.7097996882</v>
      </c>
      <c r="AF4745" s="1">
        <v>18113.228902934599</v>
      </c>
      <c r="AG4745" s="1">
        <v>17643.287106878499</v>
      </c>
      <c r="AH4745" s="1">
        <v>17258.212035838202</v>
      </c>
      <c r="AI4745" s="1">
        <v>17427.068761053401</v>
      </c>
      <c r="AJ4745" s="1">
        <v>17767.050029197901</v>
      </c>
      <c r="AK4745">
        <v>18291.6662668018</v>
      </c>
      <c r="AL4745">
        <v>19032.955442144499</v>
      </c>
      <c r="AM4745">
        <v>19508.1185460692</v>
      </c>
      <c r="AN4745">
        <v>19675.507782788201</v>
      </c>
      <c r="AO4745">
        <v>19742.218224029399</v>
      </c>
      <c r="AP4745">
        <v>19715.5135875304</v>
      </c>
      <c r="AQ4745">
        <v>19588.3544160524</v>
      </c>
      <c r="AR4745">
        <v>19357.552570012998</v>
      </c>
      <c r="AS4745">
        <v>19021.787791217099</v>
      </c>
    </row>
    <row r="4746" spans="1:45">
      <c r="A4746" s="1" t="s">
        <v>5310</v>
      </c>
      <c r="B4746" s="1" t="s">
        <v>11</v>
      </c>
      <c r="C4746" s="1" t="s">
        <v>2947</v>
      </c>
      <c r="D4746" s="1">
        <v>3166808</v>
      </c>
      <c r="E4746" s="1">
        <v>3</v>
      </c>
      <c r="F4746" s="1" t="s">
        <v>1512</v>
      </c>
      <c r="G4746" s="1">
        <v>13928.708956152101</v>
      </c>
      <c r="H4746" s="1">
        <v>13484.622293725301</v>
      </c>
      <c r="I4746" s="1">
        <v>13324.577891265601</v>
      </c>
      <c r="J4746" s="1">
        <v>13218.0376786985</v>
      </c>
      <c r="K4746" s="1">
        <v>13301.486639672599</v>
      </c>
      <c r="L4746" s="1">
        <v>13368.397232073799</v>
      </c>
      <c r="M4746" s="1">
        <v>13553.4293603392</v>
      </c>
      <c r="N4746" s="1">
        <v>14435.6170036678</v>
      </c>
      <c r="O4746" s="1">
        <v>14657.011350732</v>
      </c>
      <c r="P4746" s="1">
        <v>14799.1685710201</v>
      </c>
      <c r="Q4746" s="1">
        <v>14883.247825713601</v>
      </c>
      <c r="R4746" s="1">
        <v>14923.5550188045</v>
      </c>
      <c r="S4746" s="1">
        <v>15403.331883282201</v>
      </c>
      <c r="T4746" s="1">
        <v>15876.062750585401</v>
      </c>
      <c r="U4746" s="1">
        <v>16615.2576980343</v>
      </c>
      <c r="V4746" s="1">
        <v>16221.71099826</v>
      </c>
      <c r="W4746" s="1">
        <v>16037.3386274776</v>
      </c>
      <c r="X4746" s="1">
        <v>15687.3516203242</v>
      </c>
      <c r="Y4746" s="1">
        <v>15283.6420169551</v>
      </c>
      <c r="Z4746" s="1">
        <v>15157.200566552399</v>
      </c>
      <c r="AA4746" s="1">
        <v>15292.869095525801</v>
      </c>
      <c r="AB4746" s="1">
        <v>15373.402129485699</v>
      </c>
      <c r="AC4746" s="1">
        <v>15248.448008221099</v>
      </c>
      <c r="AD4746" s="1">
        <v>15192.907858331</v>
      </c>
      <c r="AE4746" s="1">
        <v>15341.3475299985</v>
      </c>
      <c r="AF4746" s="1">
        <v>15505.7571836849</v>
      </c>
      <c r="AG4746" s="1">
        <v>15336.557281322899</v>
      </c>
      <c r="AH4746" s="1">
        <v>15271.461359380801</v>
      </c>
      <c r="AI4746" s="1">
        <v>15442.311885216999</v>
      </c>
      <c r="AJ4746" s="1">
        <v>15521.784785284101</v>
      </c>
      <c r="AK4746">
        <v>15684.781296429001</v>
      </c>
      <c r="AL4746">
        <v>15743.7180771479</v>
      </c>
      <c r="AM4746">
        <v>15900.8939444637</v>
      </c>
      <c r="AN4746">
        <v>15980.029307433801</v>
      </c>
      <c r="AO4746">
        <v>16158.485284856901</v>
      </c>
      <c r="AP4746">
        <v>16131.647565728499</v>
      </c>
      <c r="AQ4746">
        <v>16002.244145837099</v>
      </c>
      <c r="AR4746">
        <v>15764.565212273799</v>
      </c>
      <c r="AS4746">
        <v>15464.279975036199</v>
      </c>
    </row>
    <row r="4747" spans="1:45" hidden="1">
      <c r="A4747" s="1" t="s">
        <v>5310</v>
      </c>
      <c r="B4747" s="1" t="s">
        <v>11</v>
      </c>
      <c r="C4747" s="1" t="s">
        <v>2947</v>
      </c>
      <c r="D4747" s="1">
        <v>3166808</v>
      </c>
      <c r="E4747" s="1">
        <v>15</v>
      </c>
      <c r="F4747" s="1" t="s">
        <v>5318</v>
      </c>
      <c r="G4747" s="1">
        <v>71681.763003870496</v>
      </c>
      <c r="H4747" s="1">
        <v>72897.892242191898</v>
      </c>
      <c r="I4747" s="1">
        <v>74437.959945136099</v>
      </c>
      <c r="J4747" s="1">
        <v>75479.283218975703</v>
      </c>
      <c r="K4747" s="1">
        <v>77687.181255891599</v>
      </c>
      <c r="L4747" s="1">
        <v>78835.189547531103</v>
      </c>
      <c r="M4747" s="1">
        <v>78470.736055631394</v>
      </c>
      <c r="N4747" s="1">
        <v>77445.683008047301</v>
      </c>
      <c r="O4747" s="1">
        <v>75508.197156900496</v>
      </c>
      <c r="P4747" s="1">
        <v>73749.900974230404</v>
      </c>
      <c r="Q4747" s="1">
        <v>73535.502655889897</v>
      </c>
      <c r="R4747" s="1">
        <v>73913.943721453295</v>
      </c>
      <c r="S4747" s="1">
        <v>72617.644707463405</v>
      </c>
      <c r="T4747" s="1">
        <v>69632.312517201906</v>
      </c>
      <c r="U4747" s="1">
        <v>65580.170768502794</v>
      </c>
      <c r="V4747" s="1">
        <v>61306.111064753502</v>
      </c>
      <c r="W4747" s="1">
        <v>57916.822891785603</v>
      </c>
      <c r="X4747" s="1">
        <v>56215.370304564101</v>
      </c>
      <c r="Y4747" s="1">
        <v>54683.116330082703</v>
      </c>
      <c r="Z4747" s="1">
        <v>52975.195255656297</v>
      </c>
      <c r="AA4747" s="1">
        <v>51308.931180979802</v>
      </c>
      <c r="AB4747" s="1">
        <v>49507.229706566497</v>
      </c>
      <c r="AC4747" s="1">
        <v>47737.545233226803</v>
      </c>
      <c r="AD4747" s="1">
        <v>46083.744829454103</v>
      </c>
      <c r="AE4747" s="1">
        <v>44134.432179294701</v>
      </c>
      <c r="AF4747" s="1">
        <v>43125.393800370897</v>
      </c>
      <c r="AG4747" s="1">
        <v>41162.469440172797</v>
      </c>
      <c r="AH4747" s="1">
        <v>38346.097410584</v>
      </c>
      <c r="AI4747" s="1">
        <v>36322.952844922896</v>
      </c>
      <c r="AJ4747" s="1">
        <v>34699.6341583373</v>
      </c>
      <c r="AK4747">
        <v>33101.089755395697</v>
      </c>
      <c r="AL4747">
        <v>32202.3779599476</v>
      </c>
      <c r="AM4747">
        <v>31642.294546886402</v>
      </c>
      <c r="AN4747">
        <v>31276.2463865711</v>
      </c>
      <c r="AO4747">
        <v>30989.5838126337</v>
      </c>
      <c r="AP4747">
        <v>30136.973252288601</v>
      </c>
      <c r="AQ4747">
        <v>28637.4024772579</v>
      </c>
      <c r="AR4747">
        <v>26490.861294304999</v>
      </c>
      <c r="AS4747">
        <v>23628.082773583599</v>
      </c>
    </row>
    <row r="4748" spans="1:45">
      <c r="A4748" s="1" t="s">
        <v>5310</v>
      </c>
      <c r="B4748" s="1" t="s">
        <v>11</v>
      </c>
      <c r="C4748" s="1" t="s">
        <v>2949</v>
      </c>
      <c r="D4748" s="1">
        <v>3166956</v>
      </c>
      <c r="E4748" s="1">
        <v>3</v>
      </c>
      <c r="F4748" s="1" t="s">
        <v>1512</v>
      </c>
      <c r="G4748" s="1">
        <v>639.70715151976799</v>
      </c>
      <c r="H4748" s="1">
        <v>638.58791799925996</v>
      </c>
      <c r="I4748" s="1">
        <v>625.41346158446595</v>
      </c>
      <c r="J4748" s="1">
        <v>613.18782879027799</v>
      </c>
      <c r="K4748" s="1">
        <v>614.39228639525902</v>
      </c>
      <c r="L4748" s="1">
        <v>608.28250900878504</v>
      </c>
      <c r="M4748" s="1">
        <v>597.26017387084505</v>
      </c>
      <c r="N4748" s="1">
        <v>601.91132214965296</v>
      </c>
      <c r="O4748" s="1">
        <v>599.33026221923399</v>
      </c>
      <c r="P4748" s="1">
        <v>583.83522829589594</v>
      </c>
      <c r="Q4748" s="1">
        <v>599.93769698485801</v>
      </c>
      <c r="R4748" s="1">
        <v>603.89824217528997</v>
      </c>
      <c r="S4748" s="1">
        <v>611.73143802489699</v>
      </c>
      <c r="T4748" s="1">
        <v>609.14675885619602</v>
      </c>
      <c r="U4748" s="1">
        <v>614.74237714843298</v>
      </c>
      <c r="V4748" s="1">
        <v>601.05197778319905</v>
      </c>
      <c r="W4748" s="1">
        <v>631.52540187377394</v>
      </c>
      <c r="X4748" s="1">
        <v>638.14959821776597</v>
      </c>
      <c r="Y4748" s="1">
        <v>649.59155836791194</v>
      </c>
      <c r="Z4748" s="1">
        <v>667.66482874144504</v>
      </c>
      <c r="AA4748" s="1">
        <v>663.96141915892497</v>
      </c>
      <c r="AB4748" s="1">
        <v>670.16014833373004</v>
      </c>
      <c r="AC4748" s="1">
        <v>653.71615151366302</v>
      </c>
      <c r="AD4748" s="1">
        <v>658.45184467772503</v>
      </c>
      <c r="AE4748" s="1">
        <v>649.67284335936699</v>
      </c>
      <c r="AF4748" s="1">
        <v>651.22312140502004</v>
      </c>
      <c r="AG4748" s="1">
        <v>673.265565978994</v>
      </c>
      <c r="AH4748" s="1">
        <v>689.96917447508702</v>
      </c>
      <c r="AI4748" s="1">
        <v>720.26920076903298</v>
      </c>
      <c r="AJ4748" s="1">
        <v>721.99119130858401</v>
      </c>
      <c r="AK4748">
        <v>720.52678145750997</v>
      </c>
      <c r="AL4748">
        <v>721.55925474852597</v>
      </c>
      <c r="AM4748">
        <v>718.02886220702101</v>
      </c>
      <c r="AN4748">
        <v>722.93653322753005</v>
      </c>
      <c r="AO4748">
        <v>725.519870648184</v>
      </c>
      <c r="AP4748">
        <v>725.08937848509902</v>
      </c>
      <c r="AQ4748">
        <v>727.75889826659295</v>
      </c>
      <c r="AR4748">
        <v>722.33512263793</v>
      </c>
      <c r="AS4748">
        <v>731.71494484252003</v>
      </c>
    </row>
    <row r="4749" spans="1:45" hidden="1">
      <c r="A4749" s="1" t="s">
        <v>5310</v>
      </c>
      <c r="B4749" s="1" t="s">
        <v>11</v>
      </c>
      <c r="C4749" s="1" t="s">
        <v>2949</v>
      </c>
      <c r="D4749" s="1">
        <v>3166956</v>
      </c>
      <c r="E4749" s="1">
        <v>15</v>
      </c>
      <c r="F4749" s="1" t="s">
        <v>5318</v>
      </c>
      <c r="G4749" s="1">
        <v>1485.3599137024</v>
      </c>
      <c r="H4749" s="1">
        <v>1584.99716355593</v>
      </c>
      <c r="I4749" s="1">
        <v>1647.30167482912</v>
      </c>
      <c r="J4749" s="1">
        <v>1753.23283876345</v>
      </c>
      <c r="K4749" s="1">
        <v>1912.3163360962001</v>
      </c>
      <c r="L4749" s="1">
        <v>2085.0621104492402</v>
      </c>
      <c r="M4749" s="1">
        <v>2240.6983217895299</v>
      </c>
      <c r="N4749" s="1">
        <v>2426.0127370056498</v>
      </c>
      <c r="O4749" s="1">
        <v>2565.9024580017199</v>
      </c>
      <c r="P4749" s="1">
        <v>2588.3550881897299</v>
      </c>
      <c r="Q4749" s="1">
        <v>2514.4488164367899</v>
      </c>
      <c r="R4749" s="1">
        <v>2432.35202887577</v>
      </c>
      <c r="S4749" s="1">
        <v>2296.4845073852398</v>
      </c>
      <c r="T4749" s="1">
        <v>2082.2443346740802</v>
      </c>
      <c r="U4749" s="1">
        <v>1788.5006611999399</v>
      </c>
      <c r="V4749" s="1">
        <v>1588.8768993774599</v>
      </c>
      <c r="W4749" s="1">
        <v>1500.5074150879</v>
      </c>
      <c r="X4749" s="1">
        <v>1471.7651519958599</v>
      </c>
      <c r="Y4749" s="1">
        <v>1514.69579189455</v>
      </c>
      <c r="Z4749" s="1">
        <v>1605.21421514895</v>
      </c>
      <c r="AA4749" s="1">
        <v>1659.1676605468899</v>
      </c>
      <c r="AB4749" s="1">
        <v>1715.52851783449</v>
      </c>
      <c r="AC4749" s="1">
        <v>1779.11849198</v>
      </c>
      <c r="AD4749" s="1">
        <v>1769.2218450866801</v>
      </c>
      <c r="AE4749" s="1">
        <v>1749.5151814636399</v>
      </c>
      <c r="AF4749" s="1">
        <v>1849.83638330689</v>
      </c>
      <c r="AG4749" s="1">
        <v>1909.6333653686499</v>
      </c>
      <c r="AH4749" s="1">
        <v>1945.94178549804</v>
      </c>
      <c r="AI4749" s="1">
        <v>2064.85319445191</v>
      </c>
      <c r="AJ4749" s="1">
        <v>2185.48055722657</v>
      </c>
      <c r="AK4749">
        <v>2188.2325025390801</v>
      </c>
      <c r="AL4749">
        <v>2170.1630970336801</v>
      </c>
      <c r="AM4749">
        <v>2107.4391144286901</v>
      </c>
      <c r="AN4749">
        <v>1982.3342436523301</v>
      </c>
      <c r="AO4749">
        <v>1814.55382642825</v>
      </c>
      <c r="AP4749">
        <v>1703.12720250245</v>
      </c>
      <c r="AQ4749">
        <v>1608.56500184937</v>
      </c>
      <c r="AR4749">
        <v>1581.7145832702699</v>
      </c>
      <c r="AS4749">
        <v>1600.2988681213601</v>
      </c>
    </row>
    <row r="4750" spans="1:45">
      <c r="A4750" s="1" t="s">
        <v>5310</v>
      </c>
      <c r="B4750" s="1" t="s">
        <v>11</v>
      </c>
      <c r="C4750" s="1" t="s">
        <v>2951</v>
      </c>
      <c r="D4750" s="1">
        <v>3167103</v>
      </c>
      <c r="E4750" s="1">
        <v>3</v>
      </c>
      <c r="F4750" s="1" t="s">
        <v>1512</v>
      </c>
      <c r="G4750" s="1">
        <v>13695.507904767201</v>
      </c>
      <c r="H4750" s="1">
        <v>13566.282713257</v>
      </c>
      <c r="I4750" s="1">
        <v>13485.1859912417</v>
      </c>
      <c r="J4750" s="1">
        <v>13443.582981408899</v>
      </c>
      <c r="K4750" s="1">
        <v>13420.234932196299</v>
      </c>
      <c r="L4750" s="1">
        <v>13249.7906614321</v>
      </c>
      <c r="M4750" s="1">
        <v>13127.0525285891</v>
      </c>
      <c r="N4750" s="1">
        <v>13100.9137146425</v>
      </c>
      <c r="O4750" s="1">
        <v>13052.832455414</v>
      </c>
      <c r="P4750" s="1">
        <v>12937.422537280399</v>
      </c>
      <c r="Q4750" s="1">
        <v>12852.998740198</v>
      </c>
      <c r="R4750" s="1">
        <v>12757.427002423199</v>
      </c>
      <c r="S4750" s="1">
        <v>12686.1969648744</v>
      </c>
      <c r="T4750" s="1">
        <v>12837.5019542176</v>
      </c>
      <c r="U4750" s="1">
        <v>12781.443836230501</v>
      </c>
      <c r="V4750" s="1">
        <v>12709.5154024903</v>
      </c>
      <c r="W4750" s="1">
        <v>12526.7827796449</v>
      </c>
      <c r="X4750" s="1">
        <v>12124.0107668825</v>
      </c>
      <c r="Y4750" s="1">
        <v>12007.572045593401</v>
      </c>
      <c r="Z4750" s="1">
        <v>11930.8904619569</v>
      </c>
      <c r="AA4750" s="1">
        <v>11839.8823556642</v>
      </c>
      <c r="AB4750" s="1">
        <v>11842.6885990968</v>
      </c>
      <c r="AC4750" s="1">
        <v>11762.603978802599</v>
      </c>
      <c r="AD4750" s="1">
        <v>11756.7604414736</v>
      </c>
      <c r="AE4750" s="1">
        <v>11772.779394977</v>
      </c>
      <c r="AF4750" s="1">
        <v>11815.4767514222</v>
      </c>
      <c r="AG4750" s="1">
        <v>11867.5394967591</v>
      </c>
      <c r="AH4750" s="1">
        <v>11935.5749991213</v>
      </c>
      <c r="AI4750" s="1">
        <v>11999.671915405401</v>
      </c>
      <c r="AJ4750" s="1">
        <v>12105.8470351624</v>
      </c>
      <c r="AK4750">
        <v>12201.6538220399</v>
      </c>
      <c r="AL4750">
        <v>12170.310908252</v>
      </c>
      <c r="AM4750">
        <v>12150.961051440599</v>
      </c>
      <c r="AN4750">
        <v>12071.726627050901</v>
      </c>
      <c r="AO4750">
        <v>12131.9675856874</v>
      </c>
      <c r="AP4750">
        <v>12127.1339124879</v>
      </c>
      <c r="AQ4750">
        <v>12111.441413165399</v>
      </c>
      <c r="AR4750">
        <v>12111.6242308167</v>
      </c>
      <c r="AS4750">
        <v>12017.4015354127</v>
      </c>
    </row>
    <row r="4751" spans="1:45" hidden="1">
      <c r="A4751" s="1" t="s">
        <v>5310</v>
      </c>
      <c r="B4751" s="1" t="s">
        <v>11</v>
      </c>
      <c r="C4751" s="1" t="s">
        <v>2951</v>
      </c>
      <c r="D4751" s="1">
        <v>3167103</v>
      </c>
      <c r="E4751" s="1">
        <v>15</v>
      </c>
      <c r="F4751" s="1" t="s">
        <v>5318</v>
      </c>
      <c r="G4751" s="1">
        <v>2132.1964502075798</v>
      </c>
      <c r="H4751" s="1">
        <v>2381.67261712653</v>
      </c>
      <c r="I4751" s="1">
        <v>2609.0919499573401</v>
      </c>
      <c r="J4751" s="1">
        <v>2705.4820609925</v>
      </c>
      <c r="K4751" s="1">
        <v>2630.3158711792698</v>
      </c>
      <c r="L4751" s="1">
        <v>2418.6431137574</v>
      </c>
      <c r="M4751" s="1">
        <v>2260.1362961975401</v>
      </c>
      <c r="N4751" s="1">
        <v>2278.9868268494001</v>
      </c>
      <c r="O4751" s="1">
        <v>2433.94459597785</v>
      </c>
      <c r="P4751" s="1">
        <v>2735.6756147583901</v>
      </c>
      <c r="Q4751" s="1">
        <v>2914.95651455087</v>
      </c>
      <c r="R4751" s="1">
        <v>3062.9698482910899</v>
      </c>
      <c r="S4751" s="1">
        <v>3047.2363572266399</v>
      </c>
      <c r="T4751" s="1">
        <v>2887.8609747559399</v>
      </c>
      <c r="U4751" s="1">
        <v>2751.4115815125401</v>
      </c>
      <c r="V4751" s="1">
        <v>2701.98904912119</v>
      </c>
      <c r="W4751" s="1">
        <v>2658.35979402474</v>
      </c>
      <c r="X4751" s="1">
        <v>2721.4421995972498</v>
      </c>
      <c r="Y4751" s="1">
        <v>2889.1190843628701</v>
      </c>
      <c r="Z4751" s="1">
        <v>3138.4501397705599</v>
      </c>
      <c r="AA4751" s="1">
        <v>3356.1226163513402</v>
      </c>
      <c r="AB4751" s="1">
        <v>3450.2454956421102</v>
      </c>
      <c r="AC4751" s="1">
        <v>3407.6929207947101</v>
      </c>
      <c r="AD4751" s="1">
        <v>3316.4444055725298</v>
      </c>
      <c r="AE4751" s="1">
        <v>3271.0465824890398</v>
      </c>
      <c r="AF4751" s="1">
        <v>3241.8519461425999</v>
      </c>
      <c r="AG4751" s="1">
        <v>3206.9797192077999</v>
      </c>
      <c r="AH4751" s="1">
        <v>3162.4884622436898</v>
      </c>
      <c r="AI4751" s="1">
        <v>3016.3501053650298</v>
      </c>
      <c r="AJ4751" s="1">
        <v>2906.5728653625902</v>
      </c>
      <c r="AK4751">
        <v>2843.8547587891198</v>
      </c>
      <c r="AL4751">
        <v>2788.9377014954198</v>
      </c>
      <c r="AM4751">
        <v>2735.2000217591099</v>
      </c>
      <c r="AN4751">
        <v>2760.6602216065098</v>
      </c>
      <c r="AO4751">
        <v>2754.6011146118799</v>
      </c>
      <c r="AP4751">
        <v>2701.3443606812298</v>
      </c>
      <c r="AQ4751">
        <v>2666.34924723517</v>
      </c>
      <c r="AR4751">
        <v>2756.0706027893698</v>
      </c>
      <c r="AS4751">
        <v>2869.8308199036101</v>
      </c>
    </row>
    <row r="4752" spans="1:45">
      <c r="A4752" s="1" t="s">
        <v>5310</v>
      </c>
      <c r="B4752" s="1" t="s">
        <v>11</v>
      </c>
      <c r="C4752" s="1" t="s">
        <v>2952</v>
      </c>
      <c r="D4752" s="1">
        <v>3167202</v>
      </c>
      <c r="E4752" s="1">
        <v>3</v>
      </c>
      <c r="F4752" s="1" t="s">
        <v>1512</v>
      </c>
      <c r="G4752" s="1">
        <v>12435.0957854062</v>
      </c>
      <c r="H4752" s="1">
        <v>10750.3328405271</v>
      </c>
      <c r="I4752" s="1">
        <v>10601.220706206999</v>
      </c>
      <c r="J4752" s="1">
        <v>10473.7116313474</v>
      </c>
      <c r="K4752" s="1">
        <v>10156.346919048799</v>
      </c>
      <c r="L4752" s="1">
        <v>9779.0809240720191</v>
      </c>
      <c r="M4752" s="1">
        <v>9566.8157477597906</v>
      </c>
      <c r="N4752" s="1">
        <v>9316.1581641967296</v>
      </c>
      <c r="O4752" s="1">
        <v>9282.3730141784308</v>
      </c>
      <c r="P4752" s="1">
        <v>9333.9618777709202</v>
      </c>
      <c r="Q4752" s="1">
        <v>9331.0736809142109</v>
      </c>
      <c r="R4752" s="1">
        <v>9736.9341367613506</v>
      </c>
      <c r="S4752" s="1">
        <v>9758.7619678709507</v>
      </c>
      <c r="T4752" s="1">
        <v>9988.5183828183999</v>
      </c>
      <c r="U4752" s="1">
        <v>9788.5027716978693</v>
      </c>
      <c r="V4752" s="1">
        <v>9782.0915065672398</v>
      </c>
      <c r="W4752" s="1">
        <v>9788.8520779112605</v>
      </c>
      <c r="X4752" s="1">
        <v>9811.25452922349</v>
      </c>
      <c r="Y4752" s="1">
        <v>9995.1120039975594</v>
      </c>
      <c r="Z4752" s="1">
        <v>10062.1537534605</v>
      </c>
      <c r="AA4752" s="1">
        <v>10198.8662399351</v>
      </c>
      <c r="AB4752" s="1">
        <v>10169.754713042999</v>
      </c>
      <c r="AC4752" s="1">
        <v>10041.3357073605</v>
      </c>
      <c r="AD4752" s="1">
        <v>9948.4205381711799</v>
      </c>
      <c r="AE4752" s="1">
        <v>9776.7118398923594</v>
      </c>
      <c r="AF4752" s="1">
        <v>9832.1713944151197</v>
      </c>
      <c r="AG4752" s="1">
        <v>9756.5485730527198</v>
      </c>
      <c r="AH4752" s="1">
        <v>9937.2358329466097</v>
      </c>
      <c r="AI4752" s="1">
        <v>9909.4794090573996</v>
      </c>
      <c r="AJ4752" s="1">
        <v>10149.2067360778</v>
      </c>
      <c r="AK4752">
        <v>10724.990671649</v>
      </c>
      <c r="AL4752">
        <v>10761.050467901399</v>
      </c>
      <c r="AM4752">
        <v>10892.1909716795</v>
      </c>
      <c r="AN4752">
        <v>10996.209599560299</v>
      </c>
      <c r="AO4752">
        <v>11064.4275601804</v>
      </c>
      <c r="AP4752">
        <v>11163.289450317099</v>
      </c>
      <c r="AQ4752">
        <v>11182.4552425534</v>
      </c>
      <c r="AR4752">
        <v>11106.827567095699</v>
      </c>
      <c r="AS4752">
        <v>11068.266616204701</v>
      </c>
    </row>
    <row r="4753" spans="1:45" hidden="1">
      <c r="A4753" s="1" t="s">
        <v>5310</v>
      </c>
      <c r="B4753" s="1" t="s">
        <v>11</v>
      </c>
      <c r="C4753" s="1" t="s">
        <v>2952</v>
      </c>
      <c r="D4753" s="1">
        <v>3167202</v>
      </c>
      <c r="E4753" s="1">
        <v>15</v>
      </c>
      <c r="F4753" s="1" t="s">
        <v>5318</v>
      </c>
      <c r="G4753" s="1">
        <v>22657.061977582202</v>
      </c>
      <c r="H4753" s="1">
        <v>24307.133015806801</v>
      </c>
      <c r="I4753" s="1">
        <v>25335.234178062499</v>
      </c>
      <c r="J4753" s="1">
        <v>26274.242297081299</v>
      </c>
      <c r="K4753" s="1">
        <v>26846.007915611801</v>
      </c>
      <c r="L4753" s="1">
        <v>27397.616039568202</v>
      </c>
      <c r="M4753" s="1">
        <v>28199.450259966601</v>
      </c>
      <c r="N4753" s="1">
        <v>28908.970242687999</v>
      </c>
      <c r="O4753" s="1">
        <v>29344.4415566526</v>
      </c>
      <c r="P4753" s="1">
        <v>29695.2632995608</v>
      </c>
      <c r="Q4753" s="1">
        <v>29861.462404657101</v>
      </c>
      <c r="R4753" s="1">
        <v>29585.0203560726</v>
      </c>
      <c r="S4753" s="1">
        <v>29042.842931444698</v>
      </c>
      <c r="T4753" s="1">
        <v>28015.383983092899</v>
      </c>
      <c r="U4753" s="1">
        <v>27420.533409740601</v>
      </c>
      <c r="V4753" s="1">
        <v>27297.444902007399</v>
      </c>
      <c r="W4753" s="1">
        <v>27239.566801085901</v>
      </c>
      <c r="X4753" s="1">
        <v>26850.7535179435</v>
      </c>
      <c r="Y4753" s="1">
        <v>26534.882179509299</v>
      </c>
      <c r="Z4753" s="1">
        <v>26067.5610416854</v>
      </c>
      <c r="AA4753" s="1">
        <v>25757.9274523481</v>
      </c>
      <c r="AB4753" s="1">
        <v>25375.489648655101</v>
      </c>
      <c r="AC4753" s="1">
        <v>25426.957303769999</v>
      </c>
      <c r="AD4753" s="1">
        <v>25446.239441764101</v>
      </c>
      <c r="AE4753" s="1">
        <v>25191.767091306701</v>
      </c>
      <c r="AF4753" s="1">
        <v>25012.5460300099</v>
      </c>
      <c r="AG4753" s="1">
        <v>24712.192473845898</v>
      </c>
      <c r="AH4753" s="1">
        <v>24179.187213621899</v>
      </c>
      <c r="AI4753" s="1">
        <v>23903.1107387136</v>
      </c>
      <c r="AJ4753" s="1">
        <v>24012.528867778499</v>
      </c>
      <c r="AK4753">
        <v>23573.5628808041</v>
      </c>
      <c r="AL4753">
        <v>23199.3994147212</v>
      </c>
      <c r="AM4753">
        <v>23015.665542241899</v>
      </c>
      <c r="AN4753">
        <v>22679.859916900001</v>
      </c>
      <c r="AO4753">
        <v>21988.624563598201</v>
      </c>
      <c r="AP4753">
        <v>21493.768705077899</v>
      </c>
      <c r="AQ4753">
        <v>21232.578399346599</v>
      </c>
      <c r="AR4753">
        <v>21001.078223729899</v>
      </c>
      <c r="AS4753">
        <v>20768.544904259699</v>
      </c>
    </row>
    <row r="4754" spans="1:45">
      <c r="A4754" s="1" t="s">
        <v>5310</v>
      </c>
      <c r="B4754" s="1" t="s">
        <v>11</v>
      </c>
      <c r="C4754" s="1" t="s">
        <v>2960</v>
      </c>
      <c r="D4754" s="1">
        <v>3168002</v>
      </c>
      <c r="E4754" s="1">
        <v>3</v>
      </c>
      <c r="F4754" s="1" t="s">
        <v>1512</v>
      </c>
      <c r="G4754" s="1">
        <v>5103.0296131225296</v>
      </c>
      <c r="H4754" s="1">
        <v>4890.2620260070398</v>
      </c>
      <c r="I4754" s="1">
        <v>3246.7403864684902</v>
      </c>
      <c r="J4754" s="1">
        <v>2979.5504573364001</v>
      </c>
      <c r="K4754" s="1">
        <v>2991.8033903625501</v>
      </c>
      <c r="L4754" s="1">
        <v>2724.6596729186799</v>
      </c>
      <c r="M4754" s="1">
        <v>1763.87211550293</v>
      </c>
      <c r="N4754" s="1">
        <v>1207.9601423156801</v>
      </c>
      <c r="O4754" s="1">
        <v>1269.5860720031701</v>
      </c>
      <c r="P4754" s="1">
        <v>1286.2609506286501</v>
      </c>
      <c r="Q4754" s="1">
        <v>1348.0464602111699</v>
      </c>
      <c r="R4754" s="1">
        <v>1462.2907990600499</v>
      </c>
      <c r="S4754" s="1">
        <v>1448.1707664123401</v>
      </c>
      <c r="T4754" s="1">
        <v>1320.8487432495001</v>
      </c>
      <c r="U4754" s="1">
        <v>1455.24026312255</v>
      </c>
      <c r="V4754" s="1">
        <v>1452.99638451538</v>
      </c>
      <c r="W4754" s="1">
        <v>1384.2230241333</v>
      </c>
      <c r="X4754" s="1">
        <v>1465.3377138549699</v>
      </c>
      <c r="Y4754" s="1">
        <v>1534.5986508666799</v>
      </c>
      <c r="Z4754" s="1">
        <v>1552.68084750975</v>
      </c>
      <c r="AA4754" s="1">
        <v>1654.3531635314901</v>
      </c>
      <c r="AB4754" s="1">
        <v>1806.1843414550599</v>
      </c>
      <c r="AC4754" s="1">
        <v>1776.7433008727901</v>
      </c>
      <c r="AD4754" s="1">
        <v>1942.58348876953</v>
      </c>
      <c r="AE4754" s="1">
        <v>1899.1729698669401</v>
      </c>
      <c r="AF4754" s="1">
        <v>1905.43882077027</v>
      </c>
      <c r="AG4754" s="1">
        <v>2146.5696390625099</v>
      </c>
      <c r="AH4754" s="1">
        <v>2256.3941921997098</v>
      </c>
      <c r="AI4754" s="1">
        <v>2275.2750572509899</v>
      </c>
      <c r="AJ4754" s="1">
        <v>2573.5766708496099</v>
      </c>
      <c r="AK4754">
        <v>2665.2064600952099</v>
      </c>
      <c r="AL4754">
        <v>2583.9627229736302</v>
      </c>
      <c r="AM4754">
        <v>2467.3495722595198</v>
      </c>
      <c r="AN4754">
        <v>2290.0001141906801</v>
      </c>
      <c r="AO4754">
        <v>2148.5809896240198</v>
      </c>
      <c r="AP4754">
        <v>1929.8698484863201</v>
      </c>
      <c r="AQ4754">
        <v>1847.91463265991</v>
      </c>
      <c r="AR4754">
        <v>1945.7151779113799</v>
      </c>
      <c r="AS4754">
        <v>1906.9381301879901</v>
      </c>
    </row>
    <row r="4755" spans="1:45" hidden="1">
      <c r="A4755" s="1" t="s">
        <v>5310</v>
      </c>
      <c r="B4755" s="1" t="s">
        <v>11</v>
      </c>
      <c r="C4755" s="1" t="s">
        <v>2960</v>
      </c>
      <c r="D4755" s="1">
        <v>3168002</v>
      </c>
      <c r="E4755" s="1">
        <v>15</v>
      </c>
      <c r="F4755" s="1" t="s">
        <v>5318</v>
      </c>
      <c r="G4755" s="1">
        <v>8734.4712910710496</v>
      </c>
      <c r="H4755" s="1">
        <v>10212.657780457001</v>
      </c>
      <c r="I4755" s="1">
        <v>10944.6705866825</v>
      </c>
      <c r="J4755" s="1">
        <v>11146.622254645201</v>
      </c>
      <c r="K4755" s="1">
        <v>11093.3887195805</v>
      </c>
      <c r="L4755" s="1">
        <v>11302.3393856084</v>
      </c>
      <c r="M4755" s="1">
        <v>12341.5663647403</v>
      </c>
      <c r="N4755" s="1">
        <v>13989.968866388401</v>
      </c>
      <c r="O4755" s="1">
        <v>15260.653588495799</v>
      </c>
      <c r="P4755" s="1">
        <v>15877.315980768601</v>
      </c>
      <c r="Q4755" s="1">
        <v>16088.245861994201</v>
      </c>
      <c r="R4755" s="1">
        <v>16021.099763202799</v>
      </c>
      <c r="S4755" s="1">
        <v>16155.008565583399</v>
      </c>
      <c r="T4755" s="1">
        <v>16416.7014181958</v>
      </c>
      <c r="U4755" s="1">
        <v>17217.889954426399</v>
      </c>
      <c r="V4755" s="1">
        <v>18773.2244389722</v>
      </c>
      <c r="W4755" s="1">
        <v>19298.584456324399</v>
      </c>
      <c r="X4755" s="1">
        <v>19539.7413935191</v>
      </c>
      <c r="Y4755" s="1">
        <v>19615.206813367899</v>
      </c>
      <c r="Z4755" s="1">
        <v>18467.363213434899</v>
      </c>
      <c r="AA4755" s="1">
        <v>16235.2288706122</v>
      </c>
      <c r="AB4755" s="1">
        <v>16203.251468787301</v>
      </c>
      <c r="AC4755" s="1">
        <v>16853.628904462301</v>
      </c>
      <c r="AD4755" s="1">
        <v>17920.556934741999</v>
      </c>
      <c r="AE4755" s="1">
        <v>19328.706550319101</v>
      </c>
      <c r="AF4755" s="1">
        <v>19699.376241755901</v>
      </c>
      <c r="AG4755" s="1">
        <v>19943.252663905299</v>
      </c>
      <c r="AH4755" s="1">
        <v>19936.669263239401</v>
      </c>
      <c r="AI4755" s="1">
        <v>19884.477447040201</v>
      </c>
      <c r="AJ4755" s="1">
        <v>19246.396614441299</v>
      </c>
      <c r="AK4755">
        <v>18687.180942786501</v>
      </c>
      <c r="AL4755">
        <v>17159.8129201054</v>
      </c>
      <c r="AM4755">
        <v>16159.9182920414</v>
      </c>
      <c r="AN4755">
        <v>16373.5925298287</v>
      </c>
      <c r="AO4755">
        <v>17119.6611310308</v>
      </c>
      <c r="AP4755">
        <v>18307.534442047399</v>
      </c>
      <c r="AQ4755">
        <v>19968.256497669099</v>
      </c>
      <c r="AR4755">
        <v>21024.6979189577</v>
      </c>
      <c r="AS4755">
        <v>21799.7011671693</v>
      </c>
    </row>
    <row r="4756" spans="1:45">
      <c r="A4756" s="1" t="s">
        <v>5310</v>
      </c>
      <c r="B4756" s="1" t="s">
        <v>11</v>
      </c>
      <c r="C4756" s="1" t="s">
        <v>2962</v>
      </c>
      <c r="D4756" s="1">
        <v>3168101</v>
      </c>
      <c r="E4756" s="1">
        <v>3</v>
      </c>
      <c r="F4756" s="1" t="s">
        <v>1512</v>
      </c>
      <c r="G4756" s="1">
        <v>14468.931578723101</v>
      </c>
      <c r="H4756" s="1">
        <v>14202.194284515301</v>
      </c>
      <c r="I4756" s="1">
        <v>14138.498308410601</v>
      </c>
      <c r="J4756" s="1">
        <v>14054.130257324199</v>
      </c>
      <c r="K4756" s="1">
        <v>13918.731393072399</v>
      </c>
      <c r="L4756" s="1">
        <v>14040.2816983094</v>
      </c>
      <c r="M4756" s="1">
        <v>13844.577485833501</v>
      </c>
      <c r="N4756" s="1">
        <v>14021.532083660801</v>
      </c>
      <c r="O4756" s="1">
        <v>14195.385674127199</v>
      </c>
      <c r="P4756" s="1">
        <v>13847.031365856699</v>
      </c>
      <c r="Q4756" s="1">
        <v>13931.6400433165</v>
      </c>
      <c r="R4756" s="1">
        <v>13851.319904186699</v>
      </c>
      <c r="S4756" s="1">
        <v>13644.422838586201</v>
      </c>
      <c r="T4756" s="1">
        <v>13635.722883672701</v>
      </c>
      <c r="U4756" s="1">
        <v>13420.0382493833</v>
      </c>
      <c r="V4756" s="1">
        <v>13344.7190563903</v>
      </c>
      <c r="W4756" s="1">
        <v>13584.410134497</v>
      </c>
      <c r="X4756" s="1">
        <v>13631.0583169615</v>
      </c>
      <c r="Y4756" s="1">
        <v>13603.537164276</v>
      </c>
      <c r="Z4756" s="1">
        <v>13555.381254333401</v>
      </c>
      <c r="AA4756" s="1">
        <v>13732.766397735501</v>
      </c>
      <c r="AB4756" s="1">
        <v>13744.4086216674</v>
      </c>
      <c r="AC4756" s="1">
        <v>13603.247298956199</v>
      </c>
      <c r="AD4756" s="1">
        <v>13546.270041162101</v>
      </c>
      <c r="AE4756" s="1">
        <v>13600.3334467529</v>
      </c>
      <c r="AF4756" s="1">
        <v>13597.9011476379</v>
      </c>
      <c r="AG4756" s="1">
        <v>13501.9406573181</v>
      </c>
      <c r="AH4756" s="1">
        <v>13514.827816577101</v>
      </c>
      <c r="AI4756" s="1">
        <v>13745.4503411313</v>
      </c>
      <c r="AJ4756" s="1">
        <v>13837.4548923397</v>
      </c>
      <c r="AK4756">
        <v>14052.5867069696</v>
      </c>
      <c r="AL4756">
        <v>14209.9243189875</v>
      </c>
      <c r="AM4756">
        <v>14359.26883977</v>
      </c>
      <c r="AN4756">
        <v>14384.270720623201</v>
      </c>
      <c r="AO4756">
        <v>14365.9247236749</v>
      </c>
      <c r="AP4756">
        <v>14287.0509144402</v>
      </c>
      <c r="AQ4756">
        <v>14254.4763536674</v>
      </c>
      <c r="AR4756">
        <v>14272.4888229729</v>
      </c>
      <c r="AS4756">
        <v>14168.572947484599</v>
      </c>
    </row>
    <row r="4757" spans="1:45" hidden="1">
      <c r="A4757" s="1" t="s">
        <v>5310</v>
      </c>
      <c r="B4757" s="1" t="s">
        <v>11</v>
      </c>
      <c r="C4757" s="1" t="s">
        <v>2962</v>
      </c>
      <c r="D4757" s="1">
        <v>3168101</v>
      </c>
      <c r="E4757" s="1">
        <v>15</v>
      </c>
      <c r="F4757" s="1" t="s">
        <v>5318</v>
      </c>
      <c r="G4757" s="1">
        <v>47077.4252413879</v>
      </c>
      <c r="H4757" s="1">
        <v>48355.154280305404</v>
      </c>
      <c r="I4757" s="1">
        <v>48437.632716993598</v>
      </c>
      <c r="J4757" s="1">
        <v>49110.558597846801</v>
      </c>
      <c r="K4757" s="1">
        <v>50017.7694601209</v>
      </c>
      <c r="L4757" s="1">
        <v>50125.614657570099</v>
      </c>
      <c r="M4757" s="1">
        <v>49629.429295649999</v>
      </c>
      <c r="N4757" s="1">
        <v>49886.407695484799</v>
      </c>
      <c r="O4757" s="1">
        <v>51041.823734811798</v>
      </c>
      <c r="P4757" s="1">
        <v>52302.017907750604</v>
      </c>
      <c r="Q4757" s="1">
        <v>53424.722575499101</v>
      </c>
      <c r="R4757" s="1">
        <v>54638.841052787102</v>
      </c>
      <c r="S4757" s="1">
        <v>54648.055872794597</v>
      </c>
      <c r="T4757" s="1">
        <v>53984.809212791297</v>
      </c>
      <c r="U4757" s="1">
        <v>52805.094222752501</v>
      </c>
      <c r="V4757" s="1">
        <v>51054.445910427901</v>
      </c>
      <c r="W4757" s="1">
        <v>48983.253003634403</v>
      </c>
      <c r="X4757" s="1">
        <v>46860.064329335102</v>
      </c>
      <c r="Y4757" s="1">
        <v>44159.931623566699</v>
      </c>
      <c r="Z4757" s="1">
        <v>43270.246533869496</v>
      </c>
      <c r="AA4757" s="1">
        <v>43202.308332844499</v>
      </c>
      <c r="AB4757" s="1">
        <v>43992.839219673799</v>
      </c>
      <c r="AC4757" s="1">
        <v>44680.025484011603</v>
      </c>
      <c r="AD4757" s="1">
        <v>45835.829538577003</v>
      </c>
      <c r="AE4757" s="1">
        <v>47285.8914103723</v>
      </c>
      <c r="AF4757" s="1">
        <v>46753.265749263403</v>
      </c>
      <c r="AG4757" s="1">
        <v>43814.600895497199</v>
      </c>
      <c r="AH4757" s="1">
        <v>40279.096977417801</v>
      </c>
      <c r="AI4757" s="1">
        <v>37149.955441345403</v>
      </c>
      <c r="AJ4757" s="1">
        <v>35202.127792052102</v>
      </c>
      <c r="AK4757">
        <v>34762.808342187003</v>
      </c>
      <c r="AL4757">
        <v>34668.956158538502</v>
      </c>
      <c r="AM4757">
        <v>34551.962403985999</v>
      </c>
      <c r="AN4757">
        <v>33624.786332634802</v>
      </c>
      <c r="AO4757">
        <v>32926.862811327803</v>
      </c>
      <c r="AP4757">
        <v>31883.6710836481</v>
      </c>
      <c r="AQ4757">
        <v>31299.9748119264</v>
      </c>
      <c r="AR4757">
        <v>30768.671897094999</v>
      </c>
      <c r="AS4757">
        <v>29582.410610480099</v>
      </c>
    </row>
    <row r="4758" spans="1:45">
      <c r="A4758" s="1" t="s">
        <v>5310</v>
      </c>
      <c r="B4758" s="1" t="s">
        <v>11</v>
      </c>
      <c r="C4758" s="1" t="s">
        <v>2963</v>
      </c>
      <c r="D4758" s="1">
        <v>3168200</v>
      </c>
      <c r="E4758" s="1">
        <v>3</v>
      </c>
      <c r="F4758" s="1" t="s">
        <v>1512</v>
      </c>
      <c r="G4758" s="1">
        <v>12355.803890499001</v>
      </c>
      <c r="H4758" s="1">
        <v>12031.918355178201</v>
      </c>
      <c r="I4758" s="1">
        <v>12081.532302358601</v>
      </c>
      <c r="J4758" s="1">
        <v>12079.421439767</v>
      </c>
      <c r="K4758" s="1">
        <v>12280.9117108849</v>
      </c>
      <c r="L4758" s="1">
        <v>12197.462372976201</v>
      </c>
      <c r="M4758" s="1">
        <v>12263.567421346501</v>
      </c>
      <c r="N4758" s="1">
        <v>12300.366912826001</v>
      </c>
      <c r="O4758" s="1">
        <v>11995.122521920701</v>
      </c>
      <c r="P4758" s="1">
        <v>12015.0942363251</v>
      </c>
      <c r="Q4758" s="1">
        <v>11830.664430581801</v>
      </c>
      <c r="R4758" s="1">
        <v>11693.753736868701</v>
      </c>
      <c r="S4758" s="1">
        <v>11507.9181503334</v>
      </c>
      <c r="T4758" s="1">
        <v>11287.120752994701</v>
      </c>
      <c r="U4758" s="1">
        <v>11084.7708704018</v>
      </c>
      <c r="V4758" s="1">
        <v>10746.845146182901</v>
      </c>
      <c r="W4758" s="1">
        <v>10413.057710410299</v>
      </c>
      <c r="X4758" s="1">
        <v>10314.117731967999</v>
      </c>
      <c r="Y4758" s="1">
        <v>10129.2895546979</v>
      </c>
      <c r="Z4758" s="1">
        <v>10061.405428336901</v>
      </c>
      <c r="AA4758" s="1">
        <v>9906.4670036607004</v>
      </c>
      <c r="AB4758" s="1">
        <v>9863.7093928087506</v>
      </c>
      <c r="AC4758" s="1">
        <v>9944.3849173692397</v>
      </c>
      <c r="AD4758" s="1">
        <v>10161.394029789501</v>
      </c>
      <c r="AE4758" s="1">
        <v>10292.251331424901</v>
      </c>
      <c r="AF4758" s="1">
        <v>10262.3524688578</v>
      </c>
      <c r="AG4758" s="1">
        <v>10310.582320072301</v>
      </c>
      <c r="AH4758" s="1">
        <v>10351.74344459</v>
      </c>
      <c r="AI4758" s="1">
        <v>10295.901628904199</v>
      </c>
      <c r="AJ4758" s="1">
        <v>10250.939568333</v>
      </c>
      <c r="AK4758">
        <v>10237.891044895499</v>
      </c>
      <c r="AL4758">
        <v>10284.0240402995</v>
      </c>
      <c r="AM4758">
        <v>10349.5409056802</v>
      </c>
      <c r="AN4758">
        <v>10396.7734169837</v>
      </c>
      <c r="AO4758">
        <v>10381.2712022255</v>
      </c>
      <c r="AP4758">
        <v>10384.978389170001</v>
      </c>
      <c r="AQ4758">
        <v>10303.711173600101</v>
      </c>
      <c r="AR4758">
        <v>10155.7616969952</v>
      </c>
      <c r="AS4758">
        <v>10046.1954671248</v>
      </c>
    </row>
    <row r="4759" spans="1:45" hidden="1">
      <c r="A4759" s="1" t="s">
        <v>5310</v>
      </c>
      <c r="B4759" s="1" t="s">
        <v>11</v>
      </c>
      <c r="C4759" s="1" t="s">
        <v>2963</v>
      </c>
      <c r="D4759" s="1">
        <v>3168200</v>
      </c>
      <c r="E4759" s="1">
        <v>15</v>
      </c>
      <c r="F4759" s="1" t="s">
        <v>5318</v>
      </c>
      <c r="G4759" s="1">
        <v>23163.568114936999</v>
      </c>
      <c r="H4759" s="1">
        <v>24008.963455562302</v>
      </c>
      <c r="I4759" s="1">
        <v>24178.676154305402</v>
      </c>
      <c r="J4759" s="1">
        <v>23947.984630061899</v>
      </c>
      <c r="K4759" s="1">
        <v>23514.793579585701</v>
      </c>
      <c r="L4759" s="1">
        <v>23361.847860677201</v>
      </c>
      <c r="M4759" s="1">
        <v>23389.055065309502</v>
      </c>
      <c r="N4759" s="1">
        <v>23565.636889131601</v>
      </c>
      <c r="O4759" s="1">
        <v>23822.473420289702</v>
      </c>
      <c r="P4759" s="1">
        <v>23941.4233862687</v>
      </c>
      <c r="Q4759" s="1">
        <v>24196.896323005501</v>
      </c>
      <c r="R4759" s="1">
        <v>24153.766569666699</v>
      </c>
      <c r="S4759" s="1">
        <v>23992.658775678701</v>
      </c>
      <c r="T4759" s="1">
        <v>24314.200989344699</v>
      </c>
      <c r="U4759" s="1">
        <v>24618.937447682201</v>
      </c>
      <c r="V4759" s="1">
        <v>24838.969771308701</v>
      </c>
      <c r="W4759" s="1">
        <v>24908.489100361199</v>
      </c>
      <c r="X4759" s="1">
        <v>25281.894241297799</v>
      </c>
      <c r="Y4759" s="1">
        <v>25477.231411921301</v>
      </c>
      <c r="Z4759" s="1">
        <v>25508.529029023601</v>
      </c>
      <c r="AA4759" s="1">
        <v>25481.990122700499</v>
      </c>
      <c r="AB4759" s="1">
        <v>25413.7109835097</v>
      </c>
      <c r="AC4759" s="1">
        <v>24912.7885798844</v>
      </c>
      <c r="AD4759" s="1">
        <v>23786.0415816598</v>
      </c>
      <c r="AE4759" s="1">
        <v>22721.0290452218</v>
      </c>
      <c r="AF4759" s="1">
        <v>21520.102306458401</v>
      </c>
      <c r="AG4759" s="1">
        <v>20678.922021398899</v>
      </c>
      <c r="AH4759" s="1">
        <v>20257.754343346998</v>
      </c>
      <c r="AI4759" s="1">
        <v>20373.3525177185</v>
      </c>
      <c r="AJ4759" s="1">
        <v>20521.210430328199</v>
      </c>
      <c r="AK4759">
        <v>20907.428353430299</v>
      </c>
      <c r="AL4759">
        <v>21260.278758953798</v>
      </c>
      <c r="AM4759">
        <v>21280.5503515202</v>
      </c>
      <c r="AN4759">
        <v>21010.831598401201</v>
      </c>
      <c r="AO4759">
        <v>20835.7376313727</v>
      </c>
      <c r="AP4759">
        <v>20724.9594086127</v>
      </c>
      <c r="AQ4759">
        <v>20750.838248346699</v>
      </c>
      <c r="AR4759">
        <v>20852.274514448</v>
      </c>
      <c r="AS4759">
        <v>20865.4201669135</v>
      </c>
    </row>
    <row r="4760" spans="1:45">
      <c r="A4760" s="1" t="s">
        <v>5310</v>
      </c>
      <c r="B4760" s="1" t="s">
        <v>11</v>
      </c>
      <c r="C4760" s="1" t="s">
        <v>2964</v>
      </c>
      <c r="D4760" s="1">
        <v>3168309</v>
      </c>
      <c r="E4760" s="1">
        <v>3</v>
      </c>
      <c r="F4760" s="1" t="s">
        <v>1512</v>
      </c>
      <c r="G4760" s="1">
        <v>15462.770665874699</v>
      </c>
      <c r="H4760" s="1">
        <v>15072.712648742499</v>
      </c>
      <c r="I4760" s="1">
        <v>15075.4665906674</v>
      </c>
      <c r="J4760" s="1">
        <v>15356.2945870114</v>
      </c>
      <c r="K4760" s="1">
        <v>15166.2147732787</v>
      </c>
      <c r="L4760" s="1">
        <v>14996.888647973299</v>
      </c>
      <c r="M4760" s="1">
        <v>14909.1059736385</v>
      </c>
      <c r="N4760" s="1">
        <v>14445.277404187</v>
      </c>
      <c r="O4760" s="1">
        <v>14086.7812287663</v>
      </c>
      <c r="P4760" s="1">
        <v>14087.0066356937</v>
      </c>
      <c r="Q4760" s="1">
        <v>14014.0678132756</v>
      </c>
      <c r="R4760" s="1">
        <v>14061.7893304509</v>
      </c>
      <c r="S4760" s="1">
        <v>14287.352611157299</v>
      </c>
      <c r="T4760" s="1">
        <v>14256.849166870201</v>
      </c>
      <c r="U4760" s="1">
        <v>13944.597314459401</v>
      </c>
      <c r="V4760" s="1">
        <v>13689.4370268374</v>
      </c>
      <c r="W4760" s="1">
        <v>13550.6555663211</v>
      </c>
      <c r="X4760" s="1">
        <v>13347.923111334499</v>
      </c>
      <c r="Y4760" s="1">
        <v>13244.5419520206</v>
      </c>
      <c r="Z4760" s="1">
        <v>13120.6730326051</v>
      </c>
      <c r="AA4760" s="1">
        <v>13122.201637506299</v>
      </c>
      <c r="AB4760" s="1">
        <v>12837.004986535499</v>
      </c>
      <c r="AC4760" s="1">
        <v>12636.740245532401</v>
      </c>
      <c r="AD4760" s="1">
        <v>12467.4996830204</v>
      </c>
      <c r="AE4760" s="1">
        <v>12332.9846393193</v>
      </c>
      <c r="AF4760" s="1">
        <v>12239.3831249088</v>
      </c>
      <c r="AG4760" s="1">
        <v>12089.284801562701</v>
      </c>
      <c r="AH4760" s="1">
        <v>12055.3128224184</v>
      </c>
      <c r="AI4760" s="1">
        <v>11995.5257300966</v>
      </c>
      <c r="AJ4760" s="1">
        <v>12063.494904724301</v>
      </c>
      <c r="AK4760">
        <v>12357.947275452199</v>
      </c>
      <c r="AL4760">
        <v>12482.325502875099</v>
      </c>
      <c r="AM4760">
        <v>12571.5435739077</v>
      </c>
      <c r="AN4760">
        <v>12591.695198736699</v>
      </c>
      <c r="AO4760">
        <v>12566.305751141599</v>
      </c>
      <c r="AP4760">
        <v>12452.122531769101</v>
      </c>
      <c r="AQ4760">
        <v>12384.0710964482</v>
      </c>
      <c r="AR4760">
        <v>12145.3477795538</v>
      </c>
      <c r="AS4760">
        <v>11958.395353497501</v>
      </c>
    </row>
    <row r="4761" spans="1:45" hidden="1">
      <c r="A4761" s="1" t="s">
        <v>5310</v>
      </c>
      <c r="B4761" s="1" t="s">
        <v>11</v>
      </c>
      <c r="C4761" s="1" t="s">
        <v>2964</v>
      </c>
      <c r="D4761" s="1">
        <v>3168309</v>
      </c>
      <c r="E4761" s="1">
        <v>15</v>
      </c>
      <c r="F4761" s="1" t="s">
        <v>5318</v>
      </c>
      <c r="G4761" s="1">
        <v>9279.8966878234096</v>
      </c>
      <c r="H4761" s="1">
        <v>10100.1318165833</v>
      </c>
      <c r="I4761" s="1">
        <v>10628.2843053464</v>
      </c>
      <c r="J4761" s="1">
        <v>10934.899820123001</v>
      </c>
      <c r="K4761" s="1">
        <v>11255.185385070699</v>
      </c>
      <c r="L4761" s="1">
        <v>11507.991985955699</v>
      </c>
      <c r="M4761" s="1">
        <v>11662.9077208495</v>
      </c>
      <c r="N4761" s="1">
        <v>12186.795735193</v>
      </c>
      <c r="O4761" s="1">
        <v>12591.5993261476</v>
      </c>
      <c r="P4761" s="1">
        <v>12573.765453235101</v>
      </c>
      <c r="Q4761" s="1">
        <v>12503.6994908815</v>
      </c>
      <c r="R4761" s="1">
        <v>12309.572948962301</v>
      </c>
      <c r="S4761" s="1">
        <v>11881.9256626157</v>
      </c>
      <c r="T4761" s="1">
        <v>11679.417742858701</v>
      </c>
      <c r="U4761" s="1">
        <v>11635.2751846191</v>
      </c>
      <c r="V4761" s="1">
        <v>11761.089723797701</v>
      </c>
      <c r="W4761" s="1">
        <v>11863.038063751201</v>
      </c>
      <c r="X4761" s="1">
        <v>11939.8697278198</v>
      </c>
      <c r="Y4761" s="1">
        <v>11888.9438791259</v>
      </c>
      <c r="Z4761" s="1">
        <v>12141.852198193201</v>
      </c>
      <c r="AA4761" s="1">
        <v>12412.4346938901</v>
      </c>
      <c r="AB4761" s="1">
        <v>12625.600529412301</v>
      </c>
      <c r="AC4761" s="1">
        <v>12744.759834148599</v>
      </c>
      <c r="AD4761" s="1">
        <v>12834.656808928999</v>
      </c>
      <c r="AE4761" s="1">
        <v>12866.200695727101</v>
      </c>
      <c r="AF4761" s="1">
        <v>12845.985835314599</v>
      </c>
      <c r="AG4761" s="1">
        <v>12874.0233816768</v>
      </c>
      <c r="AH4761" s="1">
        <v>12853.1112062313</v>
      </c>
      <c r="AI4761" s="1">
        <v>12790.134227618</v>
      </c>
      <c r="AJ4761" s="1">
        <v>12581.3007827696</v>
      </c>
      <c r="AK4761">
        <v>12149.014717309299</v>
      </c>
      <c r="AL4761">
        <v>11879.785187805101</v>
      </c>
      <c r="AM4761">
        <v>11556.1632899533</v>
      </c>
      <c r="AN4761">
        <v>11261.933530902101</v>
      </c>
      <c r="AO4761">
        <v>11023.434030901801</v>
      </c>
      <c r="AP4761">
        <v>10941.6872492001</v>
      </c>
      <c r="AQ4761">
        <v>10858.3441164121</v>
      </c>
      <c r="AR4761">
        <v>10881.598347564401</v>
      </c>
      <c r="AS4761">
        <v>10733.780589898301</v>
      </c>
    </row>
    <row r="4762" spans="1:45">
      <c r="A4762" s="1" t="s">
        <v>5310</v>
      </c>
      <c r="B4762" s="1" t="s">
        <v>11</v>
      </c>
      <c r="C4762" s="1" t="s">
        <v>2970</v>
      </c>
      <c r="D4762" s="1">
        <v>3168903</v>
      </c>
      <c r="E4762" s="1">
        <v>3</v>
      </c>
      <c r="F4762" s="1" t="s">
        <v>1512</v>
      </c>
      <c r="G4762" s="1">
        <v>32883.046636205901</v>
      </c>
      <c r="H4762" s="1">
        <v>32099.572703704402</v>
      </c>
      <c r="I4762" s="1">
        <v>31973.619762255599</v>
      </c>
      <c r="J4762" s="1">
        <v>32028.1167552917</v>
      </c>
      <c r="K4762" s="1">
        <v>32678.4547124327</v>
      </c>
      <c r="L4762" s="1">
        <v>33023.179594274501</v>
      </c>
      <c r="M4762" s="1">
        <v>34826.045789873497</v>
      </c>
      <c r="N4762" s="1">
        <v>34980.447748625898</v>
      </c>
      <c r="O4762" s="1">
        <v>35456.907376341798</v>
      </c>
      <c r="P4762" s="1">
        <v>36318.698064201599</v>
      </c>
      <c r="Q4762" s="1">
        <v>36220.432565782699</v>
      </c>
      <c r="R4762" s="1">
        <v>35699.509781627698</v>
      </c>
      <c r="S4762" s="1">
        <v>36132.254261980299</v>
      </c>
      <c r="T4762" s="1">
        <v>36238.771663908701</v>
      </c>
      <c r="U4762" s="1">
        <v>37118.441885490698</v>
      </c>
      <c r="V4762" s="1">
        <v>37300.844931236199</v>
      </c>
      <c r="W4762" s="1">
        <v>36863.981789433499</v>
      </c>
      <c r="X4762" s="1">
        <v>36669.448261942598</v>
      </c>
      <c r="Y4762" s="1">
        <v>36479.0208559557</v>
      </c>
      <c r="Z4762" s="1">
        <v>35779.080440782302</v>
      </c>
      <c r="AA4762" s="1">
        <v>34995.262822270699</v>
      </c>
      <c r="AB4762" s="1">
        <v>34734.501889525702</v>
      </c>
      <c r="AC4762" s="1">
        <v>34946.236613676403</v>
      </c>
      <c r="AD4762" s="1">
        <v>34578.476333989798</v>
      </c>
      <c r="AE4762" s="1">
        <v>34786.7684056691</v>
      </c>
      <c r="AF4762" s="1">
        <v>35006.429694267499</v>
      </c>
      <c r="AG4762" s="1">
        <v>34880.5670558399</v>
      </c>
      <c r="AH4762" s="1">
        <v>34835.808969572397</v>
      </c>
      <c r="AI4762" s="1">
        <v>35326.380158501197</v>
      </c>
      <c r="AJ4762" s="1">
        <v>35199.000838310501</v>
      </c>
      <c r="AK4762">
        <v>35370.254837419401</v>
      </c>
      <c r="AL4762">
        <v>35880.482979393499</v>
      </c>
      <c r="AM4762">
        <v>35815.298724541099</v>
      </c>
      <c r="AN4762">
        <v>36292.771093669297</v>
      </c>
      <c r="AO4762">
        <v>36432.296736118798</v>
      </c>
      <c r="AP4762">
        <v>36613.244615464799</v>
      </c>
      <c r="AQ4762">
        <v>36610.465720811</v>
      </c>
      <c r="AR4762">
        <v>36411.8800215011</v>
      </c>
      <c r="AS4762">
        <v>36792.896287053001</v>
      </c>
    </row>
    <row r="4763" spans="1:45" hidden="1">
      <c r="A4763" s="1" t="s">
        <v>5310</v>
      </c>
      <c r="B4763" s="1" t="s">
        <v>11</v>
      </c>
      <c r="C4763" s="1" t="s">
        <v>2970</v>
      </c>
      <c r="D4763" s="1">
        <v>3168903</v>
      </c>
      <c r="E4763" s="1">
        <v>15</v>
      </c>
      <c r="F4763" s="1" t="s">
        <v>5318</v>
      </c>
      <c r="G4763" s="1">
        <v>71475.912324176505</v>
      </c>
      <c r="H4763" s="1">
        <v>74706.634913885806</v>
      </c>
      <c r="I4763" s="1">
        <v>77943.183580197103</v>
      </c>
      <c r="J4763" s="1">
        <v>79316.835900570906</v>
      </c>
      <c r="K4763" s="1">
        <v>79139.167753935399</v>
      </c>
      <c r="L4763" s="1">
        <v>78785.878012315501</v>
      </c>
      <c r="M4763" s="1">
        <v>77831.411438297102</v>
      </c>
      <c r="N4763" s="1">
        <v>76273.647851925998</v>
      </c>
      <c r="O4763" s="1">
        <v>75860.775843964206</v>
      </c>
      <c r="P4763" s="1">
        <v>76266.147039486095</v>
      </c>
      <c r="Q4763" s="1">
        <v>76465.242028900393</v>
      </c>
      <c r="R4763" s="1">
        <v>76424.792753534901</v>
      </c>
      <c r="S4763" s="1">
        <v>77742.597192438203</v>
      </c>
      <c r="T4763" s="1">
        <v>79608.104074249801</v>
      </c>
      <c r="U4763" s="1">
        <v>80992.7252258511</v>
      </c>
      <c r="V4763" s="1">
        <v>81378.364536124194</v>
      </c>
      <c r="W4763" s="1">
        <v>80529.525120573599</v>
      </c>
      <c r="X4763" s="1">
        <v>79649.906782417005</v>
      </c>
      <c r="Y4763" s="1">
        <v>79352.594722492402</v>
      </c>
      <c r="Z4763" s="1">
        <v>77369.847219978707</v>
      </c>
      <c r="AA4763" s="1">
        <v>76109.176206727498</v>
      </c>
      <c r="AB4763" s="1">
        <v>76235.570300288397</v>
      </c>
      <c r="AC4763" s="1">
        <v>75260.452260688704</v>
      </c>
      <c r="AD4763" s="1">
        <v>72075.982088837103</v>
      </c>
      <c r="AE4763" s="1">
        <v>69614.018701354304</v>
      </c>
      <c r="AF4763" s="1">
        <v>67768.081103051198</v>
      </c>
      <c r="AG4763" s="1">
        <v>65555.694692742196</v>
      </c>
      <c r="AH4763" s="1">
        <v>64443.4074392947</v>
      </c>
      <c r="AI4763" s="1">
        <v>65278.970417663899</v>
      </c>
      <c r="AJ4763" s="1">
        <v>66492.812955932401</v>
      </c>
      <c r="AK4763">
        <v>68445.877068790796</v>
      </c>
      <c r="AL4763">
        <v>70938.820449309394</v>
      </c>
      <c r="AM4763">
        <v>72106.845821411305</v>
      </c>
      <c r="AN4763">
        <v>71798.075829796799</v>
      </c>
      <c r="AO4763">
        <v>71362.560469720003</v>
      </c>
      <c r="AP4763">
        <v>71008.596109240199</v>
      </c>
      <c r="AQ4763">
        <v>70830.975087261293</v>
      </c>
      <c r="AR4763">
        <v>71386.052793133698</v>
      </c>
      <c r="AS4763">
        <v>72486.923925153504</v>
      </c>
    </row>
    <row r="4764" spans="1:45">
      <c r="A4764" s="1" t="s">
        <v>5310</v>
      </c>
      <c r="B4764" s="1" t="s">
        <v>11</v>
      </c>
      <c r="C4764" s="1" t="s">
        <v>2975</v>
      </c>
      <c r="D4764" s="1">
        <v>3169356</v>
      </c>
      <c r="E4764" s="1">
        <v>3</v>
      </c>
      <c r="F4764" s="1" t="s">
        <v>1512</v>
      </c>
      <c r="G4764" s="1">
        <v>25993.047116106802</v>
      </c>
      <c r="H4764" s="1">
        <v>25195.448439519601</v>
      </c>
      <c r="I4764" s="1">
        <v>23898.6926788081</v>
      </c>
      <c r="J4764" s="1">
        <v>16851.794604498002</v>
      </c>
      <c r="K4764" s="1">
        <v>16255.1404103513</v>
      </c>
      <c r="L4764" s="1">
        <v>16132.612669708</v>
      </c>
      <c r="M4764" s="1">
        <v>18170.1271480467</v>
      </c>
      <c r="N4764" s="1">
        <v>18603.277898480101</v>
      </c>
      <c r="O4764" s="1">
        <v>16391.884930657801</v>
      </c>
      <c r="P4764" s="1">
        <v>16007.616672472899</v>
      </c>
      <c r="Q4764" s="1">
        <v>15063.9218811583</v>
      </c>
      <c r="R4764" s="1">
        <v>14155.9853892517</v>
      </c>
      <c r="S4764" s="1">
        <v>14152.546353265299</v>
      </c>
      <c r="T4764" s="1">
        <v>13887.138637817399</v>
      </c>
      <c r="U4764" s="1">
        <v>14236.6759538757</v>
      </c>
      <c r="V4764" s="1">
        <v>14452.3143563537</v>
      </c>
      <c r="W4764" s="1">
        <v>14072.0603760498</v>
      </c>
      <c r="X4764" s="1">
        <v>13892.9148124939</v>
      </c>
      <c r="Y4764" s="1">
        <v>13890.05257854</v>
      </c>
      <c r="Z4764" s="1">
        <v>14360.2231602478</v>
      </c>
      <c r="AA4764" s="1">
        <v>14487.5656060486</v>
      </c>
      <c r="AB4764" s="1">
        <v>14839.8876675843</v>
      </c>
      <c r="AC4764" s="1">
        <v>15180.6733452149</v>
      </c>
      <c r="AD4764" s="1">
        <v>15030.819522198501</v>
      </c>
      <c r="AE4764" s="1">
        <v>15055.151658197001</v>
      </c>
      <c r="AF4764" s="1">
        <v>15118.4579460327</v>
      </c>
      <c r="AG4764" s="1">
        <v>15059.0896295289</v>
      </c>
      <c r="AH4764" s="1">
        <v>15054.3839253358</v>
      </c>
      <c r="AI4764" s="1">
        <v>15222.498196936</v>
      </c>
      <c r="AJ4764" s="1">
        <v>14909.722123108</v>
      </c>
      <c r="AK4764">
        <v>14956.759559906001</v>
      </c>
      <c r="AL4764">
        <v>14821.472422979699</v>
      </c>
      <c r="AM4764">
        <v>14629.804047924899</v>
      </c>
      <c r="AN4764">
        <v>15173.7517976074</v>
      </c>
      <c r="AO4764">
        <v>15160.358782867401</v>
      </c>
      <c r="AP4764">
        <v>15497.824048181101</v>
      </c>
      <c r="AQ4764">
        <v>15600.446963537601</v>
      </c>
      <c r="AR4764">
        <v>15716.532915741</v>
      </c>
      <c r="AS4764">
        <v>15653.3917798767</v>
      </c>
    </row>
    <row r="4765" spans="1:45" hidden="1">
      <c r="A4765" s="1" t="s">
        <v>5310</v>
      </c>
      <c r="B4765" s="1" t="s">
        <v>11</v>
      </c>
      <c r="C4765" s="1" t="s">
        <v>2975</v>
      </c>
      <c r="D4765" s="1">
        <v>3169356</v>
      </c>
      <c r="E4765" s="1">
        <v>15</v>
      </c>
      <c r="F4765" s="1" t="s">
        <v>5318</v>
      </c>
      <c r="G4765" s="1">
        <v>28022.245727765399</v>
      </c>
      <c r="H4765" s="1">
        <v>30048.008465814801</v>
      </c>
      <c r="I4765" s="1">
        <v>32041.885977912301</v>
      </c>
      <c r="J4765" s="1">
        <v>33382.806449677999</v>
      </c>
      <c r="K4765" s="1">
        <v>34581.474724787797</v>
      </c>
      <c r="L4765" s="1">
        <v>35471.806546326901</v>
      </c>
      <c r="M4765" s="1">
        <v>35390.7100433304</v>
      </c>
      <c r="N4765" s="1">
        <v>35324.037607502898</v>
      </c>
      <c r="O4765" s="1">
        <v>34921.068835206301</v>
      </c>
      <c r="P4765" s="1">
        <v>34854.857586469603</v>
      </c>
      <c r="Q4765" s="1">
        <v>35485.454675721499</v>
      </c>
      <c r="R4765" s="1">
        <v>36933.624570503103</v>
      </c>
      <c r="S4765" s="1">
        <v>38746.2189473826</v>
      </c>
      <c r="T4765" s="1">
        <v>41925.846197206803</v>
      </c>
      <c r="U4765" s="1">
        <v>44187.689713001899</v>
      </c>
      <c r="V4765" s="1">
        <v>45794.414853450398</v>
      </c>
      <c r="W4765" s="1">
        <v>45841.280615987002</v>
      </c>
      <c r="X4765" s="1">
        <v>44837.029760163598</v>
      </c>
      <c r="Y4765" s="1">
        <v>43080.620340821602</v>
      </c>
      <c r="Z4765" s="1">
        <v>41774.129439295997</v>
      </c>
      <c r="AA4765" s="1">
        <v>41989.109926197401</v>
      </c>
      <c r="AB4765" s="1">
        <v>44002.101872547202</v>
      </c>
      <c r="AC4765" s="1">
        <v>44202.790152393303</v>
      </c>
      <c r="AD4765" s="1">
        <v>43084.766496424199</v>
      </c>
      <c r="AE4765" s="1">
        <v>40194.614986041903</v>
      </c>
      <c r="AF4765" s="1">
        <v>38887.028715649802</v>
      </c>
      <c r="AG4765" s="1">
        <v>37402.479156495501</v>
      </c>
      <c r="AH4765" s="1">
        <v>37682.011185231</v>
      </c>
      <c r="AI4765" s="1">
        <v>39322.845286738899</v>
      </c>
      <c r="AJ4765" s="1">
        <v>40480.002935225202</v>
      </c>
      <c r="AK4765">
        <v>41224.961736092097</v>
      </c>
      <c r="AL4765">
        <v>41468.060227156602</v>
      </c>
      <c r="AM4765">
        <v>41365.415979445097</v>
      </c>
      <c r="AN4765">
        <v>40778.289399507303</v>
      </c>
      <c r="AO4765">
        <v>40042.842749617099</v>
      </c>
      <c r="AP4765">
        <v>37989.673846174403</v>
      </c>
      <c r="AQ4765">
        <v>36786.4538106455</v>
      </c>
      <c r="AR4765">
        <v>35341.984358161499</v>
      </c>
      <c r="AS4765">
        <v>33267.957269587198</v>
      </c>
    </row>
    <row r="4766" spans="1:45">
      <c r="A4766" s="1" t="s">
        <v>5310</v>
      </c>
      <c r="B4766" s="1" t="s">
        <v>11</v>
      </c>
      <c r="C4766" s="1" t="s">
        <v>2976</v>
      </c>
      <c r="D4766" s="1">
        <v>3169406</v>
      </c>
      <c r="E4766" s="1">
        <v>3</v>
      </c>
      <c r="F4766" s="1" t="s">
        <v>1512</v>
      </c>
      <c r="G4766" s="1">
        <v>3084.3453935790799</v>
      </c>
      <c r="H4766" s="1">
        <v>2717.7016572204898</v>
      </c>
      <c r="I4766" s="1">
        <v>2796.1101123718399</v>
      </c>
      <c r="J4766" s="1">
        <v>2794.1085338623202</v>
      </c>
      <c r="K4766" s="1">
        <v>2944.5891942871199</v>
      </c>
      <c r="L4766" s="1">
        <v>2900.46741539917</v>
      </c>
      <c r="M4766" s="1">
        <v>2876.60973543091</v>
      </c>
      <c r="N4766" s="1">
        <v>2781.70179215702</v>
      </c>
      <c r="O4766" s="1">
        <v>2606.62193481451</v>
      </c>
      <c r="P4766" s="1">
        <v>2518.7157723999599</v>
      </c>
      <c r="Q4766" s="1">
        <v>2526.3823158630898</v>
      </c>
      <c r="R4766" s="1">
        <v>2504.0303416504598</v>
      </c>
      <c r="S4766" s="1">
        <v>2524.0464005249701</v>
      </c>
      <c r="T4766" s="1">
        <v>2577.0939740540098</v>
      </c>
      <c r="U4766" s="1">
        <v>2263.2896733520802</v>
      </c>
      <c r="V4766" s="1">
        <v>2114.4812564209001</v>
      </c>
      <c r="W4766" s="1">
        <v>2090.4591893432698</v>
      </c>
      <c r="X4766" s="1">
        <v>2053.2593951416102</v>
      </c>
      <c r="Y4766" s="1">
        <v>2066.4392434936599</v>
      </c>
      <c r="Z4766" s="1">
        <v>2120.9073997497599</v>
      </c>
      <c r="AA4766" s="1">
        <v>2115.7390985901002</v>
      </c>
      <c r="AB4766" s="1">
        <v>2113.7399413696398</v>
      </c>
      <c r="AC4766" s="1">
        <v>2143.6031063476598</v>
      </c>
      <c r="AD4766" s="1">
        <v>2177.72281414796</v>
      </c>
      <c r="AE4766" s="1">
        <v>2252.7955025879101</v>
      </c>
      <c r="AF4766" s="1">
        <v>2252.2083984863398</v>
      </c>
      <c r="AG4766" s="1">
        <v>2287.8258716919199</v>
      </c>
      <c r="AH4766" s="1">
        <v>2325.6098915954599</v>
      </c>
      <c r="AI4766" s="1">
        <v>2251.0397584289699</v>
      </c>
      <c r="AJ4766" s="1">
        <v>2231.7681003235102</v>
      </c>
      <c r="AK4766">
        <v>2246.2779648620699</v>
      </c>
      <c r="AL4766">
        <v>2251.6137053100701</v>
      </c>
      <c r="AM4766">
        <v>2260.2877501587</v>
      </c>
      <c r="AN4766">
        <v>2301.4083237487998</v>
      </c>
      <c r="AO4766">
        <v>2291.3162588928399</v>
      </c>
      <c r="AP4766">
        <v>2282.8091294799901</v>
      </c>
      <c r="AQ4766">
        <v>2260.3747307983499</v>
      </c>
      <c r="AR4766">
        <v>2216.6684786255</v>
      </c>
      <c r="AS4766">
        <v>2142.3531137939499</v>
      </c>
    </row>
    <row r="4767" spans="1:45" hidden="1">
      <c r="A4767" s="1" t="s">
        <v>5310</v>
      </c>
      <c r="B4767" s="1" t="s">
        <v>11</v>
      </c>
      <c r="C4767" s="1" t="s">
        <v>2976</v>
      </c>
      <c r="D4767" s="1">
        <v>3169406</v>
      </c>
      <c r="E4767" s="1">
        <v>15</v>
      </c>
      <c r="F4767" s="1" t="s">
        <v>5318</v>
      </c>
      <c r="G4767" s="1">
        <v>8506.8424771730297</v>
      </c>
      <c r="H4767" s="1">
        <v>8834.4144507754099</v>
      </c>
      <c r="I4767" s="1">
        <v>8855.2424458072892</v>
      </c>
      <c r="J4767" s="1">
        <v>8971.8297676028305</v>
      </c>
      <c r="K4767" s="1">
        <v>9116.6818656681098</v>
      </c>
      <c r="L4767" s="1">
        <v>9228.4250030949697</v>
      </c>
      <c r="M4767" s="1">
        <v>9520.7506358403207</v>
      </c>
      <c r="N4767" s="1">
        <v>10042.103533783</v>
      </c>
      <c r="O4767" s="1">
        <v>10349.4468838741</v>
      </c>
      <c r="P4767" s="1">
        <v>10578.388597655799</v>
      </c>
      <c r="Q4767" s="1">
        <v>10534.578658013501</v>
      </c>
      <c r="R4767" s="1">
        <v>10397.3773250299</v>
      </c>
      <c r="S4767" s="1">
        <v>10134.888586199701</v>
      </c>
      <c r="T4767" s="1">
        <v>9936.5502869259908</v>
      </c>
      <c r="U4767" s="1">
        <v>9043.6507570802805</v>
      </c>
      <c r="V4767" s="1">
        <v>8722.5382411074006</v>
      </c>
      <c r="W4767" s="1">
        <v>8512.6083340638997</v>
      </c>
      <c r="X4767" s="1">
        <v>8489.5150550660892</v>
      </c>
      <c r="Y4767" s="1">
        <v>8281.0088931459395</v>
      </c>
      <c r="Z4767" s="1">
        <v>8004.8429103271401</v>
      </c>
      <c r="AA4767" s="1">
        <v>7737.0097423279803</v>
      </c>
      <c r="AB4767" s="1">
        <v>7260.1605653929901</v>
      </c>
      <c r="AC4767" s="1">
        <v>6752.7971779294903</v>
      </c>
      <c r="AD4767" s="1">
        <v>6258.2892455810297</v>
      </c>
      <c r="AE4767" s="1">
        <v>5964.0406892515603</v>
      </c>
      <c r="AF4767" s="1">
        <v>5356.35906682115</v>
      </c>
      <c r="AG4767" s="1">
        <v>4966.1875646360804</v>
      </c>
      <c r="AH4767" s="1">
        <v>4703.8832103086897</v>
      </c>
      <c r="AI4767" s="1">
        <v>4363.9152717650504</v>
      </c>
      <c r="AJ4767" s="1">
        <v>4200.86330347279</v>
      </c>
      <c r="AK4767">
        <v>4025.3016095275202</v>
      </c>
      <c r="AL4767">
        <v>3912.88273164053</v>
      </c>
      <c r="AM4767">
        <v>3745.9885502684901</v>
      </c>
      <c r="AN4767">
        <v>3500.1129641478701</v>
      </c>
      <c r="AO4767">
        <v>3249.8093277832099</v>
      </c>
      <c r="AP4767">
        <v>3131.4584664428598</v>
      </c>
      <c r="AQ4767">
        <v>3106.69069399414</v>
      </c>
      <c r="AR4767">
        <v>3081.3403897399799</v>
      </c>
      <c r="AS4767">
        <v>3098.86006373902</v>
      </c>
    </row>
    <row r="4768" spans="1:45">
      <c r="A4768" s="1" t="s">
        <v>5310</v>
      </c>
      <c r="B4768" s="1" t="s">
        <v>11</v>
      </c>
      <c r="C4768" s="1" t="s">
        <v>2978</v>
      </c>
      <c r="D4768" s="1">
        <v>3169604</v>
      </c>
      <c r="E4768" s="1">
        <v>3</v>
      </c>
      <c r="F4768" s="1" t="s">
        <v>1512</v>
      </c>
      <c r="G4768" s="1">
        <v>20071.447890742202</v>
      </c>
      <c r="H4768" s="1">
        <v>18504.812399493901</v>
      </c>
      <c r="I4768" s="1">
        <v>17704.601686865801</v>
      </c>
      <c r="J4768" s="1">
        <v>16610.718570654401</v>
      </c>
      <c r="K4768" s="1">
        <v>16024.1754770933</v>
      </c>
      <c r="L4768" s="1">
        <v>15775.650877313001</v>
      </c>
      <c r="M4768" s="1">
        <v>15370.0157593809</v>
      </c>
      <c r="N4768" s="1">
        <v>15122.548538232</v>
      </c>
      <c r="O4768" s="1">
        <v>14780.947231518099</v>
      </c>
      <c r="P4768" s="1">
        <v>14683.352279253701</v>
      </c>
      <c r="Q4768" s="1">
        <v>14821.7168455013</v>
      </c>
      <c r="R4768" s="1">
        <v>14836.8264061519</v>
      </c>
      <c r="S4768" s="1">
        <v>14906.706238524799</v>
      </c>
      <c r="T4768" s="1">
        <v>14700.4898006158</v>
      </c>
      <c r="U4768" s="1">
        <v>14741.0790771784</v>
      </c>
      <c r="V4768" s="1">
        <v>14813.298824785799</v>
      </c>
      <c r="W4768" s="1">
        <v>14720.1434158015</v>
      </c>
      <c r="X4768" s="1">
        <v>14557.263249932201</v>
      </c>
      <c r="Y4768" s="1">
        <v>14658.6812776483</v>
      </c>
      <c r="Z4768" s="1">
        <v>14629.3552524775</v>
      </c>
      <c r="AA4768" s="1">
        <v>14501.4429950129</v>
      </c>
      <c r="AB4768" s="1">
        <v>14504.006501018701</v>
      </c>
      <c r="AC4768" s="1">
        <v>14551.8759737726</v>
      </c>
      <c r="AD4768" s="1">
        <v>14475.929084838201</v>
      </c>
      <c r="AE4768" s="1">
        <v>14523.1047621454</v>
      </c>
      <c r="AF4768" s="1">
        <v>14631.230335784299</v>
      </c>
      <c r="AG4768" s="1">
        <v>14695.4455850336</v>
      </c>
      <c r="AH4768" s="1">
        <v>14752.7593960138</v>
      </c>
      <c r="AI4768" s="1">
        <v>14651.175258379601</v>
      </c>
      <c r="AJ4768" s="1">
        <v>14662.594908166</v>
      </c>
      <c r="AK4768">
        <v>14478.5234196406</v>
      </c>
      <c r="AL4768">
        <v>14396.0545913447</v>
      </c>
      <c r="AM4768">
        <v>14610.355769756599</v>
      </c>
      <c r="AN4768">
        <v>14576.8513042781</v>
      </c>
      <c r="AO4768">
        <v>14520.9559529536</v>
      </c>
      <c r="AP4768">
        <v>14567.4349185664</v>
      </c>
      <c r="AQ4768">
        <v>14437.6200075252</v>
      </c>
      <c r="AR4768">
        <v>14294.254253380899</v>
      </c>
      <c r="AS4768">
        <v>14063.837410943001</v>
      </c>
    </row>
    <row r="4769" spans="1:45" hidden="1">
      <c r="A4769" s="1" t="s">
        <v>5310</v>
      </c>
      <c r="B4769" s="1" t="s">
        <v>11</v>
      </c>
      <c r="C4769" s="1" t="s">
        <v>2978</v>
      </c>
      <c r="D4769" s="1">
        <v>3169604</v>
      </c>
      <c r="E4769" s="1">
        <v>15</v>
      </c>
      <c r="F4769" s="1" t="s">
        <v>5318</v>
      </c>
      <c r="G4769" s="1">
        <v>49602.055628653899</v>
      </c>
      <c r="H4769" s="1">
        <v>50602.1053309778</v>
      </c>
      <c r="I4769" s="1">
        <v>50401.501330302301</v>
      </c>
      <c r="J4769" s="1">
        <v>50630.410222648701</v>
      </c>
      <c r="K4769" s="1">
        <v>50370.747700377098</v>
      </c>
      <c r="L4769" s="1">
        <v>50006.016791698399</v>
      </c>
      <c r="M4769" s="1">
        <v>48949.840520665603</v>
      </c>
      <c r="N4769" s="1">
        <v>48128.190093096498</v>
      </c>
      <c r="O4769" s="1">
        <v>47671.592935705499</v>
      </c>
      <c r="P4769" s="1">
        <v>46361.105958886299</v>
      </c>
      <c r="Q4769" s="1">
        <v>44565.725894370997</v>
      </c>
      <c r="R4769" s="1">
        <v>42380.937946977399</v>
      </c>
      <c r="S4769" s="1">
        <v>39380.5191396843</v>
      </c>
      <c r="T4769" s="1">
        <v>38299.463873307999</v>
      </c>
      <c r="U4769" s="1">
        <v>37935.646404149396</v>
      </c>
      <c r="V4769" s="1">
        <v>37315.548358793298</v>
      </c>
      <c r="W4769" s="1">
        <v>36154.4962650257</v>
      </c>
      <c r="X4769" s="1">
        <v>34295.042832986903</v>
      </c>
      <c r="Y4769" s="1">
        <v>33095.073705351097</v>
      </c>
      <c r="Z4769" s="1">
        <v>30313.348376915201</v>
      </c>
      <c r="AA4769" s="1">
        <v>27819.468967870202</v>
      </c>
      <c r="AB4769" s="1">
        <v>27248.033300004801</v>
      </c>
      <c r="AC4769" s="1">
        <v>27328.8963448291</v>
      </c>
      <c r="AD4769" s="1">
        <v>27435.519291423399</v>
      </c>
      <c r="AE4769" s="1">
        <v>27174.8311548819</v>
      </c>
      <c r="AF4769" s="1">
        <v>26815.7977364615</v>
      </c>
      <c r="AG4769" s="1">
        <v>25923.544186394502</v>
      </c>
      <c r="AH4769" s="1">
        <v>24456.053206694902</v>
      </c>
      <c r="AI4769" s="1">
        <v>22831.041029009801</v>
      </c>
      <c r="AJ4769" s="1">
        <v>21333.577727825599</v>
      </c>
      <c r="AK4769">
        <v>21503.095797924601</v>
      </c>
      <c r="AL4769">
        <v>21337.701434002702</v>
      </c>
      <c r="AM4769">
        <v>20534.527832159602</v>
      </c>
      <c r="AN4769">
        <v>20456.364809430299</v>
      </c>
      <c r="AO4769">
        <v>19994.377243811101</v>
      </c>
      <c r="AP4769">
        <v>18373.119326556702</v>
      </c>
      <c r="AQ4769">
        <v>16513.6373322328</v>
      </c>
      <c r="AR4769">
        <v>14691.3545365666</v>
      </c>
      <c r="AS4769">
        <v>13695.407719134901</v>
      </c>
    </row>
    <row r="4770" spans="1:45">
      <c r="A4770" s="1" t="s">
        <v>5310</v>
      </c>
      <c r="B4770" s="1" t="s">
        <v>11</v>
      </c>
      <c r="C4770" s="1" t="s">
        <v>2979</v>
      </c>
      <c r="D4770" s="1">
        <v>3169703</v>
      </c>
      <c r="E4770" s="1">
        <v>3</v>
      </c>
      <c r="F4770" s="1" t="s">
        <v>1512</v>
      </c>
      <c r="G4770" s="1">
        <v>30147.782081455302</v>
      </c>
      <c r="H4770" s="1">
        <v>30107.009389774201</v>
      </c>
      <c r="I4770" s="1">
        <v>29443.4923023968</v>
      </c>
      <c r="J4770" s="1">
        <v>24080.276125591001</v>
      </c>
      <c r="K4770" s="1">
        <v>23472.9521805597</v>
      </c>
      <c r="L4770" s="1">
        <v>23143.163899346699</v>
      </c>
      <c r="M4770" s="1">
        <v>22687.277304015701</v>
      </c>
      <c r="N4770" s="1">
        <v>22465.6655254631</v>
      </c>
      <c r="O4770" s="1">
        <v>22517.699308544299</v>
      </c>
      <c r="P4770" s="1">
        <v>22025.639951067398</v>
      </c>
      <c r="Q4770" s="1">
        <v>21669.4111175168</v>
      </c>
      <c r="R4770" s="1">
        <v>21924.921871154402</v>
      </c>
      <c r="S4770" s="1">
        <v>22214.9024242003</v>
      </c>
      <c r="T4770" s="1">
        <v>22024.929078850899</v>
      </c>
      <c r="U4770" s="1">
        <v>21869.432567046701</v>
      </c>
      <c r="V4770" s="1">
        <v>22078.674171801202</v>
      </c>
      <c r="W4770" s="1">
        <v>21868.671731402301</v>
      </c>
      <c r="X4770" s="1">
        <v>22585.7416206048</v>
      </c>
      <c r="Y4770" s="1">
        <v>22596.276236590202</v>
      </c>
      <c r="Z4770" s="1">
        <v>22831.149509514998</v>
      </c>
      <c r="AA4770" s="1">
        <v>22821.529139019302</v>
      </c>
      <c r="AB4770" s="1">
        <v>23070.537837065702</v>
      </c>
      <c r="AC4770" s="1">
        <v>22767.4819792046</v>
      </c>
      <c r="AD4770" s="1">
        <v>21900.348167778899</v>
      </c>
      <c r="AE4770" s="1">
        <v>21174.513875701599</v>
      </c>
      <c r="AF4770" s="1">
        <v>20676.944116607199</v>
      </c>
      <c r="AG4770" s="1">
        <v>20439.429033910801</v>
      </c>
      <c r="AH4770" s="1">
        <v>20048.813377984501</v>
      </c>
      <c r="AI4770" s="1">
        <v>20128.067200237601</v>
      </c>
      <c r="AJ4770" s="1">
        <v>20110.973439281901</v>
      </c>
      <c r="AK4770">
        <v>19883.981561615099</v>
      </c>
      <c r="AL4770">
        <v>20007.875463928001</v>
      </c>
      <c r="AM4770">
        <v>19640.459531872501</v>
      </c>
      <c r="AN4770">
        <v>19587.0631498656</v>
      </c>
      <c r="AO4770">
        <v>19459.5603880737</v>
      </c>
      <c r="AP4770">
        <v>19631.404353582901</v>
      </c>
      <c r="AQ4770">
        <v>19880.500642809799</v>
      </c>
      <c r="AR4770">
        <v>20990.2368991084</v>
      </c>
      <c r="AS4770">
        <v>21705.804865215701</v>
      </c>
    </row>
    <row r="4771" spans="1:45" hidden="1">
      <c r="A4771" s="1" t="s">
        <v>5310</v>
      </c>
      <c r="B4771" s="1" t="s">
        <v>11</v>
      </c>
      <c r="C4771" s="1" t="s">
        <v>2979</v>
      </c>
      <c r="D4771" s="1">
        <v>3169703</v>
      </c>
      <c r="E4771" s="1">
        <v>15</v>
      </c>
      <c r="F4771" s="1" t="s">
        <v>5318</v>
      </c>
      <c r="G4771" s="1">
        <v>7823.09767847284</v>
      </c>
      <c r="H4771" s="1">
        <v>8074.7792775206199</v>
      </c>
      <c r="I4771" s="1">
        <v>8322.8475469237401</v>
      </c>
      <c r="J4771" s="1">
        <v>8701.9896377135501</v>
      </c>
      <c r="K4771" s="1">
        <v>9109.7286498778503</v>
      </c>
      <c r="L4771" s="1">
        <v>9174.7056442015601</v>
      </c>
      <c r="M4771" s="1">
        <v>8896.5483821532507</v>
      </c>
      <c r="N4771" s="1">
        <v>8701.0098463988106</v>
      </c>
      <c r="O4771" s="1">
        <v>8566.8800094237104</v>
      </c>
      <c r="P4771" s="1">
        <v>8490.60846007074</v>
      </c>
      <c r="Q4771" s="1">
        <v>8738.7641892882402</v>
      </c>
      <c r="R4771" s="1">
        <v>9724.0991653135698</v>
      </c>
      <c r="S4771" s="1">
        <v>11061.549009521401</v>
      </c>
      <c r="T4771" s="1">
        <v>11736.336285552699</v>
      </c>
      <c r="U4771" s="1">
        <v>12683.5662994141</v>
      </c>
      <c r="V4771" s="1">
        <v>13125.1722866454</v>
      </c>
      <c r="W4771" s="1">
        <v>12743.6324022642</v>
      </c>
      <c r="X4771" s="1">
        <v>12219.0856527098</v>
      </c>
      <c r="Y4771" s="1">
        <v>12273.101115826201</v>
      </c>
      <c r="Z4771" s="1">
        <v>11884.5073842893</v>
      </c>
      <c r="AA4771" s="1">
        <v>11115.8763839233</v>
      </c>
      <c r="AB4771" s="1">
        <v>11060.7877341859</v>
      </c>
      <c r="AC4771" s="1">
        <v>11529.4681660277</v>
      </c>
      <c r="AD4771" s="1">
        <v>11501.1139385923</v>
      </c>
      <c r="AE4771" s="1">
        <v>11032.4167001528</v>
      </c>
      <c r="AF4771" s="1">
        <v>11305.9108621094</v>
      </c>
      <c r="AG4771" s="1">
        <v>11438.403678765801</v>
      </c>
      <c r="AH4771" s="1">
        <v>11131.919955011001</v>
      </c>
      <c r="AI4771" s="1">
        <v>11332.366733893001</v>
      </c>
      <c r="AJ4771" s="1">
        <v>11978.974574181901</v>
      </c>
      <c r="AK4771">
        <v>12004.119960632101</v>
      </c>
      <c r="AL4771">
        <v>11875.7698830688</v>
      </c>
      <c r="AM4771">
        <v>11853.257175103799</v>
      </c>
      <c r="AN4771">
        <v>11880.5716190612</v>
      </c>
      <c r="AO4771">
        <v>12149.8373949584</v>
      </c>
      <c r="AP4771">
        <v>12590.436264428499</v>
      </c>
      <c r="AQ4771">
        <v>12633.8893838193</v>
      </c>
      <c r="AR4771">
        <v>11860.6066095518</v>
      </c>
      <c r="AS4771">
        <v>10572.8056312685</v>
      </c>
    </row>
    <row r="4772" spans="1:45">
      <c r="A4772" s="1" t="s">
        <v>5310</v>
      </c>
      <c r="B4772" s="1" t="s">
        <v>11</v>
      </c>
      <c r="C4772" s="1" t="s">
        <v>2982</v>
      </c>
      <c r="D4772" s="1">
        <v>3170008</v>
      </c>
      <c r="E4772" s="1">
        <v>3</v>
      </c>
      <c r="F4772" s="1" t="s">
        <v>1512</v>
      </c>
      <c r="G4772" s="1">
        <v>1175.89596972045</v>
      </c>
      <c r="H4772" s="1">
        <v>1107.5564082702399</v>
      </c>
      <c r="I4772" s="1">
        <v>856.695391705323</v>
      </c>
      <c r="J4772" s="1">
        <v>838.48542658691201</v>
      </c>
      <c r="K4772" s="1">
        <v>816.93588898925805</v>
      </c>
      <c r="L4772" s="1">
        <v>834.10528858642499</v>
      </c>
      <c r="M4772" s="1">
        <v>873.76420588988901</v>
      </c>
      <c r="N4772" s="1">
        <v>896.17897283324805</v>
      </c>
      <c r="O4772" s="1">
        <v>991.21952020263404</v>
      </c>
      <c r="P4772" s="1">
        <v>986.32176330566006</v>
      </c>
      <c r="Q4772" s="1">
        <v>880.38912454834201</v>
      </c>
      <c r="R4772" s="1">
        <v>812.57164150390804</v>
      </c>
      <c r="S4772" s="1">
        <v>780.89185306396496</v>
      </c>
      <c r="T4772" s="1">
        <v>728.61358160400198</v>
      </c>
      <c r="U4772" s="1">
        <v>748.10592598876804</v>
      </c>
      <c r="V4772" s="1">
        <v>768.97180110473596</v>
      </c>
      <c r="W4772" s="1">
        <v>820.31873343505902</v>
      </c>
      <c r="X4772" s="1">
        <v>980.06401966553597</v>
      </c>
      <c r="Y4772" s="1">
        <v>1033.54101704102</v>
      </c>
      <c r="Z4772" s="1">
        <v>1091.91452457274</v>
      </c>
      <c r="AA4772" s="1">
        <v>1119.65788590698</v>
      </c>
      <c r="AB4772" s="1">
        <v>1092.95738688353</v>
      </c>
      <c r="AC4772" s="1">
        <v>1049.52861257323</v>
      </c>
      <c r="AD4772" s="1">
        <v>1002.82681138306</v>
      </c>
      <c r="AE4772" s="1">
        <v>1002.73554483032</v>
      </c>
      <c r="AF4772" s="1">
        <v>961.52732604369896</v>
      </c>
      <c r="AG4772" s="1">
        <v>907.43369083251798</v>
      </c>
      <c r="AH4772" s="1">
        <v>945.29456336669602</v>
      </c>
      <c r="AI4772" s="1">
        <v>943.66240046386804</v>
      </c>
      <c r="AJ4772" s="1">
        <v>955.17398031616597</v>
      </c>
      <c r="AK4772">
        <v>966.42081444092196</v>
      </c>
      <c r="AL4772">
        <v>957.14437354126403</v>
      </c>
      <c r="AM4772">
        <v>965.98756287842104</v>
      </c>
      <c r="AN4772">
        <v>995.77756525878897</v>
      </c>
      <c r="AO4772">
        <v>990.11558023071404</v>
      </c>
      <c r="AP4772">
        <v>1021.19890430297</v>
      </c>
      <c r="AQ4772">
        <v>1045.4090297790401</v>
      </c>
      <c r="AR4772">
        <v>1014.76574570312</v>
      </c>
      <c r="AS4772">
        <v>942.14424379883201</v>
      </c>
    </row>
    <row r="4773" spans="1:45" hidden="1">
      <c r="A4773" s="1" t="s">
        <v>5310</v>
      </c>
      <c r="B4773" s="1" t="s">
        <v>11</v>
      </c>
      <c r="C4773" s="1" t="s">
        <v>2982</v>
      </c>
      <c r="D4773" s="1">
        <v>3170008</v>
      </c>
      <c r="E4773" s="1">
        <v>15</v>
      </c>
      <c r="F4773" s="1" t="s">
        <v>5318</v>
      </c>
      <c r="G4773" s="1">
        <v>15711.2809224374</v>
      </c>
      <c r="H4773" s="1">
        <v>16494.497259162101</v>
      </c>
      <c r="I4773" s="1">
        <v>16741.722445246101</v>
      </c>
      <c r="J4773" s="1">
        <v>17409.629918946001</v>
      </c>
      <c r="K4773" s="1">
        <v>18878.234080615999</v>
      </c>
      <c r="L4773" s="1">
        <v>19718.198918042701</v>
      </c>
      <c r="M4773" s="1">
        <v>19645.001684723298</v>
      </c>
      <c r="N4773" s="1">
        <v>20357.343407758301</v>
      </c>
      <c r="O4773" s="1">
        <v>20879.878596893999</v>
      </c>
      <c r="P4773" s="1">
        <v>21019.032329681999</v>
      </c>
      <c r="Q4773" s="1">
        <v>22129.128946930701</v>
      </c>
      <c r="R4773" s="1">
        <v>23708.432878278702</v>
      </c>
      <c r="S4773" s="1">
        <v>25144.830944349</v>
      </c>
      <c r="T4773" s="1">
        <v>26584.544913215199</v>
      </c>
      <c r="U4773" s="1">
        <v>28172.036374567801</v>
      </c>
      <c r="V4773" s="1">
        <v>29914.2307497316</v>
      </c>
      <c r="W4773" s="1">
        <v>29985.205159790999</v>
      </c>
      <c r="X4773" s="1">
        <v>29921.476549023901</v>
      </c>
      <c r="Y4773" s="1">
        <v>29344.395780897201</v>
      </c>
      <c r="Z4773" s="1">
        <v>28265.132451386798</v>
      </c>
      <c r="AA4773" s="1">
        <v>27670.492897235599</v>
      </c>
      <c r="AB4773" s="1">
        <v>28092.555439051001</v>
      </c>
      <c r="AC4773" s="1">
        <v>28604.3147374703</v>
      </c>
      <c r="AD4773" s="1">
        <v>29667.669030529902</v>
      </c>
      <c r="AE4773" s="1">
        <v>31528.308854291699</v>
      </c>
      <c r="AF4773" s="1">
        <v>32964.866309236102</v>
      </c>
      <c r="AG4773" s="1">
        <v>34712.033686139599</v>
      </c>
      <c r="AH4773" s="1">
        <v>37717.749807721702</v>
      </c>
      <c r="AI4773" s="1">
        <v>40336.567011389598</v>
      </c>
      <c r="AJ4773" s="1">
        <v>41922.894589949203</v>
      </c>
      <c r="AK4773">
        <v>42679.824038963903</v>
      </c>
      <c r="AL4773">
        <v>42055.676189093603</v>
      </c>
      <c r="AM4773">
        <v>39896.260410596296</v>
      </c>
      <c r="AN4773">
        <v>37817.384241040701</v>
      </c>
      <c r="AO4773">
        <v>35856.5796412977</v>
      </c>
      <c r="AP4773">
        <v>34527.785255445197</v>
      </c>
      <c r="AQ4773">
        <v>35075.490842151798</v>
      </c>
      <c r="AR4773">
        <v>36516.454504230402</v>
      </c>
      <c r="AS4773">
        <v>37766.180520899499</v>
      </c>
    </row>
    <row r="4774" spans="1:45">
      <c r="A4774" s="1" t="s">
        <v>5310</v>
      </c>
      <c r="B4774" s="1" t="s">
        <v>11</v>
      </c>
      <c r="C4774" s="1" t="s">
        <v>2984</v>
      </c>
      <c r="D4774" s="1">
        <v>3170107</v>
      </c>
      <c r="E4774" s="1">
        <v>3</v>
      </c>
      <c r="F4774" s="1" t="s">
        <v>1512</v>
      </c>
      <c r="G4774" s="1">
        <v>72523.3439416209</v>
      </c>
      <c r="H4774" s="1">
        <v>69050.329812353797</v>
      </c>
      <c r="I4774" s="1">
        <v>68583.021604578098</v>
      </c>
      <c r="J4774" s="1">
        <v>68133.504867846903</v>
      </c>
      <c r="K4774" s="1">
        <v>67367.176256598701</v>
      </c>
      <c r="L4774" s="1">
        <v>66274.327412812403</v>
      </c>
      <c r="M4774" s="1">
        <v>64434.370595972097</v>
      </c>
      <c r="N4774" s="1">
        <v>62941.874799786303</v>
      </c>
      <c r="O4774" s="1">
        <v>60752.4964231759</v>
      </c>
      <c r="P4774" s="1">
        <v>57179.329909912703</v>
      </c>
      <c r="Q4774" s="1">
        <v>55016.915546894001</v>
      </c>
      <c r="R4774" s="1">
        <v>55204.276733556399</v>
      </c>
      <c r="S4774" s="1">
        <v>53811.3939583065</v>
      </c>
      <c r="T4774" s="1">
        <v>54206.774420068003</v>
      </c>
      <c r="U4774" s="1">
        <v>54313.313873925399</v>
      </c>
      <c r="V4774" s="1">
        <v>53919.546653375299</v>
      </c>
      <c r="W4774" s="1">
        <v>53273.513744500597</v>
      </c>
      <c r="X4774" s="1">
        <v>52712.8676619998</v>
      </c>
      <c r="Y4774" s="1">
        <v>52838.271261657799</v>
      </c>
      <c r="Z4774" s="1">
        <v>52627.970273956496</v>
      </c>
      <c r="AA4774" s="1">
        <v>52948.478523901496</v>
      </c>
      <c r="AB4774" s="1">
        <v>52954.148807019403</v>
      </c>
      <c r="AC4774" s="1">
        <v>52600.856846381103</v>
      </c>
      <c r="AD4774" s="1">
        <v>52819.437226538597</v>
      </c>
      <c r="AE4774" s="1">
        <v>53301.185362005999</v>
      </c>
      <c r="AF4774" s="1">
        <v>53498.744756756903</v>
      </c>
      <c r="AG4774" s="1">
        <v>53433.081558240003</v>
      </c>
      <c r="AH4774" s="1">
        <v>53689.307499505703</v>
      </c>
      <c r="AI4774" s="1">
        <v>53790.788163897203</v>
      </c>
      <c r="AJ4774" s="1">
        <v>53683.894526458003</v>
      </c>
      <c r="AK4774">
        <v>53773.977506377698</v>
      </c>
      <c r="AL4774">
        <v>53927.829805767302</v>
      </c>
      <c r="AM4774">
        <v>54063.013017400503</v>
      </c>
      <c r="AN4774">
        <v>54067.088658074201</v>
      </c>
      <c r="AO4774">
        <v>53818.548663012101</v>
      </c>
      <c r="AP4774">
        <v>53812.437200444998</v>
      </c>
      <c r="AQ4774">
        <v>53336.374208264402</v>
      </c>
      <c r="AR4774">
        <v>53055.173469439702</v>
      </c>
      <c r="AS4774">
        <v>52714.0979985105</v>
      </c>
    </row>
    <row r="4775" spans="1:45" hidden="1">
      <c r="A4775" s="1" t="s">
        <v>5310</v>
      </c>
      <c r="B4775" s="1" t="s">
        <v>11</v>
      </c>
      <c r="C4775" s="1" t="s">
        <v>2984</v>
      </c>
      <c r="D4775" s="1">
        <v>3170107</v>
      </c>
      <c r="E4775" s="1">
        <v>15</v>
      </c>
      <c r="F4775" s="1" t="s">
        <v>5318</v>
      </c>
      <c r="G4775" s="1">
        <v>142433.50660379601</v>
      </c>
      <c r="H4775" s="1">
        <v>149421.61977207201</v>
      </c>
      <c r="I4775" s="1">
        <v>152672.863749968</v>
      </c>
      <c r="J4775" s="1">
        <v>153218.787401993</v>
      </c>
      <c r="K4775" s="1">
        <v>153014.36206983199</v>
      </c>
      <c r="L4775" s="1">
        <v>154382.24169173901</v>
      </c>
      <c r="M4775" s="1">
        <v>157304.057870891</v>
      </c>
      <c r="N4775" s="1">
        <v>160032.058622913</v>
      </c>
      <c r="O4775" s="1">
        <v>161988.84578833601</v>
      </c>
      <c r="P4775" s="1">
        <v>164385.55370587599</v>
      </c>
      <c r="Q4775" s="1">
        <v>165922.46465858299</v>
      </c>
      <c r="R4775" s="1">
        <v>166199.29216961801</v>
      </c>
      <c r="S4775" s="1">
        <v>166037.25982338301</v>
      </c>
      <c r="T4775" s="1">
        <v>164931.828807766</v>
      </c>
      <c r="U4775" s="1">
        <v>163140.23351610501</v>
      </c>
      <c r="V4775" s="1">
        <v>160438.95291278401</v>
      </c>
      <c r="W4775" s="1">
        <v>156806.46465974601</v>
      </c>
      <c r="X4775" s="1">
        <v>151439.89357057601</v>
      </c>
      <c r="Y4775" s="1">
        <v>144025.477120611</v>
      </c>
      <c r="Z4775" s="1">
        <v>136154.07320600201</v>
      </c>
      <c r="AA4775" s="1">
        <v>130918.655915271</v>
      </c>
      <c r="AB4775" s="1">
        <v>126390.999397085</v>
      </c>
      <c r="AC4775" s="1">
        <v>121880.26261273801</v>
      </c>
      <c r="AD4775" s="1">
        <v>117250.916844925</v>
      </c>
      <c r="AE4775" s="1">
        <v>113250.004997529</v>
      </c>
      <c r="AF4775" s="1">
        <v>107483.190619231</v>
      </c>
      <c r="AG4775" s="1">
        <v>103862.063381389</v>
      </c>
      <c r="AH4775" s="1">
        <v>98177.8840103189</v>
      </c>
      <c r="AI4775" s="1">
        <v>92123.241785839899</v>
      </c>
      <c r="AJ4775" s="1">
        <v>87952.888078275806</v>
      </c>
      <c r="AK4775">
        <v>85250.178357177807</v>
      </c>
      <c r="AL4775">
        <v>82664.355753447104</v>
      </c>
      <c r="AM4775">
        <v>80431.768372064005</v>
      </c>
      <c r="AN4775">
        <v>77774.926001945903</v>
      </c>
      <c r="AO4775">
        <v>74090.276917296302</v>
      </c>
      <c r="AP4775">
        <v>68394.466498698996</v>
      </c>
      <c r="AQ4775">
        <v>63078.645689135097</v>
      </c>
      <c r="AR4775">
        <v>59529.065344317904</v>
      </c>
      <c r="AS4775">
        <v>57014.128088147103</v>
      </c>
    </row>
    <row r="4776" spans="1:45">
      <c r="A4776" s="1" t="s">
        <v>5310</v>
      </c>
      <c r="B4776" s="1" t="s">
        <v>11</v>
      </c>
      <c r="C4776" s="1" t="s">
        <v>2985</v>
      </c>
      <c r="D4776" s="1">
        <v>3170206</v>
      </c>
      <c r="E4776" s="1">
        <v>3</v>
      </c>
      <c r="F4776" s="1" t="s">
        <v>1512</v>
      </c>
      <c r="G4776" s="1">
        <v>64934.829886921099</v>
      </c>
      <c r="H4776" s="1">
        <v>61425.9196721013</v>
      </c>
      <c r="I4776" s="1">
        <v>60572.688507782303</v>
      </c>
      <c r="J4776" s="1">
        <v>57554.023413019502</v>
      </c>
      <c r="K4776" s="1">
        <v>56298.147019458702</v>
      </c>
      <c r="L4776" s="1">
        <v>55642.7599577949</v>
      </c>
      <c r="M4776" s="1">
        <v>53567.257320825498</v>
      </c>
      <c r="N4776" s="1">
        <v>51452.292109149297</v>
      </c>
      <c r="O4776" s="1">
        <v>49837.509831110103</v>
      </c>
      <c r="P4776" s="1">
        <v>47590.469642920201</v>
      </c>
      <c r="Q4776" s="1">
        <v>46703.386325439998</v>
      </c>
      <c r="R4776" s="1">
        <v>47548.933221210398</v>
      </c>
      <c r="S4776" s="1">
        <v>46822.577741443602</v>
      </c>
      <c r="T4776" s="1">
        <v>46997.023225226701</v>
      </c>
      <c r="U4776" s="1">
        <v>47108.322186072503</v>
      </c>
      <c r="V4776" s="1">
        <v>47054.628010315399</v>
      </c>
      <c r="W4776" s="1">
        <v>46740.340295111397</v>
      </c>
      <c r="X4776" s="1">
        <v>46528.0467195561</v>
      </c>
      <c r="Y4776" s="1">
        <v>46753.299081568097</v>
      </c>
      <c r="Z4776" s="1">
        <v>46898.046567206598</v>
      </c>
      <c r="AA4776" s="1">
        <v>47027.356317645601</v>
      </c>
      <c r="AB4776" s="1">
        <v>47089.884928522202</v>
      </c>
      <c r="AC4776" s="1">
        <v>46953.055261670299</v>
      </c>
      <c r="AD4776" s="1">
        <v>47441.0769307804</v>
      </c>
      <c r="AE4776" s="1">
        <v>47413.454341290802</v>
      </c>
      <c r="AF4776" s="1">
        <v>47244.969779230501</v>
      </c>
      <c r="AG4776" s="1">
        <v>47537.786705591403</v>
      </c>
      <c r="AH4776" s="1">
        <v>47813.1004014106</v>
      </c>
      <c r="AI4776" s="1">
        <v>47386.886615545998</v>
      </c>
      <c r="AJ4776" s="1">
        <v>47542.9038928593</v>
      </c>
      <c r="AK4776">
        <v>47646.975579437902</v>
      </c>
      <c r="AL4776">
        <v>47799.9997579107</v>
      </c>
      <c r="AM4776">
        <v>48237.878101208997</v>
      </c>
      <c r="AN4776">
        <v>48110.893306842401</v>
      </c>
      <c r="AO4776">
        <v>47787.017139215299</v>
      </c>
      <c r="AP4776">
        <v>47734.840335730303</v>
      </c>
      <c r="AQ4776">
        <v>47353.689534387697</v>
      </c>
      <c r="AR4776">
        <v>46948.458089636697</v>
      </c>
      <c r="AS4776">
        <v>46392.418374835703</v>
      </c>
    </row>
    <row r="4777" spans="1:45" hidden="1">
      <c r="A4777" s="1" t="s">
        <v>5310</v>
      </c>
      <c r="B4777" s="1" t="s">
        <v>11</v>
      </c>
      <c r="C4777" s="1" t="s">
        <v>2985</v>
      </c>
      <c r="D4777" s="1">
        <v>3170206</v>
      </c>
      <c r="E4777" s="1">
        <v>15</v>
      </c>
      <c r="F4777" s="1" t="s">
        <v>5318</v>
      </c>
      <c r="G4777" s="1">
        <v>157139.12113469199</v>
      </c>
      <c r="H4777" s="1">
        <v>163872.43395517601</v>
      </c>
      <c r="I4777" s="1">
        <v>166953.759054861</v>
      </c>
      <c r="J4777" s="1">
        <v>167316.941408174</v>
      </c>
      <c r="K4777" s="1">
        <v>166052.73264638</v>
      </c>
      <c r="L4777" s="1">
        <v>167982.33453738401</v>
      </c>
      <c r="M4777" s="1">
        <v>171970.82374056801</v>
      </c>
      <c r="N4777" s="1">
        <v>174328.917929077</v>
      </c>
      <c r="O4777" s="1">
        <v>177826.65912855999</v>
      </c>
      <c r="P4777" s="1">
        <v>178579.13638671499</v>
      </c>
      <c r="Q4777" s="1">
        <v>177218.07356501001</v>
      </c>
      <c r="R4777" s="1">
        <v>176674.80297162899</v>
      </c>
      <c r="S4777" s="1">
        <v>176797.273575122</v>
      </c>
      <c r="T4777" s="1">
        <v>176509.926506947</v>
      </c>
      <c r="U4777" s="1">
        <v>178339.350128686</v>
      </c>
      <c r="V4777" s="1">
        <v>178509.15705595099</v>
      </c>
      <c r="W4777" s="1">
        <v>174441.01644695899</v>
      </c>
      <c r="X4777" s="1">
        <v>166467.45362933099</v>
      </c>
      <c r="Y4777" s="1">
        <v>160801.36389755399</v>
      </c>
      <c r="Z4777" s="1">
        <v>151489.87698908499</v>
      </c>
      <c r="AA4777" s="1">
        <v>142927.14198070299</v>
      </c>
      <c r="AB4777" s="1">
        <v>139901.33362277001</v>
      </c>
      <c r="AC4777" s="1">
        <v>138871.18009820901</v>
      </c>
      <c r="AD4777" s="1">
        <v>138483.45678072801</v>
      </c>
      <c r="AE4777" s="1">
        <v>135900.78489408101</v>
      </c>
      <c r="AF4777" s="1">
        <v>132606.997434855</v>
      </c>
      <c r="AG4777" s="1">
        <v>128957.132307583</v>
      </c>
      <c r="AH4777" s="1">
        <v>122387.369254187</v>
      </c>
      <c r="AI4777" s="1">
        <v>113314.424459708</v>
      </c>
      <c r="AJ4777" s="1">
        <v>106723.82859063501</v>
      </c>
      <c r="AK4777">
        <v>104767.9415557</v>
      </c>
      <c r="AL4777">
        <v>103133.248152496</v>
      </c>
      <c r="AM4777">
        <v>100935.03534008699</v>
      </c>
      <c r="AN4777">
        <v>100410.87429410301</v>
      </c>
      <c r="AO4777">
        <v>98147.092665845397</v>
      </c>
      <c r="AP4777">
        <v>93442.995097179693</v>
      </c>
      <c r="AQ4777">
        <v>85179.308513379903</v>
      </c>
      <c r="AR4777">
        <v>77963.005541460094</v>
      </c>
      <c r="AS4777">
        <v>71331.1254450056</v>
      </c>
    </row>
    <row r="4778" spans="1:45">
      <c r="A4778" s="1" t="s">
        <v>5310</v>
      </c>
      <c r="B4778" s="1" t="s">
        <v>11</v>
      </c>
      <c r="C4778" s="1" t="s">
        <v>2987</v>
      </c>
      <c r="D4778" s="1">
        <v>3170404</v>
      </c>
      <c r="E4778" s="1">
        <v>3</v>
      </c>
      <c r="F4778" s="1" t="s">
        <v>1512</v>
      </c>
      <c r="G4778" s="1">
        <v>83121.544788762098</v>
      </c>
      <c r="H4778" s="1">
        <v>81147.509058751195</v>
      </c>
      <c r="I4778" s="1">
        <v>79758.417625676593</v>
      </c>
      <c r="J4778" s="1">
        <v>76174.817730632494</v>
      </c>
      <c r="K4778" s="1">
        <v>75687.431676348002</v>
      </c>
      <c r="L4778" s="1">
        <v>75777.508038445507</v>
      </c>
      <c r="M4778" s="1">
        <v>74780.209202483296</v>
      </c>
      <c r="N4778" s="1">
        <v>75305.370259997202</v>
      </c>
      <c r="O4778" s="1">
        <v>75558.868582879601</v>
      </c>
      <c r="P4778" s="1">
        <v>75336.083022442399</v>
      </c>
      <c r="Q4778" s="1">
        <v>73773.330482470294</v>
      </c>
      <c r="R4778" s="1">
        <v>73091.813274432294</v>
      </c>
      <c r="S4778" s="1">
        <v>71252.133910388206</v>
      </c>
      <c r="T4778" s="1">
        <v>71188.205562518793</v>
      </c>
      <c r="U4778" s="1">
        <v>74160.5109844361</v>
      </c>
      <c r="V4778" s="1">
        <v>74585.7522885746</v>
      </c>
      <c r="W4778" s="1">
        <v>74722.538706994994</v>
      </c>
      <c r="X4778" s="1">
        <v>73462.322940759404</v>
      </c>
      <c r="Y4778" s="1">
        <v>72988.482677051201</v>
      </c>
      <c r="Z4778" s="1">
        <v>71290.807291680903</v>
      </c>
      <c r="AA4778" s="1">
        <v>70330.4900188475</v>
      </c>
      <c r="AB4778" s="1">
        <v>70875.536187743797</v>
      </c>
      <c r="AC4778" s="1">
        <v>69970.858285955896</v>
      </c>
      <c r="AD4778" s="1">
        <v>70680.722453033406</v>
      </c>
      <c r="AE4778" s="1">
        <v>71281.543617358402</v>
      </c>
      <c r="AF4778" s="1">
        <v>71358.477030737398</v>
      </c>
      <c r="AG4778" s="1">
        <v>71213.927832031302</v>
      </c>
      <c r="AH4778" s="1">
        <v>71990.093349761999</v>
      </c>
      <c r="AI4778" s="1">
        <v>75105.413843322705</v>
      </c>
      <c r="AJ4778" s="1">
        <v>76348.147331249507</v>
      </c>
      <c r="AK4778">
        <v>77907.8116424248</v>
      </c>
      <c r="AL4778">
        <v>77362.221074059402</v>
      </c>
      <c r="AM4778">
        <v>77478.050489244895</v>
      </c>
      <c r="AN4778">
        <v>77756.966933349206</v>
      </c>
      <c r="AO4778">
        <v>78538.856394786795</v>
      </c>
      <c r="AP4778">
        <v>78368.407152892105</v>
      </c>
      <c r="AQ4778">
        <v>77480.398189092695</v>
      </c>
      <c r="AR4778">
        <v>76212.6784697814</v>
      </c>
      <c r="AS4778">
        <v>74759.790436639407</v>
      </c>
    </row>
    <row r="4779" spans="1:45" hidden="1">
      <c r="A4779" s="1" t="s">
        <v>5310</v>
      </c>
      <c r="B4779" s="1" t="s">
        <v>11</v>
      </c>
      <c r="C4779" s="1" t="s">
        <v>2987</v>
      </c>
      <c r="D4779" s="1">
        <v>3170404</v>
      </c>
      <c r="E4779" s="1">
        <v>15</v>
      </c>
      <c r="F4779" s="1" t="s">
        <v>5318</v>
      </c>
      <c r="G4779" s="1">
        <v>177331.05174923901</v>
      </c>
      <c r="H4779" s="1">
        <v>204841.452866932</v>
      </c>
      <c r="I4779" s="1">
        <v>225869.20271130401</v>
      </c>
      <c r="J4779" s="1">
        <v>241565.07757577201</v>
      </c>
      <c r="K4779" s="1">
        <v>254742.05273014601</v>
      </c>
      <c r="L4779" s="1">
        <v>265146.934833701</v>
      </c>
      <c r="M4779" s="1">
        <v>271530.68147773598</v>
      </c>
      <c r="N4779" s="1">
        <v>275787.56438702001</v>
      </c>
      <c r="O4779" s="1">
        <v>279910.62654080102</v>
      </c>
      <c r="P4779" s="1">
        <v>284793.69477460498</v>
      </c>
      <c r="Q4779" s="1">
        <v>294144.395257917</v>
      </c>
      <c r="R4779" s="1">
        <v>307517.11289135198</v>
      </c>
      <c r="S4779" s="1">
        <v>313594.29112905997</v>
      </c>
      <c r="T4779" s="1">
        <v>314393.86071137199</v>
      </c>
      <c r="U4779" s="1">
        <v>309719.66304586403</v>
      </c>
      <c r="V4779" s="1">
        <v>299520.55182288901</v>
      </c>
      <c r="W4779" s="1">
        <v>291638.18276357598</v>
      </c>
      <c r="X4779" s="1">
        <v>291113.426135202</v>
      </c>
      <c r="Y4779" s="1">
        <v>296304.97912987898</v>
      </c>
      <c r="Z4779" s="1">
        <v>302105.55306970701</v>
      </c>
      <c r="AA4779" s="1">
        <v>306798.91652902198</v>
      </c>
      <c r="AB4779" s="1">
        <v>307857.65843361302</v>
      </c>
      <c r="AC4779" s="1">
        <v>303815.15027927101</v>
      </c>
      <c r="AD4779" s="1">
        <v>297067.03805091401</v>
      </c>
      <c r="AE4779" s="1">
        <v>290033.24103088799</v>
      </c>
      <c r="AF4779" s="1">
        <v>289380.79954974999</v>
      </c>
      <c r="AG4779" s="1">
        <v>284352.12097135902</v>
      </c>
      <c r="AH4779" s="1">
        <v>279523.74225539702</v>
      </c>
      <c r="AI4779" s="1">
        <v>271878.05299215001</v>
      </c>
      <c r="AJ4779" s="1">
        <v>266189.08538642799</v>
      </c>
      <c r="AK4779">
        <v>259171.49351248599</v>
      </c>
      <c r="AL4779">
        <v>259936.46344279899</v>
      </c>
      <c r="AM4779">
        <v>259989.71374928899</v>
      </c>
      <c r="AN4779">
        <v>260588.868767901</v>
      </c>
      <c r="AO4779">
        <v>261873.283507616</v>
      </c>
      <c r="AP4779">
        <v>258408.407197211</v>
      </c>
      <c r="AQ4779">
        <v>254307.563069517</v>
      </c>
      <c r="AR4779">
        <v>253378.93419040099</v>
      </c>
      <c r="AS4779">
        <v>252782.18831519</v>
      </c>
    </row>
    <row r="4780" spans="1:45">
      <c r="A4780" s="1" t="s">
        <v>5310</v>
      </c>
      <c r="B4780" s="1" t="s">
        <v>11</v>
      </c>
      <c r="C4780" s="1" t="s">
        <v>2988</v>
      </c>
      <c r="D4780" s="1">
        <v>3170438</v>
      </c>
      <c r="E4780" s="1">
        <v>3</v>
      </c>
      <c r="F4780" s="1" t="s">
        <v>1512</v>
      </c>
      <c r="G4780" s="1">
        <v>7416.4139155762896</v>
      </c>
      <c r="H4780" s="1">
        <v>6810.7334825196704</v>
      </c>
      <c r="I4780" s="1">
        <v>5973.4329750001298</v>
      </c>
      <c r="J4780" s="1">
        <v>5696.0878352052096</v>
      </c>
      <c r="K4780" s="1">
        <v>5404.25154047865</v>
      </c>
      <c r="L4780" s="1">
        <v>5524.3408929078496</v>
      </c>
      <c r="M4780" s="1">
        <v>5531.7296762086398</v>
      </c>
      <c r="N4780" s="1">
        <v>5367.5338084229597</v>
      </c>
      <c r="O4780" s="1">
        <v>5583.0652916566096</v>
      </c>
      <c r="P4780" s="1">
        <v>5426.6529688233804</v>
      </c>
      <c r="Q4780" s="1">
        <v>5355.1642882325496</v>
      </c>
      <c r="R4780" s="1">
        <v>4987.7460176270197</v>
      </c>
      <c r="S4780" s="1">
        <v>4822.3649497985998</v>
      </c>
      <c r="T4780" s="1">
        <v>4927.8986132324599</v>
      </c>
      <c r="U4780" s="1">
        <v>4970.7970140076204</v>
      </c>
      <c r="V4780" s="1">
        <v>5069.0497697266301</v>
      </c>
      <c r="W4780" s="1">
        <v>5301.96729976202</v>
      </c>
      <c r="X4780" s="1">
        <v>5293.8372974121703</v>
      </c>
      <c r="Y4780" s="1">
        <v>5322.6048988647799</v>
      </c>
      <c r="Z4780" s="1">
        <v>5319.63899592288</v>
      </c>
      <c r="AA4780" s="1">
        <v>5232.7523780823103</v>
      </c>
      <c r="AB4780" s="1">
        <v>5238.3285591919603</v>
      </c>
      <c r="AC4780" s="1">
        <v>5127.5993672058603</v>
      </c>
      <c r="AD4780" s="1">
        <v>5031.03832357182</v>
      </c>
      <c r="AE4780" s="1">
        <v>5053.9234024597799</v>
      </c>
      <c r="AF4780" s="1">
        <v>5060.1695151795002</v>
      </c>
      <c r="AG4780" s="1">
        <v>5032.1346642029403</v>
      </c>
      <c r="AH4780" s="1">
        <v>5282.5698663574603</v>
      </c>
      <c r="AI4780" s="1">
        <v>5331.5950431579904</v>
      </c>
      <c r="AJ4780" s="1">
        <v>5431.8819433228</v>
      </c>
      <c r="AK4780">
        <v>5453.1654226257897</v>
      </c>
      <c r="AL4780">
        <v>5523.5066565857596</v>
      </c>
      <c r="AM4780">
        <v>5698.3264110535501</v>
      </c>
      <c r="AN4780">
        <v>5783.2936173280104</v>
      </c>
      <c r="AO4780">
        <v>5879.8696847108104</v>
      </c>
      <c r="AP4780">
        <v>6029.4678049866698</v>
      </c>
      <c r="AQ4780">
        <v>5885.2096503296898</v>
      </c>
      <c r="AR4780">
        <v>5836.8259895874899</v>
      </c>
      <c r="AS4780">
        <v>5746.1444103333597</v>
      </c>
    </row>
    <row r="4781" spans="1:45" hidden="1">
      <c r="A4781" s="1" t="s">
        <v>5310</v>
      </c>
      <c r="B4781" s="1" t="s">
        <v>11</v>
      </c>
      <c r="C4781" s="1" t="s">
        <v>2988</v>
      </c>
      <c r="D4781" s="1">
        <v>3170438</v>
      </c>
      <c r="E4781" s="1">
        <v>15</v>
      </c>
      <c r="F4781" s="1" t="s">
        <v>5318</v>
      </c>
      <c r="G4781" s="1">
        <v>80294.9793398006</v>
      </c>
      <c r="H4781" s="1">
        <v>84048.075589187603</v>
      </c>
      <c r="I4781" s="1">
        <v>87137.576267287397</v>
      </c>
      <c r="J4781" s="1">
        <v>89423.260628533098</v>
      </c>
      <c r="K4781" s="1">
        <v>90506.349927511401</v>
      </c>
      <c r="L4781" s="1">
        <v>91528.273958574806</v>
      </c>
      <c r="M4781" s="1">
        <v>90923.659444418096</v>
      </c>
      <c r="N4781" s="1">
        <v>91298.726838468298</v>
      </c>
      <c r="O4781" s="1">
        <v>92371.749181659994</v>
      </c>
      <c r="P4781" s="1">
        <v>93171.421913640501</v>
      </c>
      <c r="Q4781" s="1">
        <v>93339.938398402999</v>
      </c>
      <c r="R4781" s="1">
        <v>93300.3228746565</v>
      </c>
      <c r="S4781" s="1">
        <v>92756.575628270293</v>
      </c>
      <c r="T4781" s="1">
        <v>92256.844667947298</v>
      </c>
      <c r="U4781" s="1">
        <v>91602.326678066107</v>
      </c>
      <c r="V4781" s="1">
        <v>91314.234626125501</v>
      </c>
      <c r="W4781" s="1">
        <v>90135.534572990902</v>
      </c>
      <c r="X4781" s="1">
        <v>89036.159304202796</v>
      </c>
      <c r="Y4781" s="1">
        <v>87063.459040473797</v>
      </c>
      <c r="Z4781" s="1">
        <v>84503.394734329195</v>
      </c>
      <c r="AA4781" s="1">
        <v>81115.082366907794</v>
      </c>
      <c r="AB4781" s="1">
        <v>79807.800811689202</v>
      </c>
      <c r="AC4781" s="1">
        <v>78483.789316620503</v>
      </c>
      <c r="AD4781" s="1">
        <v>75673.395764878893</v>
      </c>
      <c r="AE4781" s="1">
        <v>75051.6084224058</v>
      </c>
      <c r="AF4781" s="1">
        <v>74352.871628686698</v>
      </c>
      <c r="AG4781" s="1">
        <v>73949.272288178094</v>
      </c>
      <c r="AH4781" s="1">
        <v>72914.019475879599</v>
      </c>
      <c r="AI4781" s="1">
        <v>72647.031014935201</v>
      </c>
      <c r="AJ4781" s="1">
        <v>72315.971542450396</v>
      </c>
      <c r="AK4781">
        <v>72590.138832520301</v>
      </c>
      <c r="AL4781">
        <v>72683.068745672994</v>
      </c>
      <c r="AM4781">
        <v>72520.438167351705</v>
      </c>
      <c r="AN4781">
        <v>72812.587758056397</v>
      </c>
      <c r="AO4781">
        <v>73217.447472552798</v>
      </c>
      <c r="AP4781">
        <v>72329.445721260403</v>
      </c>
      <c r="AQ4781">
        <v>71466.795356096001</v>
      </c>
      <c r="AR4781">
        <v>69815.509015337593</v>
      </c>
      <c r="AS4781">
        <v>67170.056132006706</v>
      </c>
    </row>
    <row r="4782" spans="1:45">
      <c r="A4782" s="1" t="s">
        <v>5310</v>
      </c>
      <c r="B4782" s="1" t="s">
        <v>11</v>
      </c>
      <c r="C4782" s="1" t="s">
        <v>2989</v>
      </c>
      <c r="D4782" s="1">
        <v>3170479</v>
      </c>
      <c r="E4782" s="1">
        <v>3</v>
      </c>
      <c r="F4782" s="1" t="s">
        <v>1512</v>
      </c>
      <c r="G4782" s="1">
        <v>9090.1277036315605</v>
      </c>
      <c r="H4782" s="1">
        <v>8870.7497722594908</v>
      </c>
      <c r="I4782" s="1">
        <v>8742.7563903687005</v>
      </c>
      <c r="J4782" s="1">
        <v>8374.9247171568095</v>
      </c>
      <c r="K4782" s="1">
        <v>8300.8287174863999</v>
      </c>
      <c r="L4782" s="1">
        <v>8190.8408805601102</v>
      </c>
      <c r="M4782" s="1">
        <v>8455.1454490232409</v>
      </c>
      <c r="N4782" s="1">
        <v>8615.2431983640909</v>
      </c>
      <c r="O4782" s="1">
        <v>8500.1272843565403</v>
      </c>
      <c r="P4782" s="1">
        <v>8424.4035433286899</v>
      </c>
      <c r="Q4782" s="1">
        <v>8373.6262947080904</v>
      </c>
      <c r="R4782" s="1">
        <v>8115.6080666808202</v>
      </c>
      <c r="S4782" s="1">
        <v>8104.0490293639104</v>
      </c>
      <c r="T4782" s="1">
        <v>8062.8316971312497</v>
      </c>
      <c r="U4782" s="1">
        <v>8407.44272304677</v>
      </c>
      <c r="V4782" s="1">
        <v>8314.9691344237599</v>
      </c>
      <c r="W4782" s="1">
        <v>8438.0284598387698</v>
      </c>
      <c r="X4782" s="1">
        <v>8171.4822072325996</v>
      </c>
      <c r="Y4782" s="1">
        <v>8031.4998113829697</v>
      </c>
      <c r="Z4782" s="1">
        <v>7959.3849547606296</v>
      </c>
      <c r="AA4782" s="1">
        <v>8077.8587863890598</v>
      </c>
      <c r="AB4782" s="1">
        <v>8263.2089859069292</v>
      </c>
      <c r="AC4782" s="1">
        <v>8100.76375032338</v>
      </c>
      <c r="AD4782" s="1">
        <v>8034.7179043882597</v>
      </c>
      <c r="AE4782" s="1">
        <v>8162.3130834471103</v>
      </c>
      <c r="AF4782" s="1">
        <v>8143.9140717100699</v>
      </c>
      <c r="AG4782" s="1">
        <v>8158.2088823851</v>
      </c>
      <c r="AH4782" s="1">
        <v>8255.1437388060203</v>
      </c>
      <c r="AI4782" s="1">
        <v>8208.7244465391195</v>
      </c>
      <c r="AJ4782" s="1">
        <v>8388.360706378</v>
      </c>
      <c r="AK4782">
        <v>8614.6037250792106</v>
      </c>
      <c r="AL4782">
        <v>8625.1984278806995</v>
      </c>
      <c r="AM4782">
        <v>8711.3509297544297</v>
      </c>
      <c r="AN4782">
        <v>8714.7972793577101</v>
      </c>
      <c r="AO4782">
        <v>8863.8709979001305</v>
      </c>
      <c r="AP4782">
        <v>8862.2304181516192</v>
      </c>
      <c r="AQ4782">
        <v>8712.3565877500296</v>
      </c>
      <c r="AR4782">
        <v>8624.3870212156398</v>
      </c>
      <c r="AS4782">
        <v>8270.7866876524095</v>
      </c>
    </row>
    <row r="4783" spans="1:45" hidden="1">
      <c r="A4783" s="1" t="s">
        <v>5310</v>
      </c>
      <c r="B4783" s="1" t="s">
        <v>11</v>
      </c>
      <c r="C4783" s="1" t="s">
        <v>2989</v>
      </c>
      <c r="D4783" s="1">
        <v>3170479</v>
      </c>
      <c r="E4783" s="1">
        <v>15</v>
      </c>
      <c r="F4783" s="1" t="s">
        <v>5318</v>
      </c>
      <c r="G4783" s="1">
        <v>9741.5389952084406</v>
      </c>
      <c r="H4783" s="1">
        <v>12346.176085680599</v>
      </c>
      <c r="I4783" s="1">
        <v>14272.4830581474</v>
      </c>
      <c r="J4783" s="1">
        <v>15212.305526390701</v>
      </c>
      <c r="K4783" s="1">
        <v>15604.1646711174</v>
      </c>
      <c r="L4783" s="1">
        <v>15824.7858425835</v>
      </c>
      <c r="M4783" s="1">
        <v>15655.2993092217</v>
      </c>
      <c r="N4783" s="1">
        <v>15646.034388671</v>
      </c>
      <c r="O4783" s="1">
        <v>15662.5494689384</v>
      </c>
      <c r="P4783" s="1">
        <v>16508.982873357701</v>
      </c>
      <c r="Q4783" s="1">
        <v>17639.845480526801</v>
      </c>
      <c r="R4783" s="1">
        <v>18657.490171246602</v>
      </c>
      <c r="S4783" s="1">
        <v>18731.681602917401</v>
      </c>
      <c r="T4783" s="1">
        <v>18931.0789449525</v>
      </c>
      <c r="U4783" s="1">
        <v>18393.156258667899</v>
      </c>
      <c r="V4783" s="1">
        <v>17512.411538628301</v>
      </c>
      <c r="W4783" s="1">
        <v>17306.630284435701</v>
      </c>
      <c r="X4783" s="1">
        <v>17756.358289269301</v>
      </c>
      <c r="Y4783" s="1">
        <v>17821.1135744864</v>
      </c>
      <c r="Z4783" s="1">
        <v>17597.756245849399</v>
      </c>
      <c r="AA4783" s="1">
        <v>17825.179694799401</v>
      </c>
      <c r="AB4783" s="1">
        <v>17685.472653631299</v>
      </c>
      <c r="AC4783" s="1">
        <v>17264.630846459098</v>
      </c>
      <c r="AD4783" s="1">
        <v>16702.102815093</v>
      </c>
      <c r="AE4783" s="1">
        <v>16248.416827544301</v>
      </c>
      <c r="AF4783" s="1">
        <v>16286.344421538501</v>
      </c>
      <c r="AG4783" s="1">
        <v>16166.834650749801</v>
      </c>
      <c r="AH4783" s="1">
        <v>16510.8881362906</v>
      </c>
      <c r="AI4783" s="1">
        <v>16839.422725517899</v>
      </c>
      <c r="AJ4783" s="1">
        <v>17151.135949797899</v>
      </c>
      <c r="AK4783">
        <v>16813.561043553898</v>
      </c>
      <c r="AL4783">
        <v>16733.804367821602</v>
      </c>
      <c r="AM4783">
        <v>16495.840488567399</v>
      </c>
      <c r="AN4783">
        <v>16366.0374818779</v>
      </c>
      <c r="AO4783">
        <v>16061.037257628701</v>
      </c>
      <c r="AP4783">
        <v>15626.987872862899</v>
      </c>
      <c r="AQ4783">
        <v>15257.672725774401</v>
      </c>
      <c r="AR4783">
        <v>15131.9838447933</v>
      </c>
      <c r="AS4783">
        <v>14542.288521209301</v>
      </c>
    </row>
    <row r="4784" spans="1:45">
      <c r="A4784" s="1" t="s">
        <v>5310</v>
      </c>
      <c r="B4784" s="1" t="s">
        <v>11</v>
      </c>
      <c r="C4784" s="1" t="s">
        <v>2991</v>
      </c>
      <c r="D4784" s="1">
        <v>3170529</v>
      </c>
      <c r="E4784" s="1">
        <v>3</v>
      </c>
      <c r="F4784" s="1" t="s">
        <v>1512</v>
      </c>
      <c r="G4784" s="1">
        <v>1162.77863354492</v>
      </c>
      <c r="H4784" s="1">
        <v>1139.48330820313</v>
      </c>
      <c r="I4784" s="1">
        <v>1077.7393427673301</v>
      </c>
      <c r="J4784" s="1">
        <v>1015.3839924377399</v>
      </c>
      <c r="K4784" s="1">
        <v>992.94773935546505</v>
      </c>
      <c r="L4784" s="1">
        <v>997.306153637693</v>
      </c>
      <c r="M4784" s="1">
        <v>1051.63934488526</v>
      </c>
      <c r="N4784" s="1">
        <v>1063.42982983399</v>
      </c>
      <c r="O4784" s="1">
        <v>1066.09389653931</v>
      </c>
      <c r="P4784" s="1">
        <v>1056.3608055847201</v>
      </c>
      <c r="Q4784" s="1">
        <v>1004.52547629394</v>
      </c>
      <c r="R4784" s="1">
        <v>960.29949110107202</v>
      </c>
      <c r="S4784" s="1">
        <v>965.79074742431499</v>
      </c>
      <c r="T4784" s="1">
        <v>958.82054318847497</v>
      </c>
      <c r="U4784" s="1">
        <v>1025.4531498168999</v>
      </c>
      <c r="V4784" s="1">
        <v>1086.9167855651799</v>
      </c>
      <c r="W4784" s="1">
        <v>1101.12245281372</v>
      </c>
      <c r="X4784" s="1">
        <v>1130.88208016358</v>
      </c>
      <c r="Y4784" s="1">
        <v>1114.0299232482901</v>
      </c>
      <c r="Z4784" s="1">
        <v>1124.3298486389101</v>
      </c>
      <c r="AA4784" s="1">
        <v>1155.7808996215899</v>
      </c>
      <c r="AB4784" s="1">
        <v>1174.5186373840399</v>
      </c>
      <c r="AC4784" s="1">
        <v>1185.6109329589899</v>
      </c>
      <c r="AD4784" s="1">
        <v>1177.7808303161701</v>
      </c>
      <c r="AE4784" s="1">
        <v>1255.83268559571</v>
      </c>
      <c r="AF4784" s="1">
        <v>1309.0257116760299</v>
      </c>
      <c r="AG4784" s="1">
        <v>1352.0511504516601</v>
      </c>
      <c r="AH4784" s="1">
        <v>1381.4588269103999</v>
      </c>
      <c r="AI4784" s="1">
        <v>1358.81585140991</v>
      </c>
      <c r="AJ4784" s="1">
        <v>1310.2140895934999</v>
      </c>
      <c r="AK4784">
        <v>1253.11694819946</v>
      </c>
      <c r="AL4784">
        <v>1274.78658322143</v>
      </c>
      <c r="AM4784">
        <v>1282.11029407348</v>
      </c>
      <c r="AN4784">
        <v>1278.3371396789501</v>
      </c>
      <c r="AO4784">
        <v>1283.75370294189</v>
      </c>
      <c r="AP4784">
        <v>1274.7166062866099</v>
      </c>
      <c r="AQ4784">
        <v>1263.1052560180599</v>
      </c>
      <c r="AR4784">
        <v>1236.7973200195299</v>
      </c>
      <c r="AS4784">
        <v>1210.3949639831501</v>
      </c>
    </row>
    <row r="4785" spans="1:45" hidden="1">
      <c r="A4785" s="1" t="s">
        <v>5310</v>
      </c>
      <c r="B4785" s="1" t="s">
        <v>11</v>
      </c>
      <c r="C4785" s="1" t="s">
        <v>2991</v>
      </c>
      <c r="D4785" s="1">
        <v>3170529</v>
      </c>
      <c r="E4785" s="1">
        <v>15</v>
      </c>
      <c r="F4785" s="1" t="s">
        <v>5318</v>
      </c>
      <c r="G4785" s="1">
        <v>18506.3331163568</v>
      </c>
      <c r="H4785" s="1">
        <v>19776.784315544901</v>
      </c>
      <c r="I4785" s="1">
        <v>21553.4432154233</v>
      </c>
      <c r="J4785" s="1">
        <v>23488.872379113302</v>
      </c>
      <c r="K4785" s="1">
        <v>27789.722995325701</v>
      </c>
      <c r="L4785" s="1">
        <v>31469.7266555161</v>
      </c>
      <c r="M4785" s="1">
        <v>32818.596232461598</v>
      </c>
      <c r="N4785" s="1">
        <v>34429.024463046801</v>
      </c>
      <c r="O4785" s="1">
        <v>34606.342125052201</v>
      </c>
      <c r="P4785" s="1">
        <v>35696.703194699199</v>
      </c>
      <c r="Q4785" s="1">
        <v>38978.028157497101</v>
      </c>
      <c r="R4785" s="1">
        <v>44333.090031832799</v>
      </c>
      <c r="S4785" s="1">
        <v>47986.122882083</v>
      </c>
      <c r="T4785" s="1">
        <v>52066.4574566542</v>
      </c>
      <c r="U4785" s="1">
        <v>55865.922271684103</v>
      </c>
      <c r="V4785" s="1">
        <v>58076.9199869554</v>
      </c>
      <c r="W4785" s="1">
        <v>57811.770871360801</v>
      </c>
      <c r="X4785" s="1">
        <v>58199.9567186778</v>
      </c>
      <c r="Y4785" s="1">
        <v>57480.966172849301</v>
      </c>
      <c r="Z4785" s="1">
        <v>54899.076511183499</v>
      </c>
      <c r="AA4785" s="1">
        <v>54655.260543821598</v>
      </c>
      <c r="AB4785" s="1">
        <v>56866.311647358802</v>
      </c>
      <c r="AC4785" s="1">
        <v>59429.5205757722</v>
      </c>
      <c r="AD4785" s="1">
        <v>61261.617923363301</v>
      </c>
      <c r="AE4785" s="1">
        <v>62315.044417151003</v>
      </c>
      <c r="AF4785" s="1">
        <v>62792.663719921198</v>
      </c>
      <c r="AG4785" s="1">
        <v>62067.369280776598</v>
      </c>
      <c r="AH4785" s="1">
        <v>63386.1017975414</v>
      </c>
      <c r="AI4785" s="1">
        <v>65196.952020456898</v>
      </c>
      <c r="AJ4785" s="1">
        <v>65883.392935710901</v>
      </c>
      <c r="AK4785">
        <v>66320.463371880993</v>
      </c>
      <c r="AL4785">
        <v>68474.220064353896</v>
      </c>
      <c r="AM4785">
        <v>69605.817656913801</v>
      </c>
      <c r="AN4785">
        <v>69853.653234868194</v>
      </c>
      <c r="AO4785">
        <v>69617.782091713001</v>
      </c>
      <c r="AP4785">
        <v>69011.319566816397</v>
      </c>
      <c r="AQ4785">
        <v>68673.586878308895</v>
      </c>
      <c r="AR4785">
        <v>68751.870532131201</v>
      </c>
      <c r="AS4785">
        <v>70571.989452512702</v>
      </c>
    </row>
    <row r="4786" spans="1:45">
      <c r="A4786" s="1" t="s">
        <v>5310</v>
      </c>
      <c r="B4786" s="1" t="s">
        <v>11</v>
      </c>
      <c r="C4786" s="1" t="s">
        <v>2993</v>
      </c>
      <c r="D4786" s="1">
        <v>3170602</v>
      </c>
      <c r="E4786" s="1">
        <v>3</v>
      </c>
      <c r="F4786" s="1" t="s">
        <v>1512</v>
      </c>
      <c r="G4786" s="1">
        <v>9888.3684213262095</v>
      </c>
      <c r="H4786" s="1">
        <v>9340.5242411808795</v>
      </c>
      <c r="I4786" s="1">
        <v>9282.6320863712899</v>
      </c>
      <c r="J4786" s="1">
        <v>9213.0724311099293</v>
      </c>
      <c r="K4786" s="1">
        <v>9389.0097723333492</v>
      </c>
      <c r="L4786" s="1">
        <v>9445.1622049995094</v>
      </c>
      <c r="M4786" s="1">
        <v>9437.8735239325506</v>
      </c>
      <c r="N4786" s="1">
        <v>9289.1997691594606</v>
      </c>
      <c r="O4786" s="1">
        <v>9377.1627703617596</v>
      </c>
      <c r="P4786" s="1">
        <v>9302.5506642155196</v>
      </c>
      <c r="Q4786" s="1">
        <v>9208.7421687442893</v>
      </c>
      <c r="R4786" s="1">
        <v>9450.6594731084806</v>
      </c>
      <c r="S4786" s="1">
        <v>9419.4468329412703</v>
      </c>
      <c r="T4786" s="1">
        <v>9421.5485608038598</v>
      </c>
      <c r="U4786" s="1">
        <v>9404.7637148076901</v>
      </c>
      <c r="V4786" s="1">
        <v>9380.2689503667407</v>
      </c>
      <c r="W4786" s="1">
        <v>9221.9296222415705</v>
      </c>
      <c r="X4786" s="1">
        <v>9185.2652720340593</v>
      </c>
      <c r="Y4786" s="1">
        <v>9159.8676588259405</v>
      </c>
      <c r="Z4786" s="1">
        <v>9287.85223381383</v>
      </c>
      <c r="AA4786" s="1">
        <v>9184.9919541017407</v>
      </c>
      <c r="AB4786" s="1">
        <v>9196.9075945009408</v>
      </c>
      <c r="AC4786" s="1">
        <v>9260.6715659366091</v>
      </c>
      <c r="AD4786" s="1">
        <v>9428.2579615484392</v>
      </c>
      <c r="AE4786" s="1">
        <v>9415.6098053716596</v>
      </c>
      <c r="AF4786" s="1">
        <v>9354.1986111699407</v>
      </c>
      <c r="AG4786" s="1">
        <v>9359.9122285100402</v>
      </c>
      <c r="AH4786" s="1">
        <v>9385.4426247198007</v>
      </c>
      <c r="AI4786" s="1">
        <v>9332.8562265690307</v>
      </c>
      <c r="AJ4786" s="1">
        <v>9311.4596593204496</v>
      </c>
      <c r="AK4786">
        <v>9358.4530168095298</v>
      </c>
      <c r="AL4786">
        <v>9515.1208224919901</v>
      </c>
      <c r="AM4786">
        <v>9569.8263118963496</v>
      </c>
      <c r="AN4786">
        <v>9641.3929791326209</v>
      </c>
      <c r="AO4786">
        <v>9620.6644954900894</v>
      </c>
      <c r="AP4786">
        <v>9654.0552726995193</v>
      </c>
      <c r="AQ4786">
        <v>9620.2361869879296</v>
      </c>
      <c r="AR4786">
        <v>9597.5875511175509</v>
      </c>
      <c r="AS4786">
        <v>9477.8561765752693</v>
      </c>
    </row>
    <row r="4787" spans="1:45" hidden="1">
      <c r="A4787" s="1" t="s">
        <v>5310</v>
      </c>
      <c r="B4787" s="1" t="s">
        <v>11</v>
      </c>
      <c r="C4787" s="1" t="s">
        <v>2993</v>
      </c>
      <c r="D4787" s="1">
        <v>3170602</v>
      </c>
      <c r="E4787" s="1">
        <v>15</v>
      </c>
      <c r="F4787" s="1" t="s">
        <v>5318</v>
      </c>
      <c r="G4787" s="1">
        <v>24282.1425728697</v>
      </c>
      <c r="H4787" s="1">
        <v>25611.789666728801</v>
      </c>
      <c r="I4787" s="1">
        <v>25891.984244317999</v>
      </c>
      <c r="J4787" s="1">
        <v>25833.3150800355</v>
      </c>
      <c r="K4787" s="1">
        <v>25893.090286718802</v>
      </c>
      <c r="L4787" s="1">
        <v>25919.268959912399</v>
      </c>
      <c r="M4787" s="1">
        <v>25955.210943102898</v>
      </c>
      <c r="N4787" s="1">
        <v>25877.7538984075</v>
      </c>
      <c r="O4787" s="1">
        <v>25746.3372897398</v>
      </c>
      <c r="P4787" s="1">
        <v>25548.626505546999</v>
      </c>
      <c r="Q4787" s="1">
        <v>25371.043494396901</v>
      </c>
      <c r="R4787" s="1">
        <v>25012.707284649401</v>
      </c>
      <c r="S4787" s="1">
        <v>24881.304027763901</v>
      </c>
      <c r="T4787" s="1">
        <v>24927.974504956299</v>
      </c>
      <c r="U4787" s="1">
        <v>25087.1092694455</v>
      </c>
      <c r="V4787" s="1">
        <v>25184.252375695101</v>
      </c>
      <c r="W4787" s="1">
        <v>25248.302121722601</v>
      </c>
      <c r="X4787" s="1">
        <v>25442.396319921801</v>
      </c>
      <c r="Y4787" s="1">
        <v>25550.379454071099</v>
      </c>
      <c r="Z4787" s="1">
        <v>25313.546396643302</v>
      </c>
      <c r="AA4787" s="1">
        <v>25159.776022796399</v>
      </c>
      <c r="AB4787" s="1">
        <v>24959.548552379401</v>
      </c>
      <c r="AC4787" s="1">
        <v>24537.6320761358</v>
      </c>
      <c r="AD4787" s="1">
        <v>23837.485992309099</v>
      </c>
      <c r="AE4787" s="1">
        <v>23060.3761782412</v>
      </c>
      <c r="AF4787" s="1">
        <v>22403.227784453698</v>
      </c>
      <c r="AG4787" s="1">
        <v>21630.180602000899</v>
      </c>
      <c r="AH4787" s="1">
        <v>21025.459664891801</v>
      </c>
      <c r="AI4787" s="1">
        <v>20609.6880088371</v>
      </c>
      <c r="AJ4787" s="1">
        <v>20384.121240368</v>
      </c>
      <c r="AK4787">
        <v>20256.8209216055</v>
      </c>
      <c r="AL4787">
        <v>20381.970958940499</v>
      </c>
      <c r="AM4787">
        <v>20296.9300067677</v>
      </c>
      <c r="AN4787">
        <v>19917.680239726898</v>
      </c>
      <c r="AO4787">
        <v>19638.777507066901</v>
      </c>
      <c r="AP4787">
        <v>19092.8833615279</v>
      </c>
      <c r="AQ4787">
        <v>18755.686914464</v>
      </c>
      <c r="AR4787">
        <v>18584.3993142566</v>
      </c>
      <c r="AS4787">
        <v>18746.564832524298</v>
      </c>
    </row>
    <row r="4788" spans="1:45">
      <c r="A4788" s="1" t="s">
        <v>5310</v>
      </c>
      <c r="B4788" s="1" t="s">
        <v>11</v>
      </c>
      <c r="C4788" s="1" t="s">
        <v>2994</v>
      </c>
      <c r="D4788" s="1">
        <v>3170651</v>
      </c>
      <c r="E4788" s="1">
        <v>3</v>
      </c>
      <c r="F4788" s="1" t="s">
        <v>1512</v>
      </c>
      <c r="G4788" s="1">
        <v>906.40816469116396</v>
      </c>
      <c r="H4788" s="1">
        <v>889.22762482910105</v>
      </c>
      <c r="I4788" s="1">
        <v>960.81412552490701</v>
      </c>
      <c r="J4788" s="1">
        <v>994.38547989502604</v>
      </c>
      <c r="K4788" s="1">
        <v>1015.00783140259</v>
      </c>
      <c r="L4788" s="1">
        <v>997.47898560181295</v>
      </c>
      <c r="M4788" s="1">
        <v>685.33334650878896</v>
      </c>
      <c r="N4788" s="1">
        <v>643.46984940185496</v>
      </c>
      <c r="O4788" s="1">
        <v>631.13841670532099</v>
      </c>
      <c r="P4788" s="1">
        <v>616.72260565795796</v>
      </c>
      <c r="Q4788" s="1">
        <v>626.20776258545004</v>
      </c>
      <c r="R4788" s="1">
        <v>623.27388469238394</v>
      </c>
      <c r="S4788" s="1">
        <v>631.98897786865496</v>
      </c>
      <c r="T4788" s="1">
        <v>648.13342825317602</v>
      </c>
      <c r="U4788" s="1">
        <v>684.37999110107603</v>
      </c>
      <c r="V4788" s="1">
        <v>693.09618041381998</v>
      </c>
      <c r="W4788" s="1">
        <v>685.50242976684694</v>
      </c>
      <c r="X4788" s="1">
        <v>687.40266735839896</v>
      </c>
      <c r="Y4788" s="1">
        <v>667.12213958740301</v>
      </c>
      <c r="Z4788" s="1">
        <v>664.78808997192402</v>
      </c>
      <c r="AA4788" s="1">
        <v>677.21493566894605</v>
      </c>
      <c r="AB4788" s="1">
        <v>629.751173376466</v>
      </c>
      <c r="AC4788" s="1">
        <v>670.129739013674</v>
      </c>
      <c r="AD4788" s="1">
        <v>728.38989449463497</v>
      </c>
      <c r="AE4788" s="1">
        <v>747.88716694336404</v>
      </c>
      <c r="AF4788" s="1">
        <v>732.52410131836302</v>
      </c>
      <c r="AG4788" s="1">
        <v>753.756098529057</v>
      </c>
      <c r="AH4788" s="1">
        <v>728.731800231938</v>
      </c>
      <c r="AI4788" s="1">
        <v>702.66867457886201</v>
      </c>
      <c r="AJ4788" s="1">
        <v>723.90263204956602</v>
      </c>
      <c r="AK4788">
        <v>713.45938959961495</v>
      </c>
      <c r="AL4788">
        <v>720.53282462158495</v>
      </c>
      <c r="AM4788">
        <v>746.84830288086198</v>
      </c>
      <c r="AN4788">
        <v>753.92546349487498</v>
      </c>
      <c r="AO4788">
        <v>753.83991283569605</v>
      </c>
      <c r="AP4788">
        <v>749.26396292114498</v>
      </c>
      <c r="AQ4788">
        <v>754.786604882814</v>
      </c>
      <c r="AR4788">
        <v>744.42912862548906</v>
      </c>
      <c r="AS4788">
        <v>722.41843528442598</v>
      </c>
    </row>
    <row r="4789" spans="1:45" hidden="1">
      <c r="A4789" s="1" t="s">
        <v>5310</v>
      </c>
      <c r="B4789" s="1" t="s">
        <v>11</v>
      </c>
      <c r="C4789" s="1" t="s">
        <v>2994</v>
      </c>
      <c r="D4789" s="1">
        <v>3170651</v>
      </c>
      <c r="E4789" s="1">
        <v>15</v>
      </c>
      <c r="F4789" s="1" t="s">
        <v>5318</v>
      </c>
      <c r="G4789" s="1">
        <v>2102.8812161621499</v>
      </c>
      <c r="H4789" s="1">
        <v>2577.3641144592498</v>
      </c>
      <c r="I4789" s="1">
        <v>3087.77815812983</v>
      </c>
      <c r="J4789" s="1">
        <v>3471.2244233885999</v>
      </c>
      <c r="K4789" s="1">
        <v>3676.3468649535298</v>
      </c>
      <c r="L4789" s="1">
        <v>4188.9097631285504</v>
      </c>
      <c r="M4789" s="1">
        <v>4626.8973963744102</v>
      </c>
      <c r="N4789" s="1">
        <v>4822.64737355942</v>
      </c>
      <c r="O4789" s="1">
        <v>5030.85720869123</v>
      </c>
      <c r="P4789" s="1">
        <v>5051.1531838316396</v>
      </c>
      <c r="Q4789" s="1">
        <v>5140.3643595030198</v>
      </c>
      <c r="R4789" s="1">
        <v>6029.5796440062104</v>
      </c>
      <c r="S4789" s="1">
        <v>7056.6946102780703</v>
      </c>
      <c r="T4789" s="1">
        <v>7262.8817468502602</v>
      </c>
      <c r="U4789" s="1">
        <v>7677.3375702083604</v>
      </c>
      <c r="V4789" s="1">
        <v>7524.8189839900397</v>
      </c>
      <c r="W4789" s="1">
        <v>7360.8692401667804</v>
      </c>
      <c r="X4789" s="1">
        <v>7419.3158110102304</v>
      </c>
      <c r="Y4789" s="1">
        <v>7917.2867174739204</v>
      </c>
      <c r="Z4789" s="1">
        <v>7959.2726249873504</v>
      </c>
      <c r="AA4789" s="1">
        <v>7746.3989815974801</v>
      </c>
      <c r="AB4789" s="1">
        <v>7512.1554229244302</v>
      </c>
      <c r="AC4789" s="1">
        <v>7198.9866911189902</v>
      </c>
      <c r="AD4789" s="1">
        <v>7276.1407452205804</v>
      </c>
      <c r="AE4789" s="1">
        <v>7804.9176685848497</v>
      </c>
      <c r="AF4789" s="1">
        <v>8017.34489232755</v>
      </c>
      <c r="AG4789" s="1">
        <v>8269.3332704768709</v>
      </c>
      <c r="AH4789" s="1">
        <v>8601.22274702104</v>
      </c>
      <c r="AI4789" s="1">
        <v>8501.4982233943392</v>
      </c>
      <c r="AJ4789" s="1">
        <v>7974.4700423274799</v>
      </c>
      <c r="AK4789">
        <v>7626.6846580989404</v>
      </c>
      <c r="AL4789">
        <v>6940.4113080197203</v>
      </c>
      <c r="AM4789">
        <v>6205.3903727780598</v>
      </c>
      <c r="AN4789">
        <v>5861.6035290402897</v>
      </c>
      <c r="AO4789">
        <v>5958.58130277072</v>
      </c>
      <c r="AP4789">
        <v>6428.5574641537096</v>
      </c>
      <c r="AQ4789">
        <v>7238.8030038325496</v>
      </c>
      <c r="AR4789">
        <v>8164.5570066888504</v>
      </c>
      <c r="AS4789">
        <v>9179.3225482779199</v>
      </c>
    </row>
    <row r="4790" spans="1:45">
      <c r="A4790" s="1" t="s">
        <v>5310</v>
      </c>
      <c r="B4790" s="1" t="s">
        <v>11</v>
      </c>
      <c r="C4790" s="1" t="s">
        <v>2996</v>
      </c>
      <c r="D4790" s="1">
        <v>3170750</v>
      </c>
      <c r="E4790" s="1">
        <v>3</v>
      </c>
      <c r="F4790" s="1" t="s">
        <v>1512</v>
      </c>
      <c r="G4790" s="1">
        <v>8525.6472781127704</v>
      </c>
      <c r="H4790" s="1">
        <v>8185.0019342895202</v>
      </c>
      <c r="I4790" s="1">
        <v>7884.2883899047301</v>
      </c>
      <c r="J4790" s="1">
        <v>7747.6507387084002</v>
      </c>
      <c r="K4790" s="1">
        <v>7715.5912477293896</v>
      </c>
      <c r="L4790" s="1">
        <v>7759.5460291991103</v>
      </c>
      <c r="M4790" s="1">
        <v>8587.2849437621207</v>
      </c>
      <c r="N4790" s="1">
        <v>8651.9755834105708</v>
      </c>
      <c r="O4790" s="1">
        <v>9056.9993360961507</v>
      </c>
      <c r="P4790" s="1">
        <v>9327.2016644714295</v>
      </c>
      <c r="Q4790" s="1">
        <v>9476.3496108093204</v>
      </c>
      <c r="R4790" s="1">
        <v>9548.1354398986405</v>
      </c>
      <c r="S4790" s="1">
        <v>9747.1125964171806</v>
      </c>
      <c r="T4790" s="1">
        <v>9890.0359097839191</v>
      </c>
      <c r="U4790" s="1">
        <v>10207.738514611799</v>
      </c>
      <c r="V4790" s="1">
        <v>10580.9599677734</v>
      </c>
      <c r="W4790" s="1">
        <v>10509.4900266722</v>
      </c>
      <c r="X4790" s="1">
        <v>10401.187289678899</v>
      </c>
      <c r="Y4790" s="1">
        <v>10319.3475401367</v>
      </c>
      <c r="Z4790" s="1">
        <v>10213.8402314698</v>
      </c>
      <c r="AA4790" s="1">
        <v>10074.342717846701</v>
      </c>
      <c r="AB4790" s="1">
        <v>9967.5285268371608</v>
      </c>
      <c r="AC4790" s="1">
        <v>10037.2499140564</v>
      </c>
      <c r="AD4790" s="1">
        <v>10093.153815539599</v>
      </c>
      <c r="AE4790" s="1">
        <v>10054.6988846435</v>
      </c>
      <c r="AF4790" s="1">
        <v>10132.143325500499</v>
      </c>
      <c r="AG4790" s="1">
        <v>10070.8413931579</v>
      </c>
      <c r="AH4790" s="1">
        <v>10116.129144152799</v>
      </c>
      <c r="AI4790" s="1">
        <v>10316.0822339235</v>
      </c>
      <c r="AJ4790" s="1">
        <v>10257.999674627799</v>
      </c>
      <c r="AK4790">
        <v>10457.5596418397</v>
      </c>
      <c r="AL4790">
        <v>10715.413833001699</v>
      </c>
      <c r="AM4790">
        <v>10743.5249118713</v>
      </c>
      <c r="AN4790">
        <v>10816.1169268555</v>
      </c>
      <c r="AO4790">
        <v>10863.670304351799</v>
      </c>
      <c r="AP4790">
        <v>10904.2429434937</v>
      </c>
      <c r="AQ4790">
        <v>11021.6653994874</v>
      </c>
      <c r="AR4790">
        <v>10940.3272870118</v>
      </c>
      <c r="AS4790">
        <v>10896.6994858094</v>
      </c>
    </row>
    <row r="4791" spans="1:45" hidden="1">
      <c r="A4791" s="1" t="s">
        <v>5310</v>
      </c>
      <c r="B4791" s="1" t="s">
        <v>11</v>
      </c>
      <c r="C4791" s="1" t="s">
        <v>2996</v>
      </c>
      <c r="D4791" s="1">
        <v>3170750</v>
      </c>
      <c r="E4791" s="1">
        <v>15</v>
      </c>
      <c r="F4791" s="1" t="s">
        <v>5318</v>
      </c>
      <c r="G4791" s="1">
        <v>37776.246723414602</v>
      </c>
      <c r="H4791" s="1">
        <v>38518.381554081199</v>
      </c>
      <c r="I4791" s="1">
        <v>39236.435276424701</v>
      </c>
      <c r="J4791" s="1">
        <v>39449.502550070203</v>
      </c>
      <c r="K4791" s="1">
        <v>39966.931278164899</v>
      </c>
      <c r="L4791" s="1">
        <v>40228.0824242163</v>
      </c>
      <c r="M4791" s="1">
        <v>39913.870700356798</v>
      </c>
      <c r="N4791" s="1">
        <v>39175.826797341797</v>
      </c>
      <c r="O4791" s="1">
        <v>38577.577397336303</v>
      </c>
      <c r="P4791" s="1">
        <v>37930.057783975302</v>
      </c>
      <c r="Q4791" s="1">
        <v>37282.857618367998</v>
      </c>
      <c r="R4791" s="1">
        <v>36726.164023036101</v>
      </c>
      <c r="S4791" s="1">
        <v>36785.193629677196</v>
      </c>
      <c r="T4791" s="1">
        <v>37486.830133351999</v>
      </c>
      <c r="U4791" s="1">
        <v>38227.660832816</v>
      </c>
      <c r="V4791" s="1">
        <v>38400.778311429298</v>
      </c>
      <c r="W4791" s="1">
        <v>38004.340484213702</v>
      </c>
      <c r="X4791" s="1">
        <v>37278.677058914502</v>
      </c>
      <c r="Y4791" s="1">
        <v>36259.660011176398</v>
      </c>
      <c r="Z4791" s="1">
        <v>35381.811680792998</v>
      </c>
      <c r="AA4791" s="1">
        <v>34869.257474123297</v>
      </c>
      <c r="AB4791" s="1">
        <v>35096.611605714403</v>
      </c>
      <c r="AC4791" s="1">
        <v>34833.757612592301</v>
      </c>
      <c r="AD4791" s="1">
        <v>33917.279400403597</v>
      </c>
      <c r="AE4791" s="1">
        <v>33168.125240821202</v>
      </c>
      <c r="AF4791" s="1">
        <v>32733.535704584199</v>
      </c>
      <c r="AG4791" s="1">
        <v>32288.613195563001</v>
      </c>
      <c r="AH4791" s="1">
        <v>32589.840737500501</v>
      </c>
      <c r="AI4791" s="1">
        <v>33240.089911823299</v>
      </c>
      <c r="AJ4791" s="1">
        <v>33814.0951419946</v>
      </c>
      <c r="AK4791">
        <v>34200.3378907437</v>
      </c>
      <c r="AL4791">
        <v>34272.4496609946</v>
      </c>
      <c r="AM4791">
        <v>33873.518829304099</v>
      </c>
      <c r="AN4791">
        <v>33402.782986317499</v>
      </c>
      <c r="AO4791">
        <v>33136.603091176097</v>
      </c>
      <c r="AP4791">
        <v>32392.008328644701</v>
      </c>
      <c r="AQ4791">
        <v>31648.1312638989</v>
      </c>
      <c r="AR4791">
        <v>31412.892784559201</v>
      </c>
      <c r="AS4791">
        <v>31391.858981672201</v>
      </c>
    </row>
    <row r="4792" spans="1:45">
      <c r="A4792" s="1" t="s">
        <v>5310</v>
      </c>
      <c r="B4792" s="1" t="s">
        <v>11</v>
      </c>
      <c r="C4792" s="1" t="s">
        <v>2997</v>
      </c>
      <c r="D4792" s="1">
        <v>3170800</v>
      </c>
      <c r="E4792" s="1">
        <v>3</v>
      </c>
      <c r="F4792" s="1" t="s">
        <v>1512</v>
      </c>
      <c r="G4792" s="1">
        <v>30284.484966034201</v>
      </c>
      <c r="H4792" s="1">
        <v>29219.2639017824</v>
      </c>
      <c r="I4792" s="1">
        <v>27204.7668513192</v>
      </c>
      <c r="J4792" s="1">
        <v>24820.8192373233</v>
      </c>
      <c r="K4792" s="1">
        <v>24066.507413378898</v>
      </c>
      <c r="L4792" s="1">
        <v>24432.059632745499</v>
      </c>
      <c r="M4792" s="1">
        <v>24759.531367480999</v>
      </c>
      <c r="N4792" s="1">
        <v>23769.8439922789</v>
      </c>
      <c r="O4792" s="1">
        <v>23160.353531616001</v>
      </c>
      <c r="P4792" s="1">
        <v>22911.200918108902</v>
      </c>
      <c r="Q4792" s="1">
        <v>21654.5271156739</v>
      </c>
      <c r="R4792" s="1">
        <v>21325.709995172099</v>
      </c>
      <c r="S4792" s="1">
        <v>21655.647290497</v>
      </c>
      <c r="T4792" s="1">
        <v>21207.9348888001</v>
      </c>
      <c r="U4792" s="1">
        <v>20722.699766516202</v>
      </c>
      <c r="V4792" s="1">
        <v>20581.856757855301</v>
      </c>
      <c r="W4792" s="1">
        <v>19476.403939288299</v>
      </c>
      <c r="X4792" s="1">
        <v>19239.437555188299</v>
      </c>
      <c r="Y4792" s="1">
        <v>18797.735496857102</v>
      </c>
      <c r="Z4792" s="1">
        <v>18742.7424744694</v>
      </c>
      <c r="AA4792" s="1">
        <v>18639.7179198552</v>
      </c>
      <c r="AB4792" s="1">
        <v>18799.373519940498</v>
      </c>
      <c r="AC4792" s="1">
        <v>18643.7215066592</v>
      </c>
      <c r="AD4792" s="1">
        <v>18327.244492621001</v>
      </c>
      <c r="AE4792" s="1">
        <v>18392.009612121801</v>
      </c>
      <c r="AF4792" s="1">
        <v>18349.465196521302</v>
      </c>
      <c r="AG4792" s="1">
        <v>18047.883301825099</v>
      </c>
      <c r="AH4792" s="1">
        <v>17857.697226794498</v>
      </c>
      <c r="AI4792" s="1">
        <v>17840.2246397401</v>
      </c>
      <c r="AJ4792" s="1">
        <v>17548.6521312439</v>
      </c>
      <c r="AK4792">
        <v>17099.173032373001</v>
      </c>
      <c r="AL4792">
        <v>17457.661459850999</v>
      </c>
      <c r="AM4792">
        <v>17497.8101711243</v>
      </c>
      <c r="AN4792">
        <v>17690.222675750701</v>
      </c>
      <c r="AO4792">
        <v>17595.513665930099</v>
      </c>
      <c r="AP4792">
        <v>17601.6916265076</v>
      </c>
      <c r="AQ4792">
        <v>18181.196672796701</v>
      </c>
      <c r="AR4792">
        <v>18325.486287268199</v>
      </c>
      <c r="AS4792">
        <v>18247.787628894101</v>
      </c>
    </row>
    <row r="4793" spans="1:45" hidden="1">
      <c r="A4793" s="1" t="s">
        <v>5310</v>
      </c>
      <c r="B4793" s="1" t="s">
        <v>11</v>
      </c>
      <c r="C4793" s="1" t="s">
        <v>2997</v>
      </c>
      <c r="D4793" s="1">
        <v>3170800</v>
      </c>
      <c r="E4793" s="1">
        <v>15</v>
      </c>
      <c r="F4793" s="1" t="s">
        <v>5318</v>
      </c>
      <c r="G4793" s="1">
        <v>41650.499429949901</v>
      </c>
      <c r="H4793" s="1">
        <v>41560.347992689101</v>
      </c>
      <c r="I4793" s="1">
        <v>40573.785293068002</v>
      </c>
      <c r="J4793" s="1">
        <v>40977.111554158197</v>
      </c>
      <c r="K4793" s="1">
        <v>44283.125734588197</v>
      </c>
      <c r="L4793" s="1">
        <v>47144.270412941201</v>
      </c>
      <c r="M4793" s="1">
        <v>50372.634751691701</v>
      </c>
      <c r="N4793" s="1">
        <v>55952.693082511003</v>
      </c>
      <c r="O4793" s="1">
        <v>59027.740017402102</v>
      </c>
      <c r="P4793" s="1">
        <v>59781.482941483497</v>
      </c>
      <c r="Q4793" s="1">
        <v>58422.047380890901</v>
      </c>
      <c r="R4793" s="1">
        <v>57976.875232022699</v>
      </c>
      <c r="S4793" s="1">
        <v>58560.285372029299</v>
      </c>
      <c r="T4793" s="1">
        <v>61400.436894877399</v>
      </c>
      <c r="U4793" s="1">
        <v>65957.324269848206</v>
      </c>
      <c r="V4793" s="1">
        <v>72663.013538731</v>
      </c>
      <c r="W4793" s="1">
        <v>75430.5467311791</v>
      </c>
      <c r="X4793" s="1">
        <v>79177.856132293397</v>
      </c>
      <c r="Y4793" s="1">
        <v>83000.917583796996</v>
      </c>
      <c r="Z4793" s="1">
        <v>85080.637898304398</v>
      </c>
      <c r="AA4793" s="1">
        <v>86706.235499862698</v>
      </c>
      <c r="AB4793" s="1">
        <v>89454.7454048855</v>
      </c>
      <c r="AC4793" s="1">
        <v>91889.579884533101</v>
      </c>
      <c r="AD4793" s="1">
        <v>93156.642092490802</v>
      </c>
      <c r="AE4793" s="1">
        <v>94714.216309227195</v>
      </c>
      <c r="AF4793" s="1">
        <v>94810.057081560401</v>
      </c>
      <c r="AG4793" s="1">
        <v>93922.958053093505</v>
      </c>
      <c r="AH4793" s="1">
        <v>94695.493961894696</v>
      </c>
      <c r="AI4793" s="1">
        <v>97050.881676358098</v>
      </c>
      <c r="AJ4793" s="1">
        <v>98110.287852294699</v>
      </c>
      <c r="AK4793">
        <v>99247.161809740704</v>
      </c>
      <c r="AL4793">
        <v>98510.347883748997</v>
      </c>
      <c r="AM4793">
        <v>97693.626457857099</v>
      </c>
      <c r="AN4793">
        <v>96845.761269977796</v>
      </c>
      <c r="AO4793">
        <v>95134.923571933294</v>
      </c>
      <c r="AP4793">
        <v>91881.0059975357</v>
      </c>
      <c r="AQ4793">
        <v>90150.441072008602</v>
      </c>
      <c r="AR4793">
        <v>88976.664159672102</v>
      </c>
      <c r="AS4793">
        <v>89731.420678404596</v>
      </c>
    </row>
    <row r="4794" spans="1:45" hidden="1">
      <c r="A4794" s="1" t="s">
        <v>5310</v>
      </c>
      <c r="B4794" s="1" t="s">
        <v>11</v>
      </c>
      <c r="C4794" s="1" t="s">
        <v>2998</v>
      </c>
      <c r="D4794" s="1">
        <v>3170909</v>
      </c>
      <c r="E4794" s="1">
        <v>15</v>
      </c>
      <c r="F4794" s="1" t="s">
        <v>5318</v>
      </c>
      <c r="G4794" s="1">
        <v>48.843213299560503</v>
      </c>
      <c r="H4794" s="1">
        <v>55.476252679443398</v>
      </c>
      <c r="I4794" s="1">
        <v>65.382752508544996</v>
      </c>
      <c r="J4794" s="1">
        <v>83.043093823242202</v>
      </c>
      <c r="K4794" s="1">
        <v>108.801515856934</v>
      </c>
      <c r="L4794" s="1">
        <v>130.683474377441</v>
      </c>
      <c r="M4794" s="1">
        <v>145.93355526123</v>
      </c>
      <c r="N4794" s="1">
        <v>164.02567539672901</v>
      </c>
      <c r="O4794" s="1">
        <v>178.412448406983</v>
      </c>
      <c r="P4794" s="1">
        <v>218.63693199463</v>
      </c>
      <c r="Q4794" s="1">
        <v>213.207294586182</v>
      </c>
      <c r="R4794" s="1">
        <v>206.055988372803</v>
      </c>
      <c r="S4794" s="1">
        <v>175.82137976074199</v>
      </c>
      <c r="T4794" s="1">
        <v>176.16789487915099</v>
      </c>
      <c r="U4794" s="1">
        <v>193.31028786621101</v>
      </c>
      <c r="V4794" s="1">
        <v>247.148792449951</v>
      </c>
      <c r="W4794" s="1">
        <v>262.91359602050801</v>
      </c>
      <c r="X4794" s="1">
        <v>276.95208599243102</v>
      </c>
      <c r="Y4794" s="1">
        <v>282.031485174561</v>
      </c>
      <c r="Z4794" s="1">
        <v>320.88424344482303</v>
      </c>
      <c r="AA4794" s="1">
        <v>328.12228282470602</v>
      </c>
      <c r="AB4794" s="1">
        <v>310.461597149657</v>
      </c>
      <c r="AC4794" s="1">
        <v>315.71805240478398</v>
      </c>
      <c r="AD4794" s="1">
        <v>323.12900981445199</v>
      </c>
      <c r="AE4794" s="1">
        <v>321.57820681152202</v>
      </c>
      <c r="AF4794" s="1">
        <v>346.99106027221501</v>
      </c>
      <c r="AG4794" s="1">
        <v>419.52794115600301</v>
      </c>
      <c r="AH4794" s="1">
        <v>506.193043157955</v>
      </c>
      <c r="AI4794" s="1">
        <v>631.19412160034005</v>
      </c>
      <c r="AJ4794" s="1">
        <v>773.850068389885</v>
      </c>
      <c r="AK4794">
        <v>826.13812261962403</v>
      </c>
      <c r="AL4794">
        <v>799.34422346801296</v>
      </c>
      <c r="AM4794">
        <v>755.06528908690905</v>
      </c>
      <c r="AN4794">
        <v>728.10246986693903</v>
      </c>
      <c r="AO4794">
        <v>665.13120479125803</v>
      </c>
      <c r="AP4794">
        <v>613.18527983398201</v>
      </c>
      <c r="AQ4794">
        <v>543.92477291259604</v>
      </c>
      <c r="AR4794">
        <v>496.71844730834601</v>
      </c>
      <c r="AS4794">
        <v>453.29818943481303</v>
      </c>
    </row>
    <row r="4795" spans="1:45">
      <c r="A4795" s="1" t="s">
        <v>5310</v>
      </c>
      <c r="B4795" s="1" t="s">
        <v>11</v>
      </c>
      <c r="C4795" s="1" t="s">
        <v>2999</v>
      </c>
      <c r="D4795" s="1">
        <v>3171006</v>
      </c>
      <c r="E4795" s="1">
        <v>3</v>
      </c>
      <c r="F4795" s="1" t="s">
        <v>1512</v>
      </c>
      <c r="G4795" s="1">
        <v>37779.309823755</v>
      </c>
      <c r="H4795" s="1">
        <v>36742.481239355999</v>
      </c>
      <c r="I4795" s="1">
        <v>36593.789904395097</v>
      </c>
      <c r="J4795" s="1">
        <v>36452.799254089798</v>
      </c>
      <c r="K4795" s="1">
        <v>36775.6381737064</v>
      </c>
      <c r="L4795" s="1">
        <v>37047.319231243797</v>
      </c>
      <c r="M4795" s="1">
        <v>35108.517345501801</v>
      </c>
      <c r="N4795" s="1">
        <v>34621.563801080403</v>
      </c>
      <c r="O4795" s="1">
        <v>34357.889641821399</v>
      </c>
      <c r="P4795" s="1">
        <v>32949.131502795397</v>
      </c>
      <c r="Q4795" s="1">
        <v>30548.421136725399</v>
      </c>
      <c r="R4795" s="1">
        <v>30686.447723181798</v>
      </c>
      <c r="S4795" s="1">
        <v>30526.254292548299</v>
      </c>
      <c r="T4795" s="1">
        <v>30850.524126587501</v>
      </c>
      <c r="U4795" s="1">
        <v>30749.4156684513</v>
      </c>
      <c r="V4795" s="1">
        <v>29581.134009992202</v>
      </c>
      <c r="W4795" s="1">
        <v>29677.751765290101</v>
      </c>
      <c r="X4795" s="1">
        <v>29087.178313916698</v>
      </c>
      <c r="Y4795" s="1">
        <v>28271.460759027799</v>
      </c>
      <c r="Z4795" s="1">
        <v>27389.956266046702</v>
      </c>
      <c r="AA4795" s="1">
        <v>27408.323874744099</v>
      </c>
      <c r="AB4795" s="1">
        <v>27281.145788830901</v>
      </c>
      <c r="AC4795" s="1">
        <v>27175.861847113301</v>
      </c>
      <c r="AD4795" s="1">
        <v>27594.284503961499</v>
      </c>
      <c r="AE4795" s="1">
        <v>28561.517382495898</v>
      </c>
      <c r="AF4795" s="1">
        <v>28744.814646790099</v>
      </c>
      <c r="AG4795" s="1">
        <v>28513.608245679301</v>
      </c>
      <c r="AH4795" s="1">
        <v>28981.474272833599</v>
      </c>
      <c r="AI4795" s="1">
        <v>29708.337852222499</v>
      </c>
      <c r="AJ4795" s="1">
        <v>29559.511776599698</v>
      </c>
      <c r="AK4795">
        <v>29940.931533618699</v>
      </c>
      <c r="AL4795">
        <v>29769.680707459</v>
      </c>
      <c r="AM4795">
        <v>29614.992910321402</v>
      </c>
      <c r="AN4795">
        <v>29670.1501194462</v>
      </c>
      <c r="AO4795">
        <v>29580.316220221299</v>
      </c>
      <c r="AP4795">
        <v>29335.692394153299</v>
      </c>
      <c r="AQ4795">
        <v>29066.005069183699</v>
      </c>
      <c r="AR4795">
        <v>28916.326416620301</v>
      </c>
      <c r="AS4795">
        <v>28809.048219611101</v>
      </c>
    </row>
    <row r="4796" spans="1:45" hidden="1">
      <c r="A4796" s="1" t="s">
        <v>5310</v>
      </c>
      <c r="B4796" s="1" t="s">
        <v>11</v>
      </c>
      <c r="C4796" s="1" t="s">
        <v>2999</v>
      </c>
      <c r="D4796" s="1">
        <v>3171006</v>
      </c>
      <c r="E4796" s="1">
        <v>15</v>
      </c>
      <c r="F4796" s="1" t="s">
        <v>5318</v>
      </c>
      <c r="G4796" s="1">
        <v>57311.171978739301</v>
      </c>
      <c r="H4796" s="1">
        <v>61175.704139658301</v>
      </c>
      <c r="I4796" s="1">
        <v>64265.154063542199</v>
      </c>
      <c r="J4796" s="1">
        <v>68064.556119364293</v>
      </c>
      <c r="K4796" s="1">
        <v>70773.259458115994</v>
      </c>
      <c r="L4796" s="1">
        <v>71260.2501321772</v>
      </c>
      <c r="M4796" s="1">
        <v>71760.467173656696</v>
      </c>
      <c r="N4796" s="1">
        <v>73395.761184570307</v>
      </c>
      <c r="O4796" s="1">
        <v>75832.577559494704</v>
      </c>
      <c r="P4796" s="1">
        <v>78879.024368931598</v>
      </c>
      <c r="Q4796" s="1">
        <v>82504.998505325799</v>
      </c>
      <c r="R4796" s="1">
        <v>84756.255996070802</v>
      </c>
      <c r="S4796" s="1">
        <v>84031.155163546893</v>
      </c>
      <c r="T4796" s="1">
        <v>81397.161305254602</v>
      </c>
      <c r="U4796" s="1">
        <v>78433.957372493795</v>
      </c>
      <c r="V4796" s="1">
        <v>76576.160558253003</v>
      </c>
      <c r="W4796" s="1">
        <v>75451.941601868893</v>
      </c>
      <c r="X4796" s="1">
        <v>75053.260822297103</v>
      </c>
      <c r="Y4796" s="1">
        <v>76224.181930380102</v>
      </c>
      <c r="Z4796" s="1">
        <v>79128.937557347395</v>
      </c>
      <c r="AA4796" s="1">
        <v>80796.719952478205</v>
      </c>
      <c r="AB4796" s="1">
        <v>80816.903224534006</v>
      </c>
      <c r="AC4796" s="1">
        <v>80195.344482336397</v>
      </c>
      <c r="AD4796" s="1">
        <v>78594.002290905104</v>
      </c>
      <c r="AE4796" s="1">
        <v>76530.2117824413</v>
      </c>
      <c r="AF4796" s="1">
        <v>76018.535643275405</v>
      </c>
      <c r="AG4796" s="1">
        <v>75526.8308824345</v>
      </c>
      <c r="AH4796" s="1">
        <v>74567.7811568943</v>
      </c>
      <c r="AI4796" s="1">
        <v>72739.117442796705</v>
      </c>
      <c r="AJ4796" s="1">
        <v>71411.398834192398</v>
      </c>
      <c r="AK4796">
        <v>69763.192218226293</v>
      </c>
      <c r="AL4796">
        <v>69104.0200257455</v>
      </c>
      <c r="AM4796">
        <v>68861.2953539031</v>
      </c>
      <c r="AN4796">
        <v>69174.144851369507</v>
      </c>
      <c r="AO4796">
        <v>68909.529052987797</v>
      </c>
      <c r="AP4796">
        <v>67476.586158370294</v>
      </c>
      <c r="AQ4796">
        <v>65124.872870100298</v>
      </c>
      <c r="AR4796">
        <v>62235.9901841752</v>
      </c>
      <c r="AS4796">
        <v>59481.246076642499</v>
      </c>
    </row>
    <row r="4797" spans="1:45">
      <c r="A4797" s="1" t="s">
        <v>5310</v>
      </c>
      <c r="B4797" s="1" t="s">
        <v>11</v>
      </c>
      <c r="C4797" s="1" t="s">
        <v>3001</v>
      </c>
      <c r="D4797" s="1">
        <v>3171071</v>
      </c>
      <c r="E4797" s="1">
        <v>3</v>
      </c>
      <c r="F4797" s="1" t="s">
        <v>1512</v>
      </c>
      <c r="G4797" s="1">
        <v>7290.8386846068697</v>
      </c>
      <c r="H4797" s="1">
        <v>6985.6921411437197</v>
      </c>
      <c r="I4797" s="1">
        <v>6469.4812376403297</v>
      </c>
      <c r="J4797" s="1">
        <v>4841.8712951355601</v>
      </c>
      <c r="K4797" s="1">
        <v>4572.5295508789904</v>
      </c>
      <c r="L4797" s="1">
        <v>4587.7925508546105</v>
      </c>
      <c r="M4797" s="1">
        <v>4488.9811143921697</v>
      </c>
      <c r="N4797" s="1">
        <v>4182.5295687317002</v>
      </c>
      <c r="O4797" s="1">
        <v>4374.1249043518401</v>
      </c>
      <c r="P4797" s="1">
        <v>4163.0908953735598</v>
      </c>
      <c r="Q4797" s="1">
        <v>4108.6964976745803</v>
      </c>
      <c r="R4797" s="1">
        <v>4073.9211193725801</v>
      </c>
      <c r="S4797" s="1">
        <v>4009.22247041629</v>
      </c>
      <c r="T4797" s="1">
        <v>3642.9178674377999</v>
      </c>
      <c r="U4797" s="1">
        <v>3327.11783574836</v>
      </c>
      <c r="V4797" s="1">
        <v>3327.0222457581299</v>
      </c>
      <c r="W4797" s="1">
        <v>3313.35310962532</v>
      </c>
      <c r="X4797" s="1">
        <v>3647.12181934212</v>
      </c>
      <c r="Y4797" s="1">
        <v>3812.6703181519401</v>
      </c>
      <c r="Z4797" s="1">
        <v>4067.2052639527101</v>
      </c>
      <c r="AA4797" s="1">
        <v>4098.5533844727297</v>
      </c>
      <c r="AB4797" s="1">
        <v>4332.6697504150598</v>
      </c>
      <c r="AC4797" s="1">
        <v>4393.1739433899202</v>
      </c>
      <c r="AD4797" s="1">
        <v>4322.4159381530999</v>
      </c>
      <c r="AE4797" s="1">
        <v>4055.5247480347002</v>
      </c>
      <c r="AF4797" s="1">
        <v>3690.1155216064999</v>
      </c>
      <c r="AG4797" s="1">
        <v>3546.6989963074302</v>
      </c>
      <c r="AH4797" s="1">
        <v>3349.9277293274499</v>
      </c>
      <c r="AI4797" s="1">
        <v>3389.19108350225</v>
      </c>
      <c r="AJ4797" s="1">
        <v>3414.0505494568501</v>
      </c>
      <c r="AK4797">
        <v>3233.3437380615801</v>
      </c>
      <c r="AL4797">
        <v>3363.0704841919401</v>
      </c>
      <c r="AM4797">
        <v>3486.2581683350299</v>
      </c>
      <c r="AN4797">
        <v>3543.7183548584599</v>
      </c>
      <c r="AO4797">
        <v>3481.9979489929901</v>
      </c>
      <c r="AP4797">
        <v>3850.6295326172399</v>
      </c>
      <c r="AQ4797">
        <v>3972.62643735964</v>
      </c>
      <c r="AR4797">
        <v>4024.3723695190602</v>
      </c>
      <c r="AS4797">
        <v>4151.1725102112096</v>
      </c>
    </row>
    <row r="4798" spans="1:45" hidden="1">
      <c r="A4798" s="1" t="s">
        <v>5310</v>
      </c>
      <c r="B4798" s="1" t="s">
        <v>11</v>
      </c>
      <c r="C4798" s="1" t="s">
        <v>3001</v>
      </c>
      <c r="D4798" s="1">
        <v>3171071</v>
      </c>
      <c r="E4798" s="1">
        <v>15</v>
      </c>
      <c r="F4798" s="1" t="s">
        <v>5318</v>
      </c>
      <c r="G4798" s="1">
        <v>6376.6195788818404</v>
      </c>
      <c r="H4798" s="1">
        <v>6270.19212963266</v>
      </c>
      <c r="I4798" s="1">
        <v>6307.8565147949803</v>
      </c>
      <c r="J4798" s="1">
        <v>6588.8213226745202</v>
      </c>
      <c r="K4798" s="1">
        <v>7502.1877164736297</v>
      </c>
      <c r="L4798" s="1">
        <v>8501.6529667055092</v>
      </c>
      <c r="M4798" s="1">
        <v>9206.2911328923801</v>
      </c>
      <c r="N4798" s="1">
        <v>9531.6002868594496</v>
      </c>
      <c r="O4798" s="1">
        <v>9080.8594208680006</v>
      </c>
      <c r="P4798" s="1">
        <v>8044.1475710088598</v>
      </c>
      <c r="Q4798" s="1">
        <v>7831.8569281741502</v>
      </c>
      <c r="R4798" s="1">
        <v>8518.2115639221902</v>
      </c>
      <c r="S4798" s="1">
        <v>9614.7176669738201</v>
      </c>
      <c r="T4798" s="1">
        <v>10392.5913538268</v>
      </c>
      <c r="U4798" s="1">
        <v>11440.2073142398</v>
      </c>
      <c r="V4798" s="1">
        <v>11947.881244549801</v>
      </c>
      <c r="W4798" s="1">
        <v>11444.4545292357</v>
      </c>
      <c r="X4798" s="1">
        <v>10775.8066729124</v>
      </c>
      <c r="Y4798" s="1">
        <v>10795.8285971679</v>
      </c>
      <c r="Z4798" s="1">
        <v>10317.4007590819</v>
      </c>
      <c r="AA4798" s="1">
        <v>9578.8830526365291</v>
      </c>
      <c r="AB4798" s="1">
        <v>9273.5549617734705</v>
      </c>
      <c r="AC4798" s="1">
        <v>9769.4673951352306</v>
      </c>
      <c r="AD4798" s="1">
        <v>9877.8558644223594</v>
      </c>
      <c r="AE4798" s="1">
        <v>9387.7755523131691</v>
      </c>
      <c r="AF4798" s="1">
        <v>9704.5390869204602</v>
      </c>
      <c r="AG4798" s="1">
        <v>9872.8666783569806</v>
      </c>
      <c r="AH4798" s="1">
        <v>9739.6124040345494</v>
      </c>
      <c r="AI4798" s="1">
        <v>10349.629687287001</v>
      </c>
      <c r="AJ4798" s="1">
        <v>11543.623801068299</v>
      </c>
      <c r="AK4798">
        <v>11623.7095266908</v>
      </c>
      <c r="AL4798">
        <v>11127.749043957499</v>
      </c>
      <c r="AM4798">
        <v>10547.833057214801</v>
      </c>
      <c r="AN4798">
        <v>9733.7457261539203</v>
      </c>
      <c r="AO4798">
        <v>9082.9826627994607</v>
      </c>
      <c r="AP4798">
        <v>9158.9144816958706</v>
      </c>
      <c r="AQ4798">
        <v>9463.6137516725394</v>
      </c>
      <c r="AR4798">
        <v>9286.3306940737803</v>
      </c>
      <c r="AS4798">
        <v>9032.8246594361808</v>
      </c>
    </row>
    <row r="4799" spans="1:45">
      <c r="A4799" s="1" t="s">
        <v>5310</v>
      </c>
      <c r="B4799" s="1" t="s">
        <v>11</v>
      </c>
      <c r="C4799" s="1" t="s">
        <v>3002</v>
      </c>
      <c r="D4799" s="1">
        <v>3171105</v>
      </c>
      <c r="E4799" s="1">
        <v>3</v>
      </c>
      <c r="F4799" s="1" t="s">
        <v>1512</v>
      </c>
      <c r="G4799" s="1">
        <v>22247.440306201901</v>
      </c>
      <c r="H4799" s="1">
        <v>21617.742117352602</v>
      </c>
      <c r="I4799" s="1">
        <v>21072.601572076299</v>
      </c>
      <c r="J4799" s="1">
        <v>20623.665136572301</v>
      </c>
      <c r="K4799" s="1">
        <v>20778.179797009099</v>
      </c>
      <c r="L4799" s="1">
        <v>20975.307434161801</v>
      </c>
      <c r="M4799" s="1">
        <v>20925.6533580264</v>
      </c>
      <c r="N4799" s="1">
        <v>20851.654711126899</v>
      </c>
      <c r="O4799" s="1">
        <v>21496.2763750919</v>
      </c>
      <c r="P4799" s="1">
        <v>21134.6677548527</v>
      </c>
      <c r="Q4799" s="1">
        <v>20887.410803875999</v>
      </c>
      <c r="R4799" s="1">
        <v>21156.231659509798</v>
      </c>
      <c r="S4799" s="1">
        <v>21058.8601335208</v>
      </c>
      <c r="T4799" s="1">
        <v>21049.6911567323</v>
      </c>
      <c r="U4799" s="1">
        <v>21166.220242444</v>
      </c>
      <c r="V4799" s="1">
        <v>21022.26061496</v>
      </c>
      <c r="W4799" s="1">
        <v>20945.385886242901</v>
      </c>
      <c r="X4799" s="1">
        <v>20850.303766363599</v>
      </c>
      <c r="Y4799" s="1">
        <v>20532.769884802401</v>
      </c>
      <c r="Z4799" s="1">
        <v>20590.824642138999</v>
      </c>
      <c r="AA4799" s="1">
        <v>20599.772620874199</v>
      </c>
      <c r="AB4799" s="1">
        <v>20451.646840289501</v>
      </c>
      <c r="AC4799" s="1">
        <v>20501.922059198201</v>
      </c>
      <c r="AD4799" s="1">
        <v>20751.731745519901</v>
      </c>
      <c r="AE4799" s="1">
        <v>20878.091818292301</v>
      </c>
      <c r="AF4799" s="1">
        <v>20786.696492596398</v>
      </c>
      <c r="AG4799" s="1">
        <v>20777.7590771303</v>
      </c>
      <c r="AH4799" s="1">
        <v>20994.372955322498</v>
      </c>
      <c r="AI4799" s="1">
        <v>20818.1571379214</v>
      </c>
      <c r="AJ4799" s="1">
        <v>20787.456301361399</v>
      </c>
      <c r="AK4799">
        <v>21076.141178314501</v>
      </c>
      <c r="AL4799">
        <v>21058.499097247499</v>
      </c>
      <c r="AM4799">
        <v>21057.419656384402</v>
      </c>
      <c r="AN4799">
        <v>21307.859718689</v>
      </c>
      <c r="AO4799">
        <v>21185.3220379944</v>
      </c>
      <c r="AP4799">
        <v>21260.3397152404</v>
      </c>
      <c r="AQ4799">
        <v>21085.572607446298</v>
      </c>
      <c r="AR4799">
        <v>21044.781652227699</v>
      </c>
      <c r="AS4799">
        <v>21227.721272900399</v>
      </c>
    </row>
    <row r="4800" spans="1:45" hidden="1">
      <c r="A4800" s="1" t="s">
        <v>5310</v>
      </c>
      <c r="B4800" s="1" t="s">
        <v>11</v>
      </c>
      <c r="C4800" s="1" t="s">
        <v>3002</v>
      </c>
      <c r="D4800" s="1">
        <v>3171105</v>
      </c>
      <c r="E4800" s="1">
        <v>15</v>
      </c>
      <c r="F4800" s="1" t="s">
        <v>5318</v>
      </c>
      <c r="G4800" s="1">
        <v>52776.4310091632</v>
      </c>
      <c r="H4800" s="1">
        <v>55468.329294994503</v>
      </c>
      <c r="I4800" s="1">
        <v>56527.7657474972</v>
      </c>
      <c r="J4800" s="1">
        <v>57157.902833649503</v>
      </c>
      <c r="K4800" s="1">
        <v>56961.308233545198</v>
      </c>
      <c r="L4800" s="1">
        <v>57926.459381151799</v>
      </c>
      <c r="M4800" s="1">
        <v>59051.434297889398</v>
      </c>
      <c r="N4800" s="1">
        <v>59397.284620045502</v>
      </c>
      <c r="O4800" s="1">
        <v>58880.695197816603</v>
      </c>
      <c r="P4800" s="1">
        <v>59469.994308057998</v>
      </c>
      <c r="Q4800" s="1">
        <v>60157.379169207699</v>
      </c>
      <c r="R4800" s="1">
        <v>60207.598941114396</v>
      </c>
      <c r="S4800" s="1">
        <v>60679.349255381399</v>
      </c>
      <c r="T4800" s="1">
        <v>61079.171295270702</v>
      </c>
      <c r="U4800" s="1">
        <v>61349.153213752201</v>
      </c>
      <c r="V4800" s="1">
        <v>60879.888533263998</v>
      </c>
      <c r="W4800" s="1">
        <v>60050.097343450099</v>
      </c>
      <c r="X4800" s="1">
        <v>59185.959441693798</v>
      </c>
      <c r="Y4800" s="1">
        <v>57752.735881228</v>
      </c>
      <c r="Z4800" s="1">
        <v>55286.695031185402</v>
      </c>
      <c r="AA4800" s="1">
        <v>52251.013765850999</v>
      </c>
      <c r="AB4800" s="1">
        <v>50209.467937736197</v>
      </c>
      <c r="AC4800" s="1">
        <v>48209.349762449499</v>
      </c>
      <c r="AD4800" s="1">
        <v>46744.9408486545</v>
      </c>
      <c r="AE4800" s="1">
        <v>45466.152159331999</v>
      </c>
      <c r="AF4800" s="1">
        <v>43720.966614538702</v>
      </c>
      <c r="AG4800" s="1">
        <v>41636.979368268498</v>
      </c>
      <c r="AH4800" s="1">
        <v>38658.903651165201</v>
      </c>
      <c r="AI4800" s="1">
        <v>34582.001138957901</v>
      </c>
      <c r="AJ4800" s="1">
        <v>31909.501895488898</v>
      </c>
      <c r="AK4800">
        <v>30774.469968633399</v>
      </c>
      <c r="AL4800">
        <v>29709.091601903801</v>
      </c>
      <c r="AM4800">
        <v>28585.537931981398</v>
      </c>
      <c r="AN4800">
        <v>27724.646699272998</v>
      </c>
      <c r="AO4800">
        <v>26331.094171349701</v>
      </c>
      <c r="AP4800">
        <v>24954.203446581902</v>
      </c>
      <c r="AQ4800">
        <v>22901.720957330301</v>
      </c>
      <c r="AR4800">
        <v>21190.036019622101</v>
      </c>
      <c r="AS4800">
        <v>19589.124171350199</v>
      </c>
    </row>
    <row r="4801" spans="1:45">
      <c r="A4801" s="1" t="s">
        <v>5310</v>
      </c>
      <c r="B4801" s="1" t="s">
        <v>11</v>
      </c>
      <c r="C4801" s="1" t="s">
        <v>3004</v>
      </c>
      <c r="D4801" s="1">
        <v>3171204</v>
      </c>
      <c r="E4801" s="1">
        <v>3</v>
      </c>
      <c r="F4801" s="1" t="s">
        <v>1512</v>
      </c>
      <c r="G4801" s="1">
        <v>2565.0625452087002</v>
      </c>
      <c r="H4801" s="1">
        <v>2524.2715019042698</v>
      </c>
      <c r="I4801" s="1">
        <v>2560.9323198485899</v>
      </c>
      <c r="J4801" s="1">
        <v>2572.9858514891798</v>
      </c>
      <c r="K4801" s="1">
        <v>2547.2028854064401</v>
      </c>
      <c r="L4801" s="1">
        <v>2486.69898270269</v>
      </c>
      <c r="M4801" s="1">
        <v>2452.14854473887</v>
      </c>
      <c r="N4801" s="1">
        <v>2331.47047009883</v>
      </c>
      <c r="O4801" s="1">
        <v>2317.0625488708101</v>
      </c>
      <c r="P4801" s="1">
        <v>2324.3064334106102</v>
      </c>
      <c r="Q4801" s="1">
        <v>2338.79956674802</v>
      </c>
      <c r="R4801" s="1">
        <v>2381.10334740603</v>
      </c>
      <c r="S4801" s="1">
        <v>2402.1671315369599</v>
      </c>
      <c r="T4801" s="1">
        <v>2385.9015262268699</v>
      </c>
      <c r="U4801" s="1">
        <v>2299.9351991454901</v>
      </c>
      <c r="V4801" s="1">
        <v>2243.1362620422101</v>
      </c>
      <c r="W4801" s="1">
        <v>2241.2800132262901</v>
      </c>
      <c r="X4801" s="1">
        <v>2247.8543205627202</v>
      </c>
      <c r="Y4801" s="1">
        <v>2295.64027665402</v>
      </c>
      <c r="Z4801" s="1">
        <v>2285.6964826415601</v>
      </c>
      <c r="AA4801" s="1">
        <v>2283.0853760131399</v>
      </c>
      <c r="AB4801" s="1">
        <v>2272.5501461547501</v>
      </c>
      <c r="AC4801" s="1">
        <v>2218.7748576720801</v>
      </c>
      <c r="AD4801" s="1">
        <v>2039.2447249573099</v>
      </c>
      <c r="AE4801" s="1">
        <v>1968.1936069946</v>
      </c>
      <c r="AF4801" s="1">
        <v>1893.9341035827499</v>
      </c>
      <c r="AG4801" s="1">
        <v>1810.1542737975501</v>
      </c>
      <c r="AH4801" s="1">
        <v>1757.8953031799099</v>
      </c>
      <c r="AI4801" s="1">
        <v>1713.05948238523</v>
      </c>
      <c r="AJ4801" s="1">
        <v>1707.4147249877699</v>
      </c>
      <c r="AK4801">
        <v>1740.5387835876199</v>
      </c>
      <c r="AL4801">
        <v>1741.7194031616</v>
      </c>
      <c r="AM4801">
        <v>1771.72168095701</v>
      </c>
      <c r="AN4801">
        <v>1773.4077539550599</v>
      </c>
      <c r="AO4801">
        <v>1769.2787878112599</v>
      </c>
      <c r="AP4801">
        <v>1745.2607295837199</v>
      </c>
      <c r="AQ4801">
        <v>1723.8557352722</v>
      </c>
      <c r="AR4801">
        <v>1700.7646361755301</v>
      </c>
      <c r="AS4801">
        <v>1669.83671796264</v>
      </c>
    </row>
    <row r="4802" spans="1:45" hidden="1">
      <c r="A4802" s="1" t="s">
        <v>5310</v>
      </c>
      <c r="B4802" s="1" t="s">
        <v>11</v>
      </c>
      <c r="C4802" s="1" t="s">
        <v>3004</v>
      </c>
      <c r="D4802" s="1">
        <v>3171204</v>
      </c>
      <c r="E4802" s="1">
        <v>15</v>
      </c>
      <c r="F4802" s="1" t="s">
        <v>5318</v>
      </c>
      <c r="G4802" s="1">
        <v>3097.05581214637</v>
      </c>
      <c r="H4802" s="1">
        <v>3136.4112355045399</v>
      </c>
      <c r="I4802" s="1">
        <v>3148.7105871158301</v>
      </c>
      <c r="J4802" s="1">
        <v>3177.44175686675</v>
      </c>
      <c r="K4802" s="1">
        <v>3224.29458231833</v>
      </c>
      <c r="L4802" s="1">
        <v>3327.77957726455</v>
      </c>
      <c r="M4802" s="1">
        <v>3374.80346648574</v>
      </c>
      <c r="N4802" s="1">
        <v>3428.83019426894</v>
      </c>
      <c r="O4802" s="1">
        <v>3432.1186261353801</v>
      </c>
      <c r="P4802" s="1">
        <v>3243.7809814699499</v>
      </c>
      <c r="Q4802" s="1">
        <v>3109.8744727665298</v>
      </c>
      <c r="R4802" s="1">
        <v>3014.2255525394198</v>
      </c>
      <c r="S4802" s="1">
        <v>2869.9589102967798</v>
      </c>
      <c r="T4802" s="1">
        <v>2804.98468016373</v>
      </c>
      <c r="U4802" s="1">
        <v>2754.8519878114198</v>
      </c>
      <c r="V4802" s="1">
        <v>2712.9757818543999</v>
      </c>
      <c r="W4802" s="1">
        <v>2602.9196595889398</v>
      </c>
      <c r="X4802" s="1">
        <v>2527.9995590397202</v>
      </c>
      <c r="Y4802" s="1">
        <v>2421.6443758852101</v>
      </c>
      <c r="Z4802" s="1">
        <v>2325.6487063782902</v>
      </c>
      <c r="AA4802" s="1">
        <v>2267.4929933716899</v>
      </c>
      <c r="AB4802" s="1">
        <v>2250.88668701182</v>
      </c>
      <c r="AC4802" s="1">
        <v>2219.1168130860401</v>
      </c>
      <c r="AD4802" s="1">
        <v>2302.81821198123</v>
      </c>
      <c r="AE4802" s="1">
        <v>2314.2033735351602</v>
      </c>
      <c r="AF4802" s="1">
        <v>2279.5771700683499</v>
      </c>
      <c r="AG4802" s="1">
        <v>2223.2886590942198</v>
      </c>
      <c r="AH4802" s="1">
        <v>2167.50566021738</v>
      </c>
      <c r="AI4802" s="1">
        <v>2083.4794182922101</v>
      </c>
      <c r="AJ4802" s="1">
        <v>2098.3056459900399</v>
      </c>
      <c r="AK4802">
        <v>2049.6614280396602</v>
      </c>
      <c r="AL4802">
        <v>2072.5842698243</v>
      </c>
      <c r="AM4802">
        <v>2066.2597351562999</v>
      </c>
      <c r="AN4802">
        <v>2057.7460528259599</v>
      </c>
      <c r="AO4802">
        <v>2019.73684453744</v>
      </c>
      <c r="AP4802">
        <v>1994.36631889047</v>
      </c>
      <c r="AQ4802">
        <v>1986.8643422059099</v>
      </c>
      <c r="AR4802">
        <v>2015.35283236702</v>
      </c>
      <c r="AS4802">
        <v>2069.4739454712799</v>
      </c>
    </row>
    <row r="4803" spans="1:45">
      <c r="A4803" s="1" t="s">
        <v>5310</v>
      </c>
      <c r="B4803" s="1" t="s">
        <v>11</v>
      </c>
      <c r="C4803" s="1" t="s">
        <v>3007</v>
      </c>
      <c r="D4803" s="1">
        <v>3171600</v>
      </c>
      <c r="E4803" s="1">
        <v>3</v>
      </c>
      <c r="F4803" s="1" t="s">
        <v>1512</v>
      </c>
      <c r="G4803" s="1">
        <v>2442.9251277221902</v>
      </c>
      <c r="H4803" s="1">
        <v>2427.2438938415698</v>
      </c>
      <c r="I4803" s="1">
        <v>2314.4865270202699</v>
      </c>
      <c r="J4803" s="1">
        <v>2247.0886159729098</v>
      </c>
      <c r="K4803" s="1">
        <v>2339.39369177854</v>
      </c>
      <c r="L4803" s="1">
        <v>2258.4953915283199</v>
      </c>
      <c r="M4803" s="1">
        <v>2225.4028629272502</v>
      </c>
      <c r="N4803" s="1">
        <v>2099.1487779968102</v>
      </c>
      <c r="O4803" s="1">
        <v>2186.22259955446</v>
      </c>
      <c r="P4803" s="1">
        <v>2070.4447557861299</v>
      </c>
      <c r="Q4803" s="1">
        <v>2025.4503847046001</v>
      </c>
      <c r="R4803" s="1">
        <v>2037.6969537658799</v>
      </c>
      <c r="S4803" s="1">
        <v>1703.4762535705499</v>
      </c>
      <c r="T4803" s="1">
        <v>1540.12827565306</v>
      </c>
      <c r="U4803" s="1">
        <v>1463.1805734069801</v>
      </c>
      <c r="V4803" s="1">
        <v>1497.4923365295399</v>
      </c>
      <c r="W4803" s="1">
        <v>1519.86304370116</v>
      </c>
      <c r="X4803" s="1">
        <v>1539.91868274535</v>
      </c>
      <c r="Y4803" s="1">
        <v>1498.4141570495501</v>
      </c>
      <c r="Z4803" s="1">
        <v>1554.79352470702</v>
      </c>
      <c r="AA4803" s="1">
        <v>1499.25387653809</v>
      </c>
      <c r="AB4803" s="1">
        <v>1550.2815399292001</v>
      </c>
      <c r="AC4803" s="1">
        <v>1587.85246116334</v>
      </c>
      <c r="AD4803" s="1">
        <v>1599.7107995178301</v>
      </c>
      <c r="AE4803" s="1">
        <v>1555.74500942993</v>
      </c>
      <c r="AF4803" s="1">
        <v>1423.2475190246601</v>
      </c>
      <c r="AG4803" s="1">
        <v>1263.76370738526</v>
      </c>
      <c r="AH4803" s="1">
        <v>1162.1922354370099</v>
      </c>
      <c r="AI4803" s="1">
        <v>1201.7857175659201</v>
      </c>
      <c r="AJ4803" s="1">
        <v>1219.0124253906299</v>
      </c>
      <c r="AK4803">
        <v>1132.00653127441</v>
      </c>
      <c r="AL4803">
        <v>1172.0217810668901</v>
      </c>
      <c r="AM4803">
        <v>1212.47866811524</v>
      </c>
      <c r="AN4803">
        <v>1204.1646426513701</v>
      </c>
      <c r="AO4803">
        <v>1198.0869912353601</v>
      </c>
      <c r="AP4803">
        <v>1285.50592617188</v>
      </c>
      <c r="AQ4803">
        <v>1409.95058543091</v>
      </c>
      <c r="AR4803">
        <v>1408.4978636840799</v>
      </c>
      <c r="AS4803">
        <v>1516.5664951415999</v>
      </c>
    </row>
    <row r="4804" spans="1:45" hidden="1">
      <c r="A4804" s="1" t="s">
        <v>5310</v>
      </c>
      <c r="B4804" s="1" t="s">
        <v>11</v>
      </c>
      <c r="C4804" s="1" t="s">
        <v>3007</v>
      </c>
      <c r="D4804" s="1">
        <v>3171600</v>
      </c>
      <c r="E4804" s="1">
        <v>15</v>
      </c>
      <c r="F4804" s="1" t="s">
        <v>5318</v>
      </c>
      <c r="G4804" s="1">
        <v>25115.486146033301</v>
      </c>
      <c r="H4804" s="1">
        <v>26613.492416186498</v>
      </c>
      <c r="I4804" s="1">
        <v>26154.728810931501</v>
      </c>
      <c r="J4804" s="1">
        <v>24019.1127430294</v>
      </c>
      <c r="K4804" s="1">
        <v>21403.822460510099</v>
      </c>
      <c r="L4804" s="1">
        <v>20076.583491717502</v>
      </c>
      <c r="M4804" s="1">
        <v>19741.913237994399</v>
      </c>
      <c r="N4804" s="1">
        <v>22277.858528331999</v>
      </c>
      <c r="O4804" s="1">
        <v>25317.021242725299</v>
      </c>
      <c r="P4804" s="1">
        <v>28074.1271875727</v>
      </c>
      <c r="Q4804" s="1">
        <v>30311.8462813773</v>
      </c>
      <c r="R4804" s="1">
        <v>32128.953341808501</v>
      </c>
      <c r="S4804" s="1">
        <v>33124.4256380355</v>
      </c>
      <c r="T4804" s="1">
        <v>32645.921699675298</v>
      </c>
      <c r="U4804" s="1">
        <v>31156.612195012302</v>
      </c>
      <c r="V4804" s="1">
        <v>30084.711168499802</v>
      </c>
      <c r="W4804" s="1">
        <v>29422.652681334501</v>
      </c>
      <c r="X4804" s="1">
        <v>27882.792212651799</v>
      </c>
      <c r="Y4804" s="1">
        <v>27254.800325549</v>
      </c>
      <c r="Z4804" s="1">
        <v>26131.982436516799</v>
      </c>
      <c r="AA4804" s="1">
        <v>24939.111445421499</v>
      </c>
      <c r="AB4804" s="1">
        <v>25240.602302428299</v>
      </c>
      <c r="AC4804" s="1">
        <v>27160.475198516699</v>
      </c>
      <c r="AD4804" s="1">
        <v>28086.722802953202</v>
      </c>
      <c r="AE4804" s="1">
        <v>29202.560902532499</v>
      </c>
      <c r="AF4804" s="1">
        <v>29618.803935375199</v>
      </c>
      <c r="AG4804" s="1">
        <v>29398.0615116384</v>
      </c>
      <c r="AH4804" s="1">
        <v>28450.465077470901</v>
      </c>
      <c r="AI4804" s="1">
        <v>28681.463662267401</v>
      </c>
      <c r="AJ4804" s="1">
        <v>28420.544603374499</v>
      </c>
      <c r="AK4804">
        <v>28384.725452269999</v>
      </c>
      <c r="AL4804">
        <v>28093.7670675591</v>
      </c>
      <c r="AM4804">
        <v>28286.419208282001</v>
      </c>
      <c r="AN4804">
        <v>28611.786378374101</v>
      </c>
      <c r="AO4804">
        <v>28436.651442015602</v>
      </c>
      <c r="AP4804">
        <v>27735.820132396799</v>
      </c>
      <c r="AQ4804">
        <v>28288.3289001462</v>
      </c>
      <c r="AR4804">
        <v>29215.362473650199</v>
      </c>
      <c r="AS4804">
        <v>30359.450823497798</v>
      </c>
    </row>
    <row r="4805" spans="1:45">
      <c r="A4805" s="1" t="s">
        <v>5310</v>
      </c>
      <c r="B4805" s="1" t="s">
        <v>14</v>
      </c>
      <c r="C4805" s="1" t="s">
        <v>4877</v>
      </c>
      <c r="D4805" s="1">
        <v>5000203</v>
      </c>
      <c r="E4805" s="1">
        <v>3</v>
      </c>
      <c r="F4805" s="1" t="s">
        <v>1512</v>
      </c>
      <c r="G4805" s="1">
        <v>154836.98507746699</v>
      </c>
      <c r="H4805" s="1">
        <v>149154.492427249</v>
      </c>
      <c r="I4805" s="1">
        <v>132934.34998467501</v>
      </c>
      <c r="J4805" s="1">
        <v>112715.53709058301</v>
      </c>
      <c r="K4805" s="1">
        <v>101701.441927869</v>
      </c>
      <c r="L4805" s="1">
        <v>96860.652472362897</v>
      </c>
      <c r="M4805" s="1">
        <v>90406.291789232404</v>
      </c>
      <c r="N4805" s="1">
        <v>81806.323437457206</v>
      </c>
      <c r="O4805" s="1">
        <v>80087.012934729297</v>
      </c>
      <c r="P4805" s="1">
        <v>76132.833109913496</v>
      </c>
      <c r="Q4805" s="1">
        <v>74100.335510702294</v>
      </c>
      <c r="R4805" s="1">
        <v>72456.805072121599</v>
      </c>
      <c r="S4805" s="1">
        <v>71016.790845229305</v>
      </c>
      <c r="T4805" s="1">
        <v>70043.9423847133</v>
      </c>
      <c r="U4805" s="1">
        <v>70821.080036903004</v>
      </c>
      <c r="V4805" s="1">
        <v>70084.367338477998</v>
      </c>
      <c r="W4805" s="1">
        <v>67187.675784663297</v>
      </c>
      <c r="X4805" s="1">
        <v>65073.5008047011</v>
      </c>
      <c r="Y4805" s="1">
        <v>64283.848508851399</v>
      </c>
      <c r="Z4805" s="1">
        <v>62768.297700989802</v>
      </c>
      <c r="AA4805" s="1">
        <v>62086.433811933202</v>
      </c>
      <c r="AB4805" s="1">
        <v>60394.697343488602</v>
      </c>
      <c r="AC4805" s="1">
        <v>57980.299210125297</v>
      </c>
      <c r="AD4805" s="1">
        <v>57031.142303069602</v>
      </c>
      <c r="AE4805" s="1">
        <v>56136.1986670353</v>
      </c>
      <c r="AF4805" s="1">
        <v>54724.711372821701</v>
      </c>
      <c r="AG4805" s="1">
        <v>53870.174206177297</v>
      </c>
      <c r="AH4805" s="1">
        <v>53088.5567563726</v>
      </c>
      <c r="AI4805" s="1">
        <v>51604.258801819298</v>
      </c>
      <c r="AJ4805" s="1">
        <v>52463.991824042001</v>
      </c>
      <c r="AK4805">
        <v>53152.412792358002</v>
      </c>
      <c r="AL4805">
        <v>52864.014721398198</v>
      </c>
      <c r="AM4805">
        <v>52596.289533556403</v>
      </c>
      <c r="AN4805">
        <v>52587.673765654799</v>
      </c>
      <c r="AO4805">
        <v>52003.691588512898</v>
      </c>
      <c r="AP4805">
        <v>51550.841787792997</v>
      </c>
      <c r="AQ4805">
        <v>48299.920653968104</v>
      </c>
      <c r="AR4805">
        <v>49051.361738233099</v>
      </c>
      <c r="AS4805">
        <v>49750.176151708998</v>
      </c>
    </row>
    <row r="4806" spans="1:45" hidden="1">
      <c r="A4806" s="1" t="s">
        <v>5310</v>
      </c>
      <c r="B4806" s="1" t="s">
        <v>14</v>
      </c>
      <c r="C4806" s="1" t="s">
        <v>4877</v>
      </c>
      <c r="D4806" s="1">
        <v>5000203</v>
      </c>
      <c r="E4806" s="1">
        <v>15</v>
      </c>
      <c r="F4806" s="1" t="s">
        <v>5318</v>
      </c>
      <c r="G4806" s="1">
        <v>205333.99388185801</v>
      </c>
      <c r="H4806" s="1">
        <v>237721.21052980301</v>
      </c>
      <c r="I4806" s="1">
        <v>282762.94678057201</v>
      </c>
      <c r="J4806" s="1">
        <v>313609.01907655899</v>
      </c>
      <c r="K4806" s="1">
        <v>342021.24343839497</v>
      </c>
      <c r="L4806" s="1">
        <v>364406.31505158101</v>
      </c>
      <c r="M4806" s="1">
        <v>382504.03939651803</v>
      </c>
      <c r="N4806" s="1">
        <v>409769.93647199799</v>
      </c>
      <c r="O4806" s="1">
        <v>425551.36385376001</v>
      </c>
      <c r="P4806" s="1">
        <v>446029.01608041098</v>
      </c>
      <c r="Q4806" s="1">
        <v>464162.370221188</v>
      </c>
      <c r="R4806" s="1">
        <v>473169.06435605598</v>
      </c>
      <c r="S4806" s="1">
        <v>479685.81193770003</v>
      </c>
      <c r="T4806" s="1">
        <v>490881.23725297902</v>
      </c>
      <c r="U4806" s="1">
        <v>499129.40780632902</v>
      </c>
      <c r="V4806" s="1">
        <v>507443.74202668399</v>
      </c>
      <c r="W4806" s="1">
        <v>513979.50147124199</v>
      </c>
      <c r="X4806" s="1">
        <v>521703.59185007401</v>
      </c>
      <c r="Y4806" s="1">
        <v>528543.24052180105</v>
      </c>
      <c r="Z4806" s="1">
        <v>531624.00107450096</v>
      </c>
      <c r="AA4806" s="1">
        <v>534545.99263226497</v>
      </c>
      <c r="AB4806" s="1">
        <v>537421.13396926899</v>
      </c>
      <c r="AC4806" s="1">
        <v>540311.67437227804</v>
      </c>
      <c r="AD4806" s="1">
        <v>541808.81089515705</v>
      </c>
      <c r="AE4806" s="1">
        <v>533167.164123066</v>
      </c>
      <c r="AF4806" s="1">
        <v>526664.13370049605</v>
      </c>
      <c r="AG4806" s="1">
        <v>525724.31454895902</v>
      </c>
      <c r="AH4806" s="1">
        <v>514637.79471329402</v>
      </c>
      <c r="AI4806" s="1">
        <v>490752.206705252</v>
      </c>
      <c r="AJ4806" s="1">
        <v>481281.609696528</v>
      </c>
      <c r="AK4806">
        <v>475651.640650307</v>
      </c>
      <c r="AL4806">
        <v>476259.27092442801</v>
      </c>
      <c r="AM4806">
        <v>472665.84950974799</v>
      </c>
      <c r="AN4806">
        <v>472080.03291744099</v>
      </c>
      <c r="AO4806">
        <v>468691.61781325098</v>
      </c>
      <c r="AP4806">
        <v>466257.26330691302</v>
      </c>
      <c r="AQ4806">
        <v>464357.939944532</v>
      </c>
      <c r="AR4806">
        <v>457635.52163797099</v>
      </c>
      <c r="AS4806">
        <v>442594.72740002099</v>
      </c>
    </row>
    <row r="4807" spans="1:45">
      <c r="A4807" s="1" t="s">
        <v>5310</v>
      </c>
      <c r="B4807" s="1" t="s">
        <v>14</v>
      </c>
      <c r="C4807" s="1" t="s">
        <v>4878</v>
      </c>
      <c r="D4807" s="1">
        <v>5000252</v>
      </c>
      <c r="E4807" s="1">
        <v>3</v>
      </c>
      <c r="F4807" s="1" t="s">
        <v>1512</v>
      </c>
      <c r="G4807" s="1">
        <v>121773.883742568</v>
      </c>
      <c r="H4807" s="1">
        <v>115611.126808621</v>
      </c>
      <c r="I4807" s="1">
        <v>105640.33731775801</v>
      </c>
      <c r="J4807" s="1">
        <v>103834.052183318</v>
      </c>
      <c r="K4807" s="1">
        <v>101957.606382542</v>
      </c>
      <c r="L4807" s="1">
        <v>100749.542196995</v>
      </c>
      <c r="M4807" s="1">
        <v>100796.351597352</v>
      </c>
      <c r="N4807" s="1">
        <v>100280.91989084</v>
      </c>
      <c r="O4807" s="1">
        <v>101741.727555123</v>
      </c>
      <c r="P4807" s="1">
        <v>99738.161940096004</v>
      </c>
      <c r="Q4807" s="1">
        <v>98076.483810372098</v>
      </c>
      <c r="R4807" s="1">
        <v>94954.218856227497</v>
      </c>
      <c r="S4807" s="1">
        <v>92313.1649479138</v>
      </c>
      <c r="T4807" s="1">
        <v>92661.498242768896</v>
      </c>
      <c r="U4807" s="1">
        <v>92686.204288063804</v>
      </c>
      <c r="V4807" s="1">
        <v>93491.059796101195</v>
      </c>
      <c r="W4807" s="1">
        <v>94227.812238764993</v>
      </c>
      <c r="X4807" s="1">
        <v>94127.815664698195</v>
      </c>
      <c r="Y4807" s="1">
        <v>92623.774512984004</v>
      </c>
      <c r="Z4807" s="1">
        <v>91647.380791726493</v>
      </c>
      <c r="AA4807" s="1">
        <v>92711.701105855798</v>
      </c>
      <c r="AB4807" s="1">
        <v>92648.180043996705</v>
      </c>
      <c r="AC4807" s="1">
        <v>92317.574219282498</v>
      </c>
      <c r="AD4807" s="1">
        <v>91151.821070918202</v>
      </c>
      <c r="AE4807" s="1">
        <v>91426.822691084904</v>
      </c>
      <c r="AF4807" s="1">
        <v>91946.933223787302</v>
      </c>
      <c r="AG4807" s="1">
        <v>91839.043213557597</v>
      </c>
      <c r="AH4807" s="1">
        <v>92317.281267280996</v>
      </c>
      <c r="AI4807" s="1">
        <v>93135.386130373503</v>
      </c>
      <c r="AJ4807" s="1">
        <v>93494.174832522098</v>
      </c>
      <c r="AK4807">
        <v>94401.481859834603</v>
      </c>
      <c r="AL4807">
        <v>93878.951441755795</v>
      </c>
      <c r="AM4807">
        <v>93631.866664918198</v>
      </c>
      <c r="AN4807">
        <v>93644.699516932495</v>
      </c>
      <c r="AO4807">
        <v>91914.524069613297</v>
      </c>
      <c r="AP4807">
        <v>90966.7566240944</v>
      </c>
      <c r="AQ4807">
        <v>90533.567473184405</v>
      </c>
      <c r="AR4807">
        <v>91042.215018985298</v>
      </c>
      <c r="AS4807">
        <v>91244.032028946298</v>
      </c>
    </row>
    <row r="4808" spans="1:45" hidden="1">
      <c r="A4808" s="1" t="s">
        <v>5310</v>
      </c>
      <c r="B4808" s="1" t="s">
        <v>14</v>
      </c>
      <c r="C4808" s="1" t="s">
        <v>4878</v>
      </c>
      <c r="D4808" s="1">
        <v>5000252</v>
      </c>
      <c r="E4808" s="1">
        <v>15</v>
      </c>
      <c r="F4808" s="1" t="s">
        <v>5318</v>
      </c>
      <c r="G4808" s="1">
        <v>62089.622493385301</v>
      </c>
      <c r="H4808" s="1">
        <v>80880.3194315445</v>
      </c>
      <c r="I4808" s="1">
        <v>100320.34859923201</v>
      </c>
      <c r="J4808" s="1">
        <v>118988.58297270699</v>
      </c>
      <c r="K4808" s="1">
        <v>132468.31253962999</v>
      </c>
      <c r="L4808" s="1">
        <v>143633.737517859</v>
      </c>
      <c r="M4808" s="1">
        <v>150557.31759070299</v>
      </c>
      <c r="N4808" s="1">
        <v>164248.37609883901</v>
      </c>
      <c r="O4808" s="1">
        <v>169679.785494115</v>
      </c>
      <c r="P4808" s="1">
        <v>178143.63403102901</v>
      </c>
      <c r="Q4808" s="1">
        <v>189718.299561608</v>
      </c>
      <c r="R4808" s="1">
        <v>200978.61335424101</v>
      </c>
      <c r="S4808" s="1">
        <v>211324.92389537999</v>
      </c>
      <c r="T4808" s="1">
        <v>220114.02914696801</v>
      </c>
      <c r="U4808" s="1">
        <v>225259.90596771499</v>
      </c>
      <c r="V4808" s="1">
        <v>228797.58078367999</v>
      </c>
      <c r="W4808" s="1">
        <v>233614.939442706</v>
      </c>
      <c r="X4808" s="1">
        <v>238373.139241542</v>
      </c>
      <c r="Y4808" s="1">
        <v>245689.124018754</v>
      </c>
      <c r="Z4808" s="1">
        <v>248270.025492666</v>
      </c>
      <c r="AA4808" s="1">
        <v>251210.308377362</v>
      </c>
      <c r="AB4808" s="1">
        <v>253458.78903417499</v>
      </c>
      <c r="AC4808" s="1">
        <v>254257.36915564901</v>
      </c>
      <c r="AD4808" s="1">
        <v>254560.72245469299</v>
      </c>
      <c r="AE4808" s="1">
        <v>253767.208492868</v>
      </c>
      <c r="AF4808" s="1">
        <v>252551.116390829</v>
      </c>
      <c r="AG4808" s="1">
        <v>252248.87818842099</v>
      </c>
      <c r="AH4808" s="1">
        <v>251457.20115334701</v>
      </c>
      <c r="AI4808" s="1">
        <v>251072.39763786501</v>
      </c>
      <c r="AJ4808" s="1">
        <v>251652.814765866</v>
      </c>
      <c r="AK4808">
        <v>253263.539042583</v>
      </c>
      <c r="AL4808">
        <v>253696.55183922299</v>
      </c>
      <c r="AM4808">
        <v>253649.114974845</v>
      </c>
      <c r="AN4808">
        <v>254080.430293654</v>
      </c>
      <c r="AO4808">
        <v>254688.08049143999</v>
      </c>
      <c r="AP4808">
        <v>256561.58081118201</v>
      </c>
      <c r="AQ4808">
        <v>257771.32949067099</v>
      </c>
      <c r="AR4808">
        <v>258086.77065002301</v>
      </c>
      <c r="AS4808">
        <v>255827.32870397199</v>
      </c>
    </row>
    <row r="4809" spans="1:45">
      <c r="A4809" s="1" t="s">
        <v>5310</v>
      </c>
      <c r="B4809" s="1" t="s">
        <v>14</v>
      </c>
      <c r="C4809" s="1" t="s">
        <v>4879</v>
      </c>
      <c r="D4809" s="1">
        <v>5000609</v>
      </c>
      <c r="E4809" s="1">
        <v>3</v>
      </c>
      <c r="F4809" s="1" t="s">
        <v>1512</v>
      </c>
      <c r="G4809" s="1">
        <v>25039.762254590099</v>
      </c>
      <c r="H4809" s="1">
        <v>23303.4071504764</v>
      </c>
      <c r="I4809" s="1">
        <v>22278.583340149198</v>
      </c>
      <c r="J4809" s="1">
        <v>21684.048671545599</v>
      </c>
      <c r="K4809" s="1">
        <v>21197.267432757799</v>
      </c>
      <c r="L4809" s="1">
        <v>20570.2465617618</v>
      </c>
      <c r="M4809" s="1">
        <v>20488.3219884098</v>
      </c>
      <c r="N4809" s="1">
        <v>20485.291035791299</v>
      </c>
      <c r="O4809" s="1">
        <v>20293.581330029599</v>
      </c>
      <c r="P4809" s="1">
        <v>20694.6759844851</v>
      </c>
      <c r="Q4809" s="1">
        <v>20975.091036218499</v>
      </c>
      <c r="R4809" s="1">
        <v>21103.50295907</v>
      </c>
      <c r="S4809" s="1">
        <v>21013.880480804801</v>
      </c>
      <c r="T4809" s="1">
        <v>20773.529050067398</v>
      </c>
      <c r="U4809" s="1">
        <v>21525.749990893699</v>
      </c>
      <c r="V4809" s="1">
        <v>21016.7015255312</v>
      </c>
      <c r="W4809" s="1">
        <v>20745.984416888601</v>
      </c>
      <c r="X4809" s="1">
        <v>20451.377026880102</v>
      </c>
      <c r="Y4809" s="1">
        <v>20058.256552966599</v>
      </c>
      <c r="Z4809" s="1">
        <v>19867.647881567598</v>
      </c>
      <c r="AA4809" s="1">
        <v>19719.798280847401</v>
      </c>
      <c r="AB4809" s="1">
        <v>19705.407914734202</v>
      </c>
      <c r="AC4809" s="1">
        <v>19772.6344947818</v>
      </c>
      <c r="AD4809" s="1">
        <v>19806.9524007205</v>
      </c>
      <c r="AE4809" s="1">
        <v>19759.033590625299</v>
      </c>
      <c r="AF4809" s="1">
        <v>20184.752677258399</v>
      </c>
      <c r="AG4809" s="1">
        <v>20406.738357153401</v>
      </c>
      <c r="AH4809" s="1">
        <v>20381.604664251801</v>
      </c>
      <c r="AI4809" s="1">
        <v>20858.0170647462</v>
      </c>
      <c r="AJ4809" s="1">
        <v>20992.5945251954</v>
      </c>
      <c r="AK4809">
        <v>21072.118595080599</v>
      </c>
      <c r="AL4809">
        <v>21542.9040416932</v>
      </c>
      <c r="AM4809">
        <v>21764.721904065002</v>
      </c>
      <c r="AN4809">
        <v>21897.387847210899</v>
      </c>
      <c r="AO4809">
        <v>22053.934961743402</v>
      </c>
      <c r="AP4809">
        <v>22062.886278113001</v>
      </c>
      <c r="AQ4809">
        <v>22313.0333690187</v>
      </c>
      <c r="AR4809">
        <v>22084.374396441799</v>
      </c>
      <c r="AS4809">
        <v>21952.756690899801</v>
      </c>
    </row>
    <row r="4810" spans="1:45" hidden="1">
      <c r="A4810" s="1" t="s">
        <v>5310</v>
      </c>
      <c r="B4810" s="1" t="s">
        <v>14</v>
      </c>
      <c r="C4810" s="1" t="s">
        <v>4879</v>
      </c>
      <c r="D4810" s="1">
        <v>5000609</v>
      </c>
      <c r="E4810" s="1">
        <v>15</v>
      </c>
      <c r="F4810" s="1" t="s">
        <v>5318</v>
      </c>
      <c r="G4810" s="1">
        <v>181018.55385436999</v>
      </c>
      <c r="H4810" s="1">
        <v>188121.97378462099</v>
      </c>
      <c r="I4810" s="1">
        <v>191125.70807267501</v>
      </c>
      <c r="J4810" s="1">
        <v>192585.38428440099</v>
      </c>
      <c r="K4810" s="1">
        <v>194441.76042867301</v>
      </c>
      <c r="L4810" s="1">
        <v>195735.87424053301</v>
      </c>
      <c r="M4810" s="1">
        <v>196194.631721638</v>
      </c>
      <c r="N4810" s="1">
        <v>196435.806401334</v>
      </c>
      <c r="O4810" s="1">
        <v>197330.870659529</v>
      </c>
      <c r="P4810" s="1">
        <v>197215.26860824801</v>
      </c>
      <c r="Q4810" s="1">
        <v>197103.36368876099</v>
      </c>
      <c r="R4810" s="1">
        <v>196891.6209602</v>
      </c>
      <c r="S4810" s="1">
        <v>196343.311767657</v>
      </c>
      <c r="T4810" s="1">
        <v>195649.73516217701</v>
      </c>
      <c r="U4810" s="1">
        <v>195564.75331108199</v>
      </c>
      <c r="V4810" s="1">
        <v>192452.71557896599</v>
      </c>
      <c r="W4810" s="1">
        <v>190581.860141554</v>
      </c>
      <c r="X4810" s="1">
        <v>187642.047532672</v>
      </c>
      <c r="Y4810" s="1">
        <v>182683.71155910901</v>
      </c>
      <c r="Z4810" s="1">
        <v>180112.05921956099</v>
      </c>
      <c r="AA4810" s="1">
        <v>177849.701456715</v>
      </c>
      <c r="AB4810" s="1">
        <v>177804.79003101299</v>
      </c>
      <c r="AC4810" s="1">
        <v>177365.74581039499</v>
      </c>
      <c r="AD4810" s="1">
        <v>176341.452606176</v>
      </c>
      <c r="AE4810" s="1">
        <v>175129.514017371</v>
      </c>
      <c r="AF4810" s="1">
        <v>174394.587374878</v>
      </c>
      <c r="AG4810" s="1">
        <v>172323.45562137099</v>
      </c>
      <c r="AH4810" s="1">
        <v>169136.85071107699</v>
      </c>
      <c r="AI4810" s="1">
        <v>165098.02532955</v>
      </c>
      <c r="AJ4810" s="1">
        <v>161361.75542707599</v>
      </c>
      <c r="AK4810">
        <v>158474.080187605</v>
      </c>
      <c r="AL4810">
        <v>156909.451064041</v>
      </c>
      <c r="AM4810">
        <v>156324.90826808801</v>
      </c>
      <c r="AN4810">
        <v>155392.79995286599</v>
      </c>
      <c r="AO4810">
        <v>154088.616467496</v>
      </c>
      <c r="AP4810">
        <v>151271.21716877099</v>
      </c>
      <c r="AQ4810">
        <v>147127.09762250201</v>
      </c>
      <c r="AR4810">
        <v>142633.96181072199</v>
      </c>
      <c r="AS4810">
        <v>135833.44836426599</v>
      </c>
    </row>
    <row r="4811" spans="1:45">
      <c r="A4811" s="1" t="s">
        <v>5310</v>
      </c>
      <c r="B4811" s="1" t="s">
        <v>14</v>
      </c>
      <c r="C4811" s="1" t="s">
        <v>4880</v>
      </c>
      <c r="D4811" s="1">
        <v>5000708</v>
      </c>
      <c r="E4811" s="1">
        <v>3</v>
      </c>
      <c r="F4811" s="1" t="s">
        <v>1512</v>
      </c>
      <c r="G4811" s="1">
        <v>131807.90790569899</v>
      </c>
      <c r="H4811" s="1">
        <v>126727.98958867601</v>
      </c>
      <c r="I4811" s="1">
        <v>120462.13990889001</v>
      </c>
      <c r="J4811" s="1">
        <v>116975.497749649</v>
      </c>
      <c r="K4811" s="1">
        <v>115036.85170049001</v>
      </c>
      <c r="L4811" s="1">
        <v>111950.414972809</v>
      </c>
      <c r="M4811" s="1">
        <v>108387.15703251099</v>
      </c>
      <c r="N4811" s="1">
        <v>105323.956472059</v>
      </c>
      <c r="O4811" s="1">
        <v>102766.77715952</v>
      </c>
      <c r="P4811" s="1">
        <v>100912.374309961</v>
      </c>
      <c r="Q4811" s="1">
        <v>97259.938530386906</v>
      </c>
      <c r="R4811" s="1">
        <v>95200.002477404705</v>
      </c>
      <c r="S4811" s="1">
        <v>94205.832284086602</v>
      </c>
      <c r="T4811" s="1">
        <v>92850.330834795095</v>
      </c>
      <c r="U4811" s="1">
        <v>90542.384635742303</v>
      </c>
      <c r="V4811" s="1">
        <v>89124.705293815394</v>
      </c>
      <c r="W4811" s="1">
        <v>87737.421532265507</v>
      </c>
      <c r="X4811" s="1">
        <v>87222.905727246005</v>
      </c>
      <c r="Y4811" s="1">
        <v>85969.329630773107</v>
      </c>
      <c r="Z4811" s="1">
        <v>83702.673526524202</v>
      </c>
      <c r="AA4811" s="1">
        <v>82171.774611307002</v>
      </c>
      <c r="AB4811" s="1">
        <v>80755.720504690995</v>
      </c>
      <c r="AC4811" s="1">
        <v>80343.572062791296</v>
      </c>
      <c r="AD4811" s="1">
        <v>80866.419093149903</v>
      </c>
      <c r="AE4811" s="1">
        <v>80814.132200407301</v>
      </c>
      <c r="AF4811" s="1">
        <v>81520.925353714905</v>
      </c>
      <c r="AG4811" s="1">
        <v>81777.065936802901</v>
      </c>
      <c r="AH4811" s="1">
        <v>81473.206879288904</v>
      </c>
      <c r="AI4811" s="1">
        <v>81391.436276170294</v>
      </c>
      <c r="AJ4811" s="1">
        <v>81294.016581144198</v>
      </c>
      <c r="AK4811">
        <v>81280.373533506601</v>
      </c>
      <c r="AL4811">
        <v>81240.872868289705</v>
      </c>
      <c r="AM4811">
        <v>82186.016446781097</v>
      </c>
      <c r="AN4811">
        <v>81804.0805347266</v>
      </c>
      <c r="AO4811">
        <v>81352.700142221307</v>
      </c>
      <c r="AP4811">
        <v>79852.731734171903</v>
      </c>
      <c r="AQ4811">
        <v>78335.659006480506</v>
      </c>
      <c r="AR4811">
        <v>77515.548330253398</v>
      </c>
      <c r="AS4811">
        <v>76484.035265408806</v>
      </c>
    </row>
    <row r="4812" spans="1:45" hidden="1">
      <c r="A4812" s="1" t="s">
        <v>5310</v>
      </c>
      <c r="B4812" s="1" t="s">
        <v>14</v>
      </c>
      <c r="C4812" s="1" t="s">
        <v>4880</v>
      </c>
      <c r="D4812" s="1">
        <v>5000708</v>
      </c>
      <c r="E4812" s="1">
        <v>15</v>
      </c>
      <c r="F4812" s="1" t="s">
        <v>5318</v>
      </c>
      <c r="G4812" s="1">
        <v>85877.138132152206</v>
      </c>
      <c r="H4812" s="1">
        <v>100003.452705784</v>
      </c>
      <c r="I4812" s="1">
        <v>111271.56211259399</v>
      </c>
      <c r="J4812" s="1">
        <v>117896.046554769</v>
      </c>
      <c r="K4812" s="1">
        <v>122409.19028343599</v>
      </c>
      <c r="L4812" s="1">
        <v>126948.243113484</v>
      </c>
      <c r="M4812" s="1">
        <v>131044.84318543899</v>
      </c>
      <c r="N4812" s="1">
        <v>133667.02326891301</v>
      </c>
      <c r="O4812" s="1">
        <v>138641.629844632</v>
      </c>
      <c r="P4812" s="1">
        <v>142471.22817505299</v>
      </c>
      <c r="Q4812" s="1">
        <v>146597.58442631399</v>
      </c>
      <c r="R4812" s="1">
        <v>151064.27396638499</v>
      </c>
      <c r="S4812" s="1">
        <v>155758.99858144199</v>
      </c>
      <c r="T4812" s="1">
        <v>159926.999719213</v>
      </c>
      <c r="U4812" s="1">
        <v>163997.40439702701</v>
      </c>
      <c r="V4812" s="1">
        <v>167327.952955213</v>
      </c>
      <c r="W4812" s="1">
        <v>169457.881173987</v>
      </c>
      <c r="X4812" s="1">
        <v>170684.04582162699</v>
      </c>
      <c r="Y4812" s="1">
        <v>172623.283596494</v>
      </c>
      <c r="Z4812" s="1">
        <v>174581.63078576399</v>
      </c>
      <c r="AA4812" s="1">
        <v>176163.81437774299</v>
      </c>
      <c r="AB4812" s="1">
        <v>177898.87747079501</v>
      </c>
      <c r="AC4812" s="1">
        <v>179428.35362999901</v>
      </c>
      <c r="AD4812" s="1">
        <v>179535.44087662001</v>
      </c>
      <c r="AE4812" s="1">
        <v>178837.334959411</v>
      </c>
      <c r="AF4812" s="1">
        <v>177844.49009300099</v>
      </c>
      <c r="AG4812" s="1">
        <v>176206.17325351099</v>
      </c>
      <c r="AH4812" s="1">
        <v>173765.751480932</v>
      </c>
      <c r="AI4812" s="1">
        <v>171713.29163497701</v>
      </c>
      <c r="AJ4812" s="1">
        <v>170110.59606655699</v>
      </c>
      <c r="AK4812">
        <v>169240.453752995</v>
      </c>
      <c r="AL4812">
        <v>169301.39655879801</v>
      </c>
      <c r="AM4812">
        <v>168685.53086602301</v>
      </c>
      <c r="AN4812">
        <v>167865.71606561699</v>
      </c>
      <c r="AO4812">
        <v>166107.256463403</v>
      </c>
      <c r="AP4812">
        <v>165844.260460105</v>
      </c>
      <c r="AQ4812">
        <v>165005.82025698599</v>
      </c>
      <c r="AR4812">
        <v>164255.28717259201</v>
      </c>
      <c r="AS4812">
        <v>163063.91544505701</v>
      </c>
    </row>
    <row r="4813" spans="1:45">
      <c r="A4813" s="1" t="s">
        <v>5310</v>
      </c>
      <c r="B4813" s="1" t="s">
        <v>14</v>
      </c>
      <c r="C4813" s="1" t="s">
        <v>4881</v>
      </c>
      <c r="D4813" s="1">
        <v>5000807</v>
      </c>
      <c r="E4813" s="1">
        <v>3</v>
      </c>
      <c r="F4813" s="1" t="s">
        <v>1512</v>
      </c>
      <c r="G4813" s="1">
        <v>58448.206693587301</v>
      </c>
      <c r="H4813" s="1">
        <v>55177.3613494905</v>
      </c>
      <c r="I4813" s="1">
        <v>51687.568870588999</v>
      </c>
      <c r="J4813" s="1">
        <v>49135.504971984803</v>
      </c>
      <c r="K4813" s="1">
        <v>42940.6615405388</v>
      </c>
      <c r="L4813" s="1">
        <v>40470.918758172797</v>
      </c>
      <c r="M4813" s="1">
        <v>37600.969371740801</v>
      </c>
      <c r="N4813" s="1">
        <v>36174.375805660202</v>
      </c>
      <c r="O4813" s="1">
        <v>34806.432556926899</v>
      </c>
      <c r="P4813" s="1">
        <v>33474.443682614801</v>
      </c>
      <c r="Q4813" s="1">
        <v>31998.896937103302</v>
      </c>
      <c r="R4813" s="1">
        <v>32251.236724182199</v>
      </c>
      <c r="S4813" s="1">
        <v>31112.279106792801</v>
      </c>
      <c r="T4813" s="1">
        <v>30539.142572655299</v>
      </c>
      <c r="U4813" s="1">
        <v>29348.6993004992</v>
      </c>
      <c r="V4813" s="1">
        <v>28351.198725957402</v>
      </c>
      <c r="W4813" s="1">
        <v>27767.7714900873</v>
      </c>
      <c r="X4813" s="1">
        <v>27459.367218328</v>
      </c>
      <c r="Y4813" s="1">
        <v>27086.664805559802</v>
      </c>
      <c r="Z4813" s="1">
        <v>26605.626660254002</v>
      </c>
      <c r="AA4813" s="1">
        <v>25610.4536453484</v>
      </c>
      <c r="AB4813" s="1">
        <v>24775.162443749301</v>
      </c>
      <c r="AC4813" s="1">
        <v>24800.625930492501</v>
      </c>
      <c r="AD4813" s="1">
        <v>24534.536362340401</v>
      </c>
      <c r="AE4813" s="1">
        <v>24187.044434533</v>
      </c>
      <c r="AF4813" s="1">
        <v>24187.4400694572</v>
      </c>
      <c r="AG4813" s="1">
        <v>23954.9961992305</v>
      </c>
      <c r="AH4813" s="1">
        <v>23880.1921727718</v>
      </c>
      <c r="AI4813" s="1">
        <v>24192.723237341001</v>
      </c>
      <c r="AJ4813" s="1">
        <v>24153.830560607399</v>
      </c>
      <c r="AK4813">
        <v>24137.4052393733</v>
      </c>
      <c r="AL4813">
        <v>24542.515521233701</v>
      </c>
      <c r="AM4813">
        <v>24800.4237995599</v>
      </c>
      <c r="AN4813">
        <v>24844.585604870001</v>
      </c>
      <c r="AO4813">
        <v>25094.847899468299</v>
      </c>
      <c r="AP4813">
        <v>25310.693896728</v>
      </c>
      <c r="AQ4813">
        <v>25459.970790929699</v>
      </c>
      <c r="AR4813">
        <v>25257.722228887302</v>
      </c>
      <c r="AS4813">
        <v>24782.384328631098</v>
      </c>
    </row>
    <row r="4814" spans="1:45" hidden="1">
      <c r="A4814" s="1" t="s">
        <v>5310</v>
      </c>
      <c r="B4814" s="1" t="s">
        <v>14</v>
      </c>
      <c r="C4814" s="1" t="s">
        <v>4881</v>
      </c>
      <c r="D4814" s="1">
        <v>5000807</v>
      </c>
      <c r="E4814" s="1">
        <v>15</v>
      </c>
      <c r="F4814" s="1" t="s">
        <v>5318</v>
      </c>
      <c r="G4814" s="1">
        <v>80074.383588418204</v>
      </c>
      <c r="H4814" s="1">
        <v>86451.210905936794</v>
      </c>
      <c r="I4814" s="1">
        <v>93622.973822534506</v>
      </c>
      <c r="J4814" s="1">
        <v>98726.633640385306</v>
      </c>
      <c r="K4814" s="1">
        <v>107164.653712064</v>
      </c>
      <c r="L4814" s="1">
        <v>112485.92171357801</v>
      </c>
      <c r="M4814" s="1">
        <v>115584.463833644</v>
      </c>
      <c r="N4814" s="1">
        <v>118599.329347726</v>
      </c>
      <c r="O4814" s="1">
        <v>121901.28629552601</v>
      </c>
      <c r="P4814" s="1">
        <v>123235.153638993</v>
      </c>
      <c r="Q4814" s="1">
        <v>124668.784352476</v>
      </c>
      <c r="R4814" s="1">
        <v>124653.453805638</v>
      </c>
      <c r="S4814" s="1">
        <v>125385.998857839</v>
      </c>
      <c r="T4814" s="1">
        <v>126463.033197205</v>
      </c>
      <c r="U4814" s="1">
        <v>128827.41696108101</v>
      </c>
      <c r="V4814" s="1">
        <v>129848.445314508</v>
      </c>
      <c r="W4814" s="1">
        <v>130634.79328244099</v>
      </c>
      <c r="X4814" s="1">
        <v>131194.49003748401</v>
      </c>
      <c r="Y4814" s="1">
        <v>131520.583525603</v>
      </c>
      <c r="Z4814" s="1">
        <v>131342.24672335299</v>
      </c>
      <c r="AA4814" s="1">
        <v>131488.61735830101</v>
      </c>
      <c r="AB4814" s="1">
        <v>132617.320223513</v>
      </c>
      <c r="AC4814" s="1">
        <v>133150.063184767</v>
      </c>
      <c r="AD4814" s="1">
        <v>133104.20130008899</v>
      </c>
      <c r="AE4814" s="1">
        <v>132387.24197911401</v>
      </c>
      <c r="AF4814" s="1">
        <v>132292.81536007399</v>
      </c>
      <c r="AG4814" s="1">
        <v>132115.74718819399</v>
      </c>
      <c r="AH4814" s="1">
        <v>131771.38031203899</v>
      </c>
      <c r="AI4814" s="1">
        <v>131036.11058793199</v>
      </c>
      <c r="AJ4814" s="1">
        <v>130196.789826252</v>
      </c>
      <c r="AK4814">
        <v>128934.45926471701</v>
      </c>
      <c r="AL4814">
        <v>127330.27377306399</v>
      </c>
      <c r="AM4814">
        <v>126487.80713943701</v>
      </c>
      <c r="AN4814">
        <v>125465.902673485</v>
      </c>
      <c r="AO4814">
        <v>123270.001352855</v>
      </c>
      <c r="AP4814">
        <v>120237.658743415</v>
      </c>
      <c r="AQ4814">
        <v>116399.20540078499</v>
      </c>
      <c r="AR4814">
        <v>110805.95880634501</v>
      </c>
      <c r="AS4814">
        <v>105485.430103491</v>
      </c>
    </row>
    <row r="4815" spans="1:45">
      <c r="A4815" s="1" t="s">
        <v>5310</v>
      </c>
      <c r="B4815" s="1" t="s">
        <v>14</v>
      </c>
      <c r="C4815" s="1" t="s">
        <v>4883</v>
      </c>
      <c r="D4815" s="1">
        <v>5000906</v>
      </c>
      <c r="E4815" s="1">
        <v>3</v>
      </c>
      <c r="F4815" s="1" t="s">
        <v>1512</v>
      </c>
      <c r="G4815" s="1">
        <v>25502.661445674301</v>
      </c>
      <c r="H4815" s="1">
        <v>24312.9686373978</v>
      </c>
      <c r="I4815" s="1">
        <v>23039.610115016701</v>
      </c>
      <c r="J4815" s="1">
        <v>23077.034548195399</v>
      </c>
      <c r="K4815" s="1">
        <v>23117.918134633699</v>
      </c>
      <c r="L4815" s="1">
        <v>23283.233180685402</v>
      </c>
      <c r="M4815" s="1">
        <v>22514.815536843798</v>
      </c>
      <c r="N4815" s="1">
        <v>22124.3236022614</v>
      </c>
      <c r="O4815" s="1">
        <v>22539.240403141099</v>
      </c>
      <c r="P4815" s="1">
        <v>22083.522993399602</v>
      </c>
      <c r="Q4815" s="1">
        <v>22402.109304410398</v>
      </c>
      <c r="R4815" s="1">
        <v>23257.9758127971</v>
      </c>
      <c r="S4815" s="1">
        <v>23687.9434594829</v>
      </c>
      <c r="T4815" s="1">
        <v>23388.577464206901</v>
      </c>
      <c r="U4815" s="1">
        <v>23621.020754654699</v>
      </c>
      <c r="V4815" s="1">
        <v>22415.881873361701</v>
      </c>
      <c r="W4815" s="1">
        <v>22034.412465421101</v>
      </c>
      <c r="X4815" s="1">
        <v>21590.488538583599</v>
      </c>
      <c r="Y4815" s="1">
        <v>21423.218506662299</v>
      </c>
      <c r="Z4815" s="1">
        <v>21228.803803683801</v>
      </c>
      <c r="AA4815" s="1">
        <v>21059.1222297401</v>
      </c>
      <c r="AB4815" s="1">
        <v>20729.3169953406</v>
      </c>
      <c r="AC4815" s="1">
        <v>20787.069792001999</v>
      </c>
      <c r="AD4815" s="1">
        <v>20763.014391287899</v>
      </c>
      <c r="AE4815" s="1">
        <v>20668.939677567101</v>
      </c>
      <c r="AF4815" s="1">
        <v>20765.348053317699</v>
      </c>
      <c r="AG4815" s="1">
        <v>20800.424544937599</v>
      </c>
      <c r="AH4815" s="1">
        <v>20821.292749698699</v>
      </c>
      <c r="AI4815" s="1">
        <v>20724.0409494302</v>
      </c>
      <c r="AJ4815" s="1">
        <v>20574.8343688637</v>
      </c>
      <c r="AK4815">
        <v>20602.926721982702</v>
      </c>
      <c r="AL4815">
        <v>20654.254901669901</v>
      </c>
      <c r="AM4815">
        <v>20580.6992314366</v>
      </c>
      <c r="AN4815">
        <v>20480.0060372593</v>
      </c>
      <c r="AO4815">
        <v>20448.0507507236</v>
      </c>
      <c r="AP4815">
        <v>20237.123083425999</v>
      </c>
      <c r="AQ4815">
        <v>19994.419129440401</v>
      </c>
      <c r="AR4815">
        <v>19687.7619913544</v>
      </c>
      <c r="AS4815">
        <v>19269.4961961277</v>
      </c>
    </row>
    <row r="4816" spans="1:45" hidden="1">
      <c r="A4816" s="1" t="s">
        <v>5310</v>
      </c>
      <c r="B4816" s="1" t="s">
        <v>14</v>
      </c>
      <c r="C4816" s="1" t="s">
        <v>4883</v>
      </c>
      <c r="D4816" s="1">
        <v>5000906</v>
      </c>
      <c r="E4816" s="1">
        <v>15</v>
      </c>
      <c r="F4816" s="1" t="s">
        <v>5318</v>
      </c>
      <c r="G4816" s="1">
        <v>50156.861616797898</v>
      </c>
      <c r="H4816" s="1">
        <v>55311.235419459801</v>
      </c>
      <c r="I4816" s="1">
        <v>59533.254308711403</v>
      </c>
      <c r="J4816" s="1">
        <v>60581.8220619032</v>
      </c>
      <c r="K4816" s="1">
        <v>61647.4690600018</v>
      </c>
      <c r="L4816" s="1">
        <v>61922.1455481046</v>
      </c>
      <c r="M4816" s="1">
        <v>61655.276298959099</v>
      </c>
      <c r="N4816" s="1">
        <v>62541.172248095601</v>
      </c>
      <c r="O4816" s="1">
        <v>62980.906290897699</v>
      </c>
      <c r="P4816" s="1">
        <v>62426.415074799697</v>
      </c>
      <c r="Q4816" s="1">
        <v>61811.910899440198</v>
      </c>
      <c r="R4816" s="1">
        <v>61206.165065262197</v>
      </c>
      <c r="S4816" s="1">
        <v>59455.5161696102</v>
      </c>
      <c r="T4816" s="1">
        <v>58959.450049702296</v>
      </c>
      <c r="U4816" s="1">
        <v>60404.7364125163</v>
      </c>
      <c r="V4816" s="1">
        <v>62720.839874652302</v>
      </c>
      <c r="W4816" s="1">
        <v>63586.339539539098</v>
      </c>
      <c r="X4816" s="1">
        <v>64132.242976484398</v>
      </c>
      <c r="Y4816" s="1">
        <v>63185.175555394002</v>
      </c>
      <c r="Z4816" s="1">
        <v>62344.120967119401</v>
      </c>
      <c r="AA4816" s="1">
        <v>60988.595256253298</v>
      </c>
      <c r="AB4816" s="1">
        <v>60956.606169884501</v>
      </c>
      <c r="AC4816" s="1">
        <v>60868.191615120901</v>
      </c>
      <c r="AD4816" s="1">
        <v>60402.9259632096</v>
      </c>
      <c r="AE4816" s="1">
        <v>58788.615586892498</v>
      </c>
      <c r="AF4816" s="1">
        <v>58035.865665362602</v>
      </c>
      <c r="AG4816" s="1">
        <v>56051.005252781797</v>
      </c>
      <c r="AH4816" s="1">
        <v>52908.873384862403</v>
      </c>
      <c r="AI4816" s="1">
        <v>47985.373307144502</v>
      </c>
      <c r="AJ4816" s="1">
        <v>41661.345682140098</v>
      </c>
      <c r="AK4816">
        <v>38057.552226636501</v>
      </c>
      <c r="AL4816">
        <v>35642.476623491399</v>
      </c>
      <c r="AM4816">
        <v>33264.155051721798</v>
      </c>
      <c r="AN4816">
        <v>29689.048150292201</v>
      </c>
      <c r="AO4816">
        <v>27104.095718950801</v>
      </c>
      <c r="AP4816">
        <v>24479.692396007202</v>
      </c>
      <c r="AQ4816">
        <v>23007.239060587799</v>
      </c>
      <c r="AR4816">
        <v>22706.3760345507</v>
      </c>
      <c r="AS4816">
        <v>21874.0391855339</v>
      </c>
    </row>
    <row r="4817" spans="1:45">
      <c r="A4817" s="1" t="s">
        <v>5310</v>
      </c>
      <c r="B4817" s="1" t="s">
        <v>14</v>
      </c>
      <c r="C4817" s="1" t="s">
        <v>4884</v>
      </c>
      <c r="D4817" s="1">
        <v>5001003</v>
      </c>
      <c r="E4817" s="1">
        <v>3</v>
      </c>
      <c r="F4817" s="1" t="s">
        <v>1512</v>
      </c>
      <c r="G4817" s="1">
        <v>30664.958702696498</v>
      </c>
      <c r="H4817" s="1">
        <v>29182.648802057302</v>
      </c>
      <c r="I4817" s="1">
        <v>28070.183972479401</v>
      </c>
      <c r="J4817" s="1">
        <v>26251.155741339</v>
      </c>
      <c r="K4817" s="1">
        <v>25439.812931451299</v>
      </c>
      <c r="L4817" s="1">
        <v>24646.4310827093</v>
      </c>
      <c r="M4817" s="1">
        <v>23312.887797625899</v>
      </c>
      <c r="N4817" s="1">
        <v>23512.147456622399</v>
      </c>
      <c r="O4817" s="1">
        <v>22758.3300646241</v>
      </c>
      <c r="P4817" s="1">
        <v>22184.390208642799</v>
      </c>
      <c r="Q4817" s="1">
        <v>22471.172128351001</v>
      </c>
      <c r="R4817" s="1">
        <v>21974.622631079201</v>
      </c>
      <c r="S4817" s="1">
        <v>21974.7496755432</v>
      </c>
      <c r="T4817" s="1">
        <v>22157.9671959837</v>
      </c>
      <c r="U4817" s="1">
        <v>22226.452451244899</v>
      </c>
      <c r="V4817" s="1">
        <v>21853.426648369899</v>
      </c>
      <c r="W4817" s="1">
        <v>21798.3448278254</v>
      </c>
      <c r="X4817" s="1">
        <v>21544.4444357598</v>
      </c>
      <c r="Y4817" s="1">
        <v>21305.989281078499</v>
      </c>
      <c r="Z4817" s="1">
        <v>21261.9616144465</v>
      </c>
      <c r="AA4817" s="1">
        <v>21321.394817657001</v>
      </c>
      <c r="AB4817" s="1">
        <v>21206.4243027583</v>
      </c>
      <c r="AC4817" s="1">
        <v>21287.6719793267</v>
      </c>
      <c r="AD4817" s="1">
        <v>21448.339531706999</v>
      </c>
      <c r="AE4817" s="1">
        <v>21237.342299419299</v>
      </c>
      <c r="AF4817" s="1">
        <v>21389.5772532706</v>
      </c>
      <c r="AG4817" s="1">
        <v>21276.113191210101</v>
      </c>
      <c r="AH4817" s="1">
        <v>21289.449155431401</v>
      </c>
      <c r="AI4817" s="1">
        <v>21634.204895043498</v>
      </c>
      <c r="AJ4817" s="1">
        <v>21859.860519775099</v>
      </c>
      <c r="AK4817">
        <v>22116.4132591735</v>
      </c>
      <c r="AL4817">
        <v>22270.291964044201</v>
      </c>
      <c r="AM4817">
        <v>22379.473216894701</v>
      </c>
      <c r="AN4817">
        <v>22523.377651111099</v>
      </c>
      <c r="AO4817">
        <v>22708.887150677801</v>
      </c>
      <c r="AP4817">
        <v>22638.819798053399</v>
      </c>
      <c r="AQ4817">
        <v>22789.0481755193</v>
      </c>
      <c r="AR4817">
        <v>22682.802036517802</v>
      </c>
      <c r="AS4817">
        <v>22564.918470300701</v>
      </c>
    </row>
    <row r="4818" spans="1:45" hidden="1">
      <c r="A4818" s="1" t="s">
        <v>5310</v>
      </c>
      <c r="B4818" s="1" t="s">
        <v>14</v>
      </c>
      <c r="C4818" s="1" t="s">
        <v>4884</v>
      </c>
      <c r="D4818" s="1">
        <v>5001003</v>
      </c>
      <c r="E4818" s="1">
        <v>15</v>
      </c>
      <c r="F4818" s="1" t="s">
        <v>5318</v>
      </c>
      <c r="G4818" s="1">
        <v>161601.966571725</v>
      </c>
      <c r="H4818" s="1">
        <v>168740.369005619</v>
      </c>
      <c r="I4818" s="1">
        <v>171817.47748298501</v>
      </c>
      <c r="J4818" s="1">
        <v>173928.702840318</v>
      </c>
      <c r="K4818" s="1">
        <v>176323.781306513</v>
      </c>
      <c r="L4818" s="1">
        <v>179108.15302204</v>
      </c>
      <c r="M4818" s="1">
        <v>181921.891601504</v>
      </c>
      <c r="N4818" s="1">
        <v>185870.821941298</v>
      </c>
      <c r="O4818" s="1">
        <v>189861.87771460699</v>
      </c>
      <c r="P4818" s="1">
        <v>192271.03059584901</v>
      </c>
      <c r="Q4818" s="1">
        <v>194497.22684229599</v>
      </c>
      <c r="R4818" s="1">
        <v>195766.73155542801</v>
      </c>
      <c r="S4818" s="1">
        <v>196637.47464738399</v>
      </c>
      <c r="T4818" s="1">
        <v>197701.21265507699</v>
      </c>
      <c r="U4818" s="1">
        <v>198707.552586801</v>
      </c>
      <c r="V4818" s="1">
        <v>198969.47795935601</v>
      </c>
      <c r="W4818" s="1">
        <v>197393.70948898801</v>
      </c>
      <c r="X4818" s="1">
        <v>195638.479632879</v>
      </c>
      <c r="Y4818" s="1">
        <v>190208.75409542001</v>
      </c>
      <c r="Z4818" s="1">
        <v>186631.12852358201</v>
      </c>
      <c r="AA4818" s="1">
        <v>182266.084151499</v>
      </c>
      <c r="AB4818" s="1">
        <v>179297.29315186999</v>
      </c>
      <c r="AC4818" s="1">
        <v>175911.604396451</v>
      </c>
      <c r="AD4818" s="1">
        <v>172881.906432794</v>
      </c>
      <c r="AE4818" s="1">
        <v>170521.872659883</v>
      </c>
      <c r="AF4818" s="1">
        <v>169663.528719864</v>
      </c>
      <c r="AG4818" s="1">
        <v>168611.296046045</v>
      </c>
      <c r="AH4818" s="1">
        <v>163284.27245557099</v>
      </c>
      <c r="AI4818" s="1">
        <v>152390.776893634</v>
      </c>
      <c r="AJ4818" s="1">
        <v>146534.22545168901</v>
      </c>
      <c r="AK4818">
        <v>143219.14565148999</v>
      </c>
      <c r="AL4818">
        <v>141800.27194988701</v>
      </c>
      <c r="AM4818">
        <v>139971.793785343</v>
      </c>
      <c r="AN4818">
        <v>140543.892463033</v>
      </c>
      <c r="AO4818">
        <v>140067.47321612199</v>
      </c>
      <c r="AP4818">
        <v>138182.75293815101</v>
      </c>
      <c r="AQ4818">
        <v>133751.11541445999</v>
      </c>
      <c r="AR4818">
        <v>130100.257106545</v>
      </c>
      <c r="AS4818">
        <v>121504.38453337</v>
      </c>
    </row>
    <row r="4819" spans="1:45">
      <c r="A4819" s="1" t="s">
        <v>5310</v>
      </c>
      <c r="B4819" s="1" t="s">
        <v>14</v>
      </c>
      <c r="C4819" s="1" t="s">
        <v>4885</v>
      </c>
      <c r="D4819" s="1">
        <v>5001102</v>
      </c>
      <c r="E4819" s="1">
        <v>3</v>
      </c>
      <c r="F4819" s="1" t="s">
        <v>1512</v>
      </c>
      <c r="G4819" s="1">
        <v>215278.129301585</v>
      </c>
      <c r="H4819" s="1">
        <v>210207.430166826</v>
      </c>
      <c r="I4819" s="1">
        <v>206528.22262092799</v>
      </c>
      <c r="J4819" s="1">
        <v>202325.72847894701</v>
      </c>
      <c r="K4819" s="1">
        <v>199060.29228246401</v>
      </c>
      <c r="L4819" s="1">
        <v>195401.03292908499</v>
      </c>
      <c r="M4819" s="1">
        <v>190782.76897298</v>
      </c>
      <c r="N4819" s="1">
        <v>186052.31353077601</v>
      </c>
      <c r="O4819" s="1">
        <v>183001.900762415</v>
      </c>
      <c r="P4819" s="1">
        <v>181659.803025934</v>
      </c>
      <c r="Q4819" s="1">
        <v>177564.466959788</v>
      </c>
      <c r="R4819" s="1">
        <v>175117.31707393299</v>
      </c>
      <c r="S4819" s="1">
        <v>172885.76426314801</v>
      </c>
      <c r="T4819" s="1">
        <v>173771.77232433701</v>
      </c>
      <c r="U4819" s="1">
        <v>171729.776990593</v>
      </c>
      <c r="V4819" s="1">
        <v>170480.35810220701</v>
      </c>
      <c r="W4819" s="1">
        <v>168442.03438265601</v>
      </c>
      <c r="X4819" s="1">
        <v>165154.818285507</v>
      </c>
      <c r="Y4819" s="1">
        <v>161100.37242918601</v>
      </c>
      <c r="Z4819" s="1">
        <v>158636.604556643</v>
      </c>
      <c r="AA4819" s="1">
        <v>157456.48459891501</v>
      </c>
      <c r="AB4819" s="1">
        <v>154570.74402770901</v>
      </c>
      <c r="AC4819" s="1">
        <v>153902.66056209299</v>
      </c>
      <c r="AD4819" s="1">
        <v>153750.07597637799</v>
      </c>
      <c r="AE4819" s="1">
        <v>153803.181249279</v>
      </c>
      <c r="AF4819" s="1">
        <v>154621.629760668</v>
      </c>
      <c r="AG4819" s="1">
        <v>154456.73101779501</v>
      </c>
      <c r="AH4819" s="1">
        <v>154411.90036799299</v>
      </c>
      <c r="AI4819" s="1">
        <v>154100.85718826001</v>
      </c>
      <c r="AJ4819" s="1">
        <v>153733.34948737</v>
      </c>
      <c r="AK4819">
        <v>153661.650293546</v>
      </c>
      <c r="AL4819">
        <v>153557.762045874</v>
      </c>
      <c r="AM4819">
        <v>153817.237889782</v>
      </c>
      <c r="AN4819">
        <v>152761.20908796199</v>
      </c>
      <c r="AO4819">
        <v>151335.98324261201</v>
      </c>
      <c r="AP4819">
        <v>150110.97955041501</v>
      </c>
      <c r="AQ4819">
        <v>148169.551384622</v>
      </c>
      <c r="AR4819">
        <v>145744.89055460799</v>
      </c>
      <c r="AS4819">
        <v>143936.17821835299</v>
      </c>
    </row>
    <row r="4820" spans="1:45" hidden="1">
      <c r="A4820" s="1" t="s">
        <v>5310</v>
      </c>
      <c r="B4820" s="1" t="s">
        <v>14</v>
      </c>
      <c r="C4820" s="1" t="s">
        <v>4885</v>
      </c>
      <c r="D4820" s="1">
        <v>5001102</v>
      </c>
      <c r="E4820" s="1">
        <v>15</v>
      </c>
      <c r="F4820" s="1" t="s">
        <v>5318</v>
      </c>
      <c r="G4820" s="1">
        <v>77159.231039260107</v>
      </c>
      <c r="H4820" s="1">
        <v>86908.678658040793</v>
      </c>
      <c r="I4820" s="1">
        <v>93905.230287543498</v>
      </c>
      <c r="J4820" s="1">
        <v>98893.877470910506</v>
      </c>
      <c r="K4820" s="1">
        <v>104102.937708271</v>
      </c>
      <c r="L4820" s="1">
        <v>109587.17631541401</v>
      </c>
      <c r="M4820" s="1">
        <v>114538.644153188</v>
      </c>
      <c r="N4820" s="1">
        <v>120332.320856794</v>
      </c>
      <c r="O4820" s="1">
        <v>126245.333545282</v>
      </c>
      <c r="P4820" s="1">
        <v>130785.20999213</v>
      </c>
      <c r="Q4820" s="1">
        <v>137249.78160749399</v>
      </c>
      <c r="R4820" s="1">
        <v>141210.009163799</v>
      </c>
      <c r="S4820" s="1">
        <v>145743.671388972</v>
      </c>
      <c r="T4820" s="1">
        <v>148581.20247686701</v>
      </c>
      <c r="U4820" s="1">
        <v>151049.71692272401</v>
      </c>
      <c r="V4820" s="1">
        <v>152742.732766848</v>
      </c>
      <c r="W4820" s="1">
        <v>155239.24165330001</v>
      </c>
      <c r="X4820" s="1">
        <v>158596.25680516701</v>
      </c>
      <c r="Y4820" s="1">
        <v>161913.71709496499</v>
      </c>
      <c r="Z4820" s="1">
        <v>164353.278687174</v>
      </c>
      <c r="AA4820" s="1">
        <v>165706.10869968499</v>
      </c>
      <c r="AB4820" s="1">
        <v>169047.59047421601</v>
      </c>
      <c r="AC4820" s="1">
        <v>170820.03990334101</v>
      </c>
      <c r="AD4820" s="1">
        <v>172146.674451706</v>
      </c>
      <c r="AE4820" s="1">
        <v>171857.97094527801</v>
      </c>
      <c r="AF4820" s="1">
        <v>170312.28069284299</v>
      </c>
      <c r="AG4820" s="1">
        <v>168202.59380444599</v>
      </c>
      <c r="AH4820" s="1">
        <v>165364.51028330601</v>
      </c>
      <c r="AI4820" s="1">
        <v>163094.63651088899</v>
      </c>
      <c r="AJ4820" s="1">
        <v>160666.051263439</v>
      </c>
      <c r="AK4820">
        <v>159031.624935036</v>
      </c>
      <c r="AL4820">
        <v>159646.75915272301</v>
      </c>
      <c r="AM4820">
        <v>160265.577156621</v>
      </c>
      <c r="AN4820">
        <v>160408.09633127099</v>
      </c>
      <c r="AO4820">
        <v>160916.649394512</v>
      </c>
      <c r="AP4820">
        <v>161909.06480701501</v>
      </c>
      <c r="AQ4820">
        <v>161962.89911540801</v>
      </c>
      <c r="AR4820">
        <v>163039.99210733199</v>
      </c>
      <c r="AS4820">
        <v>164370.937514005</v>
      </c>
    </row>
    <row r="4821" spans="1:45">
      <c r="A4821" s="1" t="s">
        <v>5310</v>
      </c>
      <c r="B4821" s="1" t="s">
        <v>14</v>
      </c>
      <c r="C4821" s="1" t="s">
        <v>4886</v>
      </c>
      <c r="D4821" s="1">
        <v>5001243</v>
      </c>
      <c r="E4821" s="1">
        <v>3</v>
      </c>
      <c r="F4821" s="1" t="s">
        <v>1512</v>
      </c>
      <c r="G4821" s="1">
        <v>40517.177480500402</v>
      </c>
      <c r="H4821" s="1">
        <v>38680.176716554502</v>
      </c>
      <c r="I4821" s="1">
        <v>36709.975924213402</v>
      </c>
      <c r="J4821" s="1">
        <v>34869.776245764297</v>
      </c>
      <c r="K4821" s="1">
        <v>33105.422047015498</v>
      </c>
      <c r="L4821" s="1">
        <v>30982.914362323401</v>
      </c>
      <c r="M4821" s="1">
        <v>30273.659075818301</v>
      </c>
      <c r="N4821" s="1">
        <v>30380.766432202199</v>
      </c>
      <c r="O4821" s="1">
        <v>29173.719994183801</v>
      </c>
      <c r="P4821" s="1">
        <v>29074.390434094599</v>
      </c>
      <c r="Q4821" s="1">
        <v>28892.839784613199</v>
      </c>
      <c r="R4821" s="1">
        <v>28696.927665301799</v>
      </c>
      <c r="S4821" s="1">
        <v>28157.577120477599</v>
      </c>
      <c r="T4821" s="1">
        <v>27767.720422991999</v>
      </c>
      <c r="U4821" s="1">
        <v>27695.513824420101</v>
      </c>
      <c r="V4821" s="1">
        <v>25740.896105945001</v>
      </c>
      <c r="W4821" s="1">
        <v>25533.425471905499</v>
      </c>
      <c r="X4821" s="1">
        <v>25111.529397644201</v>
      </c>
      <c r="Y4821" s="1">
        <v>24572.436471490299</v>
      </c>
      <c r="Z4821" s="1">
        <v>24288.4509115906</v>
      </c>
      <c r="AA4821" s="1">
        <v>24079.315000128201</v>
      </c>
      <c r="AB4821" s="1">
        <v>23790.371283300701</v>
      </c>
      <c r="AC4821" s="1">
        <v>23763.289555718999</v>
      </c>
      <c r="AD4821" s="1">
        <v>23884.475662915102</v>
      </c>
      <c r="AE4821" s="1">
        <v>23783.208660967899</v>
      </c>
      <c r="AF4821" s="1">
        <v>23991.3476132754</v>
      </c>
      <c r="AG4821" s="1">
        <v>23925.389064258099</v>
      </c>
      <c r="AH4821" s="1">
        <v>23897.6600784365</v>
      </c>
      <c r="AI4821" s="1">
        <v>23808.419423584</v>
      </c>
      <c r="AJ4821" s="1">
        <v>23703.523019531101</v>
      </c>
      <c r="AK4821">
        <v>23708.103701293701</v>
      </c>
      <c r="AL4821">
        <v>23887.694042999399</v>
      </c>
      <c r="AM4821">
        <v>23927.635090301701</v>
      </c>
      <c r="AN4821">
        <v>23947.036160998501</v>
      </c>
      <c r="AO4821">
        <v>24003.259558966201</v>
      </c>
      <c r="AP4821">
        <v>23942.140608227601</v>
      </c>
      <c r="AQ4821">
        <v>23883.846618792701</v>
      </c>
      <c r="AR4821">
        <v>23813.361630847001</v>
      </c>
      <c r="AS4821">
        <v>23659.587916454999</v>
      </c>
    </row>
    <row r="4822" spans="1:45" hidden="1">
      <c r="A4822" s="1" t="s">
        <v>5310</v>
      </c>
      <c r="B4822" s="1" t="s">
        <v>14</v>
      </c>
      <c r="C4822" s="1" t="s">
        <v>4886</v>
      </c>
      <c r="D4822" s="1">
        <v>5001243</v>
      </c>
      <c r="E4822" s="1">
        <v>15</v>
      </c>
      <c r="F4822" s="1" t="s">
        <v>5318</v>
      </c>
      <c r="G4822" s="1">
        <v>46388.412179029401</v>
      </c>
      <c r="H4822" s="1">
        <v>50637.557553131599</v>
      </c>
      <c r="I4822" s="1">
        <v>52918.601569587998</v>
      </c>
      <c r="J4822" s="1">
        <v>52743.619556068399</v>
      </c>
      <c r="K4822" s="1">
        <v>52412.113707185003</v>
      </c>
      <c r="L4822" s="1">
        <v>51854.094570881098</v>
      </c>
      <c r="M4822" s="1">
        <v>50601.614382012798</v>
      </c>
      <c r="N4822" s="1">
        <v>50042.213031665102</v>
      </c>
      <c r="O4822" s="1">
        <v>50448.941040282603</v>
      </c>
      <c r="P4822" s="1">
        <v>49772.520674004998</v>
      </c>
      <c r="Q4822" s="1">
        <v>49004.5857280204</v>
      </c>
      <c r="R4822" s="1">
        <v>48902.281614299798</v>
      </c>
      <c r="S4822" s="1">
        <v>48671.8660926265</v>
      </c>
      <c r="T4822" s="1">
        <v>47698.586756482197</v>
      </c>
      <c r="U4822" s="1">
        <v>47987.039002520301</v>
      </c>
      <c r="V4822" s="1">
        <v>45242.749324555698</v>
      </c>
      <c r="W4822" s="1">
        <v>42680.460250586199</v>
      </c>
      <c r="X4822" s="1">
        <v>37661.305313048899</v>
      </c>
      <c r="Y4822" s="1">
        <v>29125.8195578798</v>
      </c>
      <c r="Z4822" s="1">
        <v>26895.867275500601</v>
      </c>
      <c r="AA4822" s="1">
        <v>25753.241036785799</v>
      </c>
      <c r="AB4822" s="1">
        <v>25279.391793951501</v>
      </c>
      <c r="AC4822" s="1">
        <v>24180.966596795399</v>
      </c>
      <c r="AD4822" s="1">
        <v>23161.329949078201</v>
      </c>
      <c r="AE4822" s="1">
        <v>22137.985505096101</v>
      </c>
      <c r="AF4822" s="1">
        <v>20975.160194714001</v>
      </c>
      <c r="AG4822" s="1">
        <v>19216.165370733401</v>
      </c>
      <c r="AH4822" s="1">
        <v>17089.9138815183</v>
      </c>
      <c r="AI4822" s="1">
        <v>15663.454674987601</v>
      </c>
      <c r="AJ4822" s="1">
        <v>13710.801736010601</v>
      </c>
      <c r="AK4822">
        <v>12862.181898407</v>
      </c>
      <c r="AL4822">
        <v>11749.6827427064</v>
      </c>
      <c r="AM4822">
        <v>10695.724188177601</v>
      </c>
      <c r="AN4822">
        <v>9181.8238570435005</v>
      </c>
      <c r="AO4822">
        <v>8321.5174541320903</v>
      </c>
      <c r="AP4822">
        <v>7788.1581524475196</v>
      </c>
      <c r="AQ4822">
        <v>7097.8688579528798</v>
      </c>
      <c r="AR4822">
        <v>6665.5063066344901</v>
      </c>
      <c r="AS4822">
        <v>5768.5169941711601</v>
      </c>
    </row>
    <row r="4823" spans="1:45">
      <c r="A4823" s="1" t="s">
        <v>5310</v>
      </c>
      <c r="B4823" s="1" t="s">
        <v>14</v>
      </c>
      <c r="C4823" s="1" t="s">
        <v>3818</v>
      </c>
      <c r="D4823" s="1">
        <v>5001508</v>
      </c>
      <c r="E4823" s="1">
        <v>3</v>
      </c>
      <c r="F4823" s="1" t="s">
        <v>1512</v>
      </c>
      <c r="G4823" s="1">
        <v>63627.726712301301</v>
      </c>
      <c r="H4823" s="1">
        <v>61635.2966925484</v>
      </c>
      <c r="I4823" s="1">
        <v>58169.329469526798</v>
      </c>
      <c r="J4823" s="1">
        <v>57025.3290344134</v>
      </c>
      <c r="K4823" s="1">
        <v>57180.555780995302</v>
      </c>
      <c r="L4823" s="1">
        <v>55519.013471690603</v>
      </c>
      <c r="M4823" s="1">
        <v>55018.120376781299</v>
      </c>
      <c r="N4823" s="1">
        <v>53471.102947819803</v>
      </c>
      <c r="O4823" s="1">
        <v>53800.170437987101</v>
      </c>
      <c r="P4823" s="1">
        <v>52754.898743865102</v>
      </c>
      <c r="Q4823" s="1">
        <v>51838.5517446698</v>
      </c>
      <c r="R4823" s="1">
        <v>51617.593664897802</v>
      </c>
      <c r="S4823" s="1">
        <v>50783.217388933997</v>
      </c>
      <c r="T4823" s="1">
        <v>50910.611293742499</v>
      </c>
      <c r="U4823" s="1">
        <v>51216.010313181898</v>
      </c>
      <c r="V4823" s="1">
        <v>51410.458827190501</v>
      </c>
      <c r="W4823" s="1">
        <v>51473.381028673997</v>
      </c>
      <c r="X4823" s="1">
        <v>51119.370062238697</v>
      </c>
      <c r="Y4823" s="1">
        <v>50429.480134185796</v>
      </c>
      <c r="Z4823" s="1">
        <v>50030.924191692597</v>
      </c>
      <c r="AA4823" s="1">
        <v>50012.954261437597</v>
      </c>
      <c r="AB4823" s="1">
        <v>49656.518360993097</v>
      </c>
      <c r="AC4823" s="1">
        <v>49568.778953491201</v>
      </c>
      <c r="AD4823" s="1">
        <v>49574.554450988799</v>
      </c>
      <c r="AE4823" s="1">
        <v>49596.916354875997</v>
      </c>
      <c r="AF4823" s="1">
        <v>49366.281758977697</v>
      </c>
      <c r="AG4823" s="1">
        <v>49039.043488268297</v>
      </c>
      <c r="AH4823" s="1">
        <v>49100.399288414701</v>
      </c>
      <c r="AI4823" s="1">
        <v>49172.494072979702</v>
      </c>
      <c r="AJ4823" s="1">
        <v>49353.862139159202</v>
      </c>
      <c r="AK4823">
        <v>49735.870948278702</v>
      </c>
      <c r="AL4823">
        <v>50182.5991173047</v>
      </c>
      <c r="AM4823">
        <v>50276.001152356599</v>
      </c>
      <c r="AN4823">
        <v>50328.886448877602</v>
      </c>
      <c r="AO4823">
        <v>50381.1146805795</v>
      </c>
      <c r="AP4823">
        <v>49822.451464966303</v>
      </c>
      <c r="AQ4823">
        <v>48966.046822033502</v>
      </c>
      <c r="AR4823">
        <v>48409.066955249902</v>
      </c>
      <c r="AS4823">
        <v>47773.533112395598</v>
      </c>
    </row>
    <row r="4824" spans="1:45" hidden="1">
      <c r="A4824" s="1" t="s">
        <v>5310</v>
      </c>
      <c r="B4824" s="1" t="s">
        <v>14</v>
      </c>
      <c r="C4824" s="1" t="s">
        <v>3818</v>
      </c>
      <c r="D4824" s="1">
        <v>5001508</v>
      </c>
      <c r="E4824" s="1">
        <v>15</v>
      </c>
      <c r="F4824" s="1" t="s">
        <v>5318</v>
      </c>
      <c r="G4824" s="1">
        <v>144976.33158472899</v>
      </c>
      <c r="H4824" s="1">
        <v>154278.75008647601</v>
      </c>
      <c r="I4824" s="1">
        <v>163963.23528708899</v>
      </c>
      <c r="J4824" s="1">
        <v>169485.33198267201</v>
      </c>
      <c r="K4824" s="1">
        <v>172838.89252192399</v>
      </c>
      <c r="L4824" s="1">
        <v>176890.27002212399</v>
      </c>
      <c r="M4824" s="1">
        <v>182009.46153840699</v>
      </c>
      <c r="N4824" s="1">
        <v>189072.64539109101</v>
      </c>
      <c r="O4824" s="1">
        <v>194001.977098698</v>
      </c>
      <c r="P4824" s="1">
        <v>198565.16313415099</v>
      </c>
      <c r="Q4824" s="1">
        <v>201899.06526467501</v>
      </c>
      <c r="R4824" s="1">
        <v>203298.72987307099</v>
      </c>
      <c r="S4824" s="1">
        <v>204459.78222932899</v>
      </c>
      <c r="T4824" s="1">
        <v>206727.49243284599</v>
      </c>
      <c r="U4824" s="1">
        <v>208072.630613708</v>
      </c>
      <c r="V4824" s="1">
        <v>208847.90605656701</v>
      </c>
      <c r="W4824" s="1">
        <v>209753.451443025</v>
      </c>
      <c r="X4824" s="1">
        <v>209986.390838035</v>
      </c>
      <c r="Y4824" s="1">
        <v>208571.165515981</v>
      </c>
      <c r="Z4824" s="1">
        <v>202917.12677382099</v>
      </c>
      <c r="AA4824" s="1">
        <v>199247.84722091199</v>
      </c>
      <c r="AB4824" s="1">
        <v>198977.62114681999</v>
      </c>
      <c r="AC4824" s="1">
        <v>199043.06819822101</v>
      </c>
      <c r="AD4824" s="1">
        <v>198527.305639225</v>
      </c>
      <c r="AE4824" s="1">
        <v>197304.23297854999</v>
      </c>
      <c r="AF4824" s="1">
        <v>197121.09159827899</v>
      </c>
      <c r="AG4824" s="1">
        <v>196871.43034240001</v>
      </c>
      <c r="AH4824" s="1">
        <v>194607.91830720499</v>
      </c>
      <c r="AI4824" s="1">
        <v>190935.70686735999</v>
      </c>
      <c r="AJ4824" s="1">
        <v>186011.90635373199</v>
      </c>
      <c r="AK4824">
        <v>181811.123043712</v>
      </c>
      <c r="AL4824">
        <v>177667.436920262</v>
      </c>
      <c r="AM4824">
        <v>172518.07525645001</v>
      </c>
      <c r="AN4824">
        <v>166802.21877715501</v>
      </c>
      <c r="AO4824">
        <v>159705.541284901</v>
      </c>
      <c r="AP4824">
        <v>150850.453020927</v>
      </c>
      <c r="AQ4824">
        <v>142391.42779036</v>
      </c>
      <c r="AR4824">
        <v>134701.11869872501</v>
      </c>
      <c r="AS4824">
        <v>128059.211079015</v>
      </c>
    </row>
    <row r="4825" spans="1:45">
      <c r="A4825" s="1" t="s">
        <v>5310</v>
      </c>
      <c r="B4825" s="1" t="s">
        <v>14</v>
      </c>
      <c r="C4825" s="1" t="s">
        <v>4887</v>
      </c>
      <c r="D4825" s="1">
        <v>5001904</v>
      </c>
      <c r="E4825" s="1">
        <v>3</v>
      </c>
      <c r="F4825" s="1" t="s">
        <v>1512</v>
      </c>
      <c r="G4825" s="1">
        <v>57714.983072446303</v>
      </c>
      <c r="H4825" s="1">
        <v>55674.3771913573</v>
      </c>
      <c r="I4825" s="1">
        <v>53785.030153905398</v>
      </c>
      <c r="J4825" s="1">
        <v>52736.651373392298</v>
      </c>
      <c r="K4825" s="1">
        <v>50313.984742467401</v>
      </c>
      <c r="L4825" s="1">
        <v>46985.499043510899</v>
      </c>
      <c r="M4825" s="1">
        <v>43902.2746389983</v>
      </c>
      <c r="N4825" s="1">
        <v>42792.842651425097</v>
      </c>
      <c r="O4825" s="1">
        <v>40756.3230154505</v>
      </c>
      <c r="P4825" s="1">
        <v>38988.542466256898</v>
      </c>
      <c r="Q4825" s="1">
        <v>37390.157453629101</v>
      </c>
      <c r="R4825" s="1">
        <v>36902.753405527197</v>
      </c>
      <c r="S4825" s="1">
        <v>35360.8310852379</v>
      </c>
      <c r="T4825" s="1">
        <v>34794.4950126556</v>
      </c>
      <c r="U4825" s="1">
        <v>32894.573593607798</v>
      </c>
      <c r="V4825" s="1">
        <v>30774.091735985901</v>
      </c>
      <c r="W4825" s="1">
        <v>29173.214772656898</v>
      </c>
      <c r="X4825" s="1">
        <v>28038.244256945101</v>
      </c>
      <c r="Y4825" s="1">
        <v>26384.704954107801</v>
      </c>
      <c r="Z4825" s="1">
        <v>24459.531300103699</v>
      </c>
      <c r="AA4825" s="1">
        <v>23069.6972883542</v>
      </c>
      <c r="AB4825" s="1">
        <v>22116.0738622309</v>
      </c>
      <c r="AC4825" s="1">
        <v>21971.917104943401</v>
      </c>
      <c r="AD4825" s="1">
        <v>21805.289385955301</v>
      </c>
      <c r="AE4825" s="1">
        <v>21501.169790111999</v>
      </c>
      <c r="AF4825" s="1">
        <v>21423.677735473299</v>
      </c>
      <c r="AG4825" s="1">
        <v>20941.6191180965</v>
      </c>
      <c r="AH4825" s="1">
        <v>20863.689184869101</v>
      </c>
      <c r="AI4825" s="1">
        <v>20951.206762023601</v>
      </c>
      <c r="AJ4825" s="1">
        <v>20942.176373656799</v>
      </c>
      <c r="AK4825">
        <v>20999.4503263974</v>
      </c>
      <c r="AL4825">
        <v>21304.658023229698</v>
      </c>
      <c r="AM4825">
        <v>21613.218679571</v>
      </c>
      <c r="AN4825">
        <v>21535.204958550301</v>
      </c>
      <c r="AO4825">
        <v>21239.8557850213</v>
      </c>
      <c r="AP4825">
        <v>21003.580105822301</v>
      </c>
      <c r="AQ4825">
        <v>20983.280886864901</v>
      </c>
      <c r="AR4825">
        <v>20870.265063933799</v>
      </c>
      <c r="AS4825">
        <v>20036.6862964957</v>
      </c>
    </row>
    <row r="4826" spans="1:45" hidden="1">
      <c r="A4826" s="1" t="s">
        <v>5310</v>
      </c>
      <c r="B4826" s="1" t="s">
        <v>14</v>
      </c>
      <c r="C4826" s="1" t="s">
        <v>4887</v>
      </c>
      <c r="D4826" s="1">
        <v>5001904</v>
      </c>
      <c r="E4826" s="1">
        <v>15</v>
      </c>
      <c r="F4826" s="1" t="s">
        <v>5318</v>
      </c>
      <c r="G4826" s="1">
        <v>83252.503320060394</v>
      </c>
      <c r="H4826" s="1">
        <v>86764.114004731193</v>
      </c>
      <c r="I4826" s="1">
        <v>90191.871748198202</v>
      </c>
      <c r="J4826" s="1">
        <v>92352.179233990697</v>
      </c>
      <c r="K4826" s="1">
        <v>95615.349591569204</v>
      </c>
      <c r="L4826" s="1">
        <v>99939.217627663893</v>
      </c>
      <c r="M4826" s="1">
        <v>103949.136223597</v>
      </c>
      <c r="N4826" s="1">
        <v>107064.18992479199</v>
      </c>
      <c r="O4826" s="1">
        <v>110481.88030694</v>
      </c>
      <c r="P4826" s="1">
        <v>111675.718465877</v>
      </c>
      <c r="Q4826" s="1">
        <v>113362.82704466399</v>
      </c>
      <c r="R4826" s="1">
        <v>113792.107384263</v>
      </c>
      <c r="S4826" s="1">
        <v>113911.17373907501</v>
      </c>
      <c r="T4826" s="1">
        <v>114985.174639278</v>
      </c>
      <c r="U4826" s="1">
        <v>118880.080051073</v>
      </c>
      <c r="V4826" s="1">
        <v>121430.453067266</v>
      </c>
      <c r="W4826" s="1">
        <v>122888.190113467</v>
      </c>
      <c r="X4826" s="1">
        <v>124502.33158909999</v>
      </c>
      <c r="Y4826" s="1">
        <v>125848.503557686</v>
      </c>
      <c r="Z4826" s="1">
        <v>126602.08825102</v>
      </c>
      <c r="AA4826" s="1">
        <v>128008.33528986901</v>
      </c>
      <c r="AB4826" s="1">
        <v>129447.175150023</v>
      </c>
      <c r="AC4826" s="1">
        <v>129743.288060582</v>
      </c>
      <c r="AD4826" s="1">
        <v>129659.374382908</v>
      </c>
      <c r="AE4826" s="1">
        <v>129028.07011507</v>
      </c>
      <c r="AF4826" s="1">
        <v>128986.995192697</v>
      </c>
      <c r="AG4826" s="1">
        <v>129047.15934148501</v>
      </c>
      <c r="AH4826" s="1">
        <v>128861.76527731201</v>
      </c>
      <c r="AI4826" s="1">
        <v>128676.371918057</v>
      </c>
      <c r="AJ4826" s="1">
        <v>127649.969209523</v>
      </c>
      <c r="AK4826">
        <v>126388.4592266</v>
      </c>
      <c r="AL4826">
        <v>125318.190150928</v>
      </c>
      <c r="AM4826">
        <v>124220.045200169</v>
      </c>
      <c r="AN4826">
        <v>123497.609796556</v>
      </c>
      <c r="AO4826">
        <v>123166.584457298</v>
      </c>
      <c r="AP4826">
        <v>122039.858537452</v>
      </c>
      <c r="AQ4826">
        <v>120351.383605749</v>
      </c>
      <c r="AR4826">
        <v>117960.76406449699</v>
      </c>
      <c r="AS4826">
        <v>113645.057971417</v>
      </c>
    </row>
    <row r="4827" spans="1:45">
      <c r="A4827" s="1" t="s">
        <v>5310</v>
      </c>
      <c r="B4827" s="1" t="s">
        <v>14</v>
      </c>
      <c r="C4827" s="1" t="s">
        <v>4888</v>
      </c>
      <c r="D4827" s="1">
        <v>5002001</v>
      </c>
      <c r="E4827" s="1">
        <v>3</v>
      </c>
      <c r="F4827" s="1" t="s">
        <v>1512</v>
      </c>
      <c r="G4827" s="1">
        <v>8245.3268368895206</v>
      </c>
      <c r="H4827" s="1">
        <v>7840.3760889585101</v>
      </c>
      <c r="I4827" s="1">
        <v>7273.2987147152598</v>
      </c>
      <c r="J4827" s="1">
        <v>6680.1597135192696</v>
      </c>
      <c r="K4827" s="1">
        <v>6435.6918350584301</v>
      </c>
      <c r="L4827" s="1">
        <v>6191.7743479306801</v>
      </c>
      <c r="M4827" s="1">
        <v>5591.99009519632</v>
      </c>
      <c r="N4827" s="1">
        <v>5437.7050601987703</v>
      </c>
      <c r="O4827" s="1">
        <v>5465.12303159158</v>
      </c>
      <c r="P4827" s="1">
        <v>5259.1931983701998</v>
      </c>
      <c r="Q4827" s="1">
        <v>4903.1434091246101</v>
      </c>
      <c r="R4827" s="1">
        <v>4734.8901896178204</v>
      </c>
      <c r="S4827" s="1">
        <v>4532.3949210814599</v>
      </c>
      <c r="T4827" s="1">
        <v>4399.6865084044703</v>
      </c>
      <c r="U4827" s="1">
        <v>4223.6550227294501</v>
      </c>
      <c r="V4827" s="1">
        <v>3731.85935211177</v>
      </c>
      <c r="W4827" s="1">
        <v>3449.1455279479601</v>
      </c>
      <c r="X4827" s="1">
        <v>3390.5778161010398</v>
      </c>
      <c r="Y4827" s="1">
        <v>3179.7506494079498</v>
      </c>
      <c r="Z4827" s="1">
        <v>3148.05600460814</v>
      </c>
      <c r="AA4827" s="1">
        <v>3037.8550989013602</v>
      </c>
      <c r="AB4827" s="1">
        <v>2952.47114819947</v>
      </c>
      <c r="AC4827" s="1">
        <v>2917.61283806763</v>
      </c>
      <c r="AD4827" s="1">
        <v>2881.0833944030601</v>
      </c>
      <c r="AE4827" s="1">
        <v>2823.6500769531199</v>
      </c>
      <c r="AF4827" s="1">
        <v>2781.9842888427602</v>
      </c>
      <c r="AG4827" s="1">
        <v>2699.2488488159302</v>
      </c>
      <c r="AH4827" s="1">
        <v>2589.3084211242899</v>
      </c>
      <c r="AI4827" s="1">
        <v>2588.2280535949999</v>
      </c>
      <c r="AJ4827" s="1">
        <v>2499.8780709167499</v>
      </c>
      <c r="AK4827">
        <v>2423.2066664917102</v>
      </c>
      <c r="AL4827">
        <v>2364.11971244507</v>
      </c>
      <c r="AM4827">
        <v>2352.5008078430301</v>
      </c>
      <c r="AN4827">
        <v>2312.5836394226299</v>
      </c>
      <c r="AO4827">
        <v>2262.8784334655902</v>
      </c>
      <c r="AP4827">
        <v>2259.39453712159</v>
      </c>
      <c r="AQ4827">
        <v>2254.4169741272099</v>
      </c>
      <c r="AR4827">
        <v>2224.3787936706699</v>
      </c>
      <c r="AS4827">
        <v>2205.5437559387401</v>
      </c>
    </row>
    <row r="4828" spans="1:45" hidden="1">
      <c r="A4828" s="1" t="s">
        <v>5310</v>
      </c>
      <c r="B4828" s="1" t="s">
        <v>14</v>
      </c>
      <c r="C4828" s="1" t="s">
        <v>4888</v>
      </c>
      <c r="D4828" s="1">
        <v>5002001</v>
      </c>
      <c r="E4828" s="1">
        <v>15</v>
      </c>
      <c r="F4828" s="1" t="s">
        <v>5318</v>
      </c>
      <c r="G4828" s="1">
        <v>11579.310306622399</v>
      </c>
      <c r="H4828" s="1">
        <v>12828.778313049401</v>
      </c>
      <c r="I4828" s="1">
        <v>13813.6289595774</v>
      </c>
      <c r="J4828" s="1">
        <v>14687.703543421199</v>
      </c>
      <c r="K4828" s="1">
        <v>15315.207004431601</v>
      </c>
      <c r="L4828" s="1">
        <v>15892.050749683</v>
      </c>
      <c r="M4828" s="1">
        <v>16547.1177462339</v>
      </c>
      <c r="N4828" s="1">
        <v>16855.603801476602</v>
      </c>
      <c r="O4828" s="1">
        <v>16830.565289855302</v>
      </c>
      <c r="P4828" s="1">
        <v>16826.1715256036</v>
      </c>
      <c r="Q4828" s="1">
        <v>17090.466141491299</v>
      </c>
      <c r="R4828" s="1">
        <v>17155.271316582799</v>
      </c>
      <c r="S4828" s="1">
        <v>17430.866295586999</v>
      </c>
      <c r="T4828" s="1">
        <v>17787.481869292998</v>
      </c>
      <c r="U4828" s="1">
        <v>18367.4925677184</v>
      </c>
      <c r="V4828" s="1">
        <v>18682.252213012802</v>
      </c>
      <c r="W4828" s="1">
        <v>19021.081318102901</v>
      </c>
      <c r="X4828" s="1">
        <v>19273.994806964402</v>
      </c>
      <c r="Y4828" s="1">
        <v>19375.138224078899</v>
      </c>
      <c r="Z4828" s="1">
        <v>19457.9575878055</v>
      </c>
      <c r="AA4828" s="1">
        <v>19595.238046459999</v>
      </c>
      <c r="AB4828" s="1">
        <v>19851.773537988302</v>
      </c>
      <c r="AC4828" s="1">
        <v>19994.389311327999</v>
      </c>
      <c r="AD4828" s="1">
        <v>20028.007984435899</v>
      </c>
      <c r="AE4828" s="1">
        <v>20020.081791418499</v>
      </c>
      <c r="AF4828" s="1">
        <v>20008.740800158899</v>
      </c>
      <c r="AG4828" s="1">
        <v>19990.499514520499</v>
      </c>
      <c r="AH4828" s="1">
        <v>19850.642360748301</v>
      </c>
      <c r="AI4828" s="1">
        <v>19824.772320318501</v>
      </c>
      <c r="AJ4828" s="1">
        <v>19788.951103832998</v>
      </c>
      <c r="AK4828">
        <v>19797.442459674301</v>
      </c>
      <c r="AL4828">
        <v>19767.007190326101</v>
      </c>
      <c r="AM4828">
        <v>19811.976234185699</v>
      </c>
      <c r="AN4828">
        <v>19793.006480493401</v>
      </c>
      <c r="AO4828">
        <v>19351.687539263701</v>
      </c>
      <c r="AP4828">
        <v>18419.691694158999</v>
      </c>
      <c r="AQ4828">
        <v>17989.924763324401</v>
      </c>
      <c r="AR4828">
        <v>17227.0627797987</v>
      </c>
      <c r="AS4828">
        <v>16363.962944733999</v>
      </c>
    </row>
    <row r="4829" spans="1:45">
      <c r="A4829" s="1" t="s">
        <v>5310</v>
      </c>
      <c r="B4829" s="1" t="s">
        <v>14</v>
      </c>
      <c r="C4829" s="1" t="s">
        <v>4889</v>
      </c>
      <c r="D4829" s="1">
        <v>5002100</v>
      </c>
      <c r="E4829" s="1">
        <v>3</v>
      </c>
      <c r="F4829" s="1" t="s">
        <v>1512</v>
      </c>
      <c r="G4829" s="1">
        <v>187570.41519965601</v>
      </c>
      <c r="H4829" s="1">
        <v>181659.02565572699</v>
      </c>
      <c r="I4829" s="1">
        <v>177486.36616253399</v>
      </c>
      <c r="J4829" s="1">
        <v>171450.93568564401</v>
      </c>
      <c r="K4829" s="1">
        <v>166950.794550255</v>
      </c>
      <c r="L4829" s="1">
        <v>163033.04163595501</v>
      </c>
      <c r="M4829" s="1">
        <v>160023.43690991201</v>
      </c>
      <c r="N4829" s="1">
        <v>157144.78521942199</v>
      </c>
      <c r="O4829" s="1">
        <v>153582.37745938299</v>
      </c>
      <c r="P4829" s="1">
        <v>147881.385530567</v>
      </c>
      <c r="Q4829" s="1">
        <v>145441.26864605499</v>
      </c>
      <c r="R4829" s="1">
        <v>143271.42456612</v>
      </c>
      <c r="S4829" s="1">
        <v>142054.002023251</v>
      </c>
      <c r="T4829" s="1">
        <v>142141.12485530201</v>
      </c>
      <c r="U4829" s="1">
        <v>141226.00207731401</v>
      </c>
      <c r="V4829" s="1">
        <v>138355.92324953401</v>
      </c>
      <c r="W4829" s="1">
        <v>134684.80945513601</v>
      </c>
      <c r="X4829" s="1">
        <v>128045.624187628</v>
      </c>
      <c r="Y4829" s="1">
        <v>122944.70981015</v>
      </c>
      <c r="Z4829" s="1">
        <v>122059.127175146</v>
      </c>
      <c r="AA4829" s="1">
        <v>121515.606007574</v>
      </c>
      <c r="AB4829" s="1">
        <v>123873.378775969</v>
      </c>
      <c r="AC4829" s="1">
        <v>122859.170938351</v>
      </c>
      <c r="AD4829" s="1">
        <v>121274.027503576</v>
      </c>
      <c r="AE4829" s="1">
        <v>121347.045493529</v>
      </c>
      <c r="AF4829" s="1">
        <v>121229.76744491101</v>
      </c>
      <c r="AG4829" s="1">
        <v>119526.731884967</v>
      </c>
      <c r="AH4829" s="1">
        <v>118918.51790530499</v>
      </c>
      <c r="AI4829" s="1">
        <v>117093.697028001</v>
      </c>
      <c r="AJ4829" s="1">
        <v>116460.846268323</v>
      </c>
      <c r="AK4829">
        <v>116358.031020888</v>
      </c>
      <c r="AL4829">
        <v>115544.699505194</v>
      </c>
      <c r="AM4829">
        <v>114817.51201032101</v>
      </c>
      <c r="AN4829">
        <v>114780.804431874</v>
      </c>
      <c r="AO4829">
        <v>114734.716292946</v>
      </c>
      <c r="AP4829">
        <v>113323.38297026401</v>
      </c>
      <c r="AQ4829">
        <v>111425.553651038</v>
      </c>
      <c r="AR4829">
        <v>110337.40578827</v>
      </c>
      <c r="AS4829">
        <v>108553.365222926</v>
      </c>
    </row>
    <row r="4830" spans="1:45" hidden="1">
      <c r="A4830" s="1" t="s">
        <v>5310</v>
      </c>
      <c r="B4830" s="1" t="s">
        <v>14</v>
      </c>
      <c r="C4830" s="1" t="s">
        <v>4889</v>
      </c>
      <c r="D4830" s="1">
        <v>5002100</v>
      </c>
      <c r="E4830" s="1">
        <v>15</v>
      </c>
      <c r="F4830" s="1" t="s">
        <v>5318</v>
      </c>
      <c r="G4830" s="1">
        <v>109968.11718219399</v>
      </c>
      <c r="H4830" s="1">
        <v>135255.738352599</v>
      </c>
      <c r="I4830" s="1">
        <v>152400.345650993</v>
      </c>
      <c r="J4830" s="1">
        <v>166382.621107226</v>
      </c>
      <c r="K4830" s="1">
        <v>175525.06285697801</v>
      </c>
      <c r="L4830" s="1">
        <v>181488.11053050999</v>
      </c>
      <c r="M4830" s="1">
        <v>187562.961547196</v>
      </c>
      <c r="N4830" s="1">
        <v>193503.297683668</v>
      </c>
      <c r="O4830" s="1">
        <v>200535.20235344599</v>
      </c>
      <c r="P4830" s="1">
        <v>209464.356024312</v>
      </c>
      <c r="Q4830" s="1">
        <v>213462.441118327</v>
      </c>
      <c r="R4830" s="1">
        <v>212461.575050702</v>
      </c>
      <c r="S4830" s="1">
        <v>213582.14292918201</v>
      </c>
      <c r="T4830" s="1">
        <v>212743.301805939</v>
      </c>
      <c r="U4830" s="1">
        <v>211715.818005832</v>
      </c>
      <c r="V4830" s="1">
        <v>215897.09795955801</v>
      </c>
      <c r="W4830" s="1">
        <v>223519.16726557701</v>
      </c>
      <c r="X4830" s="1">
        <v>229272.30932594501</v>
      </c>
      <c r="Y4830" s="1">
        <v>236412.81380388499</v>
      </c>
      <c r="Z4830" s="1">
        <v>240175.938125997</v>
      </c>
      <c r="AA4830" s="1">
        <v>241602.81093858599</v>
      </c>
      <c r="AB4830" s="1">
        <v>241709.993033515</v>
      </c>
      <c r="AC4830" s="1">
        <v>242311.954008831</v>
      </c>
      <c r="AD4830" s="1">
        <v>244481.903940808</v>
      </c>
      <c r="AE4830" s="1">
        <v>245826.92882588299</v>
      </c>
      <c r="AF4830" s="1">
        <v>247592.489501834</v>
      </c>
      <c r="AG4830" s="1">
        <v>250464.64920301101</v>
      </c>
      <c r="AH4830" s="1">
        <v>253137.64564262101</v>
      </c>
      <c r="AI4830" s="1">
        <v>253239.650663231</v>
      </c>
      <c r="AJ4830" s="1">
        <v>251436.23465211599</v>
      </c>
      <c r="AK4830">
        <v>249668.80639971601</v>
      </c>
      <c r="AL4830">
        <v>249078.57003868901</v>
      </c>
      <c r="AM4830">
        <v>248768.201853876</v>
      </c>
      <c r="AN4830">
        <v>246079.767181131</v>
      </c>
      <c r="AO4830">
        <v>243031.10904040199</v>
      </c>
      <c r="AP4830">
        <v>236974.32860207901</v>
      </c>
      <c r="AQ4830">
        <v>232321.27011219101</v>
      </c>
      <c r="AR4830">
        <v>229044.74295723901</v>
      </c>
      <c r="AS4830">
        <v>227978.69642144299</v>
      </c>
    </row>
    <row r="4831" spans="1:45">
      <c r="A4831" s="1" t="s">
        <v>5310</v>
      </c>
      <c r="B4831" s="1" t="s">
        <v>14</v>
      </c>
      <c r="C4831" s="1" t="s">
        <v>4890</v>
      </c>
      <c r="D4831" s="1">
        <v>5002159</v>
      </c>
      <c r="E4831" s="1">
        <v>3</v>
      </c>
      <c r="F4831" s="1" t="s">
        <v>1512</v>
      </c>
      <c r="G4831" s="1">
        <v>138599.24850020101</v>
      </c>
      <c r="H4831" s="1">
        <v>134820.26838708101</v>
      </c>
      <c r="I4831" s="1">
        <v>133216.20931450301</v>
      </c>
      <c r="J4831" s="1">
        <v>132090.80897363101</v>
      </c>
      <c r="K4831" s="1">
        <v>129206.003832656</v>
      </c>
      <c r="L4831" s="1">
        <v>127855.415143165</v>
      </c>
      <c r="M4831" s="1">
        <v>128164.081134757</v>
      </c>
      <c r="N4831" s="1">
        <v>126301.82985300101</v>
      </c>
      <c r="O4831" s="1">
        <v>125732.294361505</v>
      </c>
      <c r="P4831" s="1">
        <v>126181.87282580401</v>
      </c>
      <c r="Q4831" s="1">
        <v>127025.49357067401</v>
      </c>
      <c r="R4831" s="1">
        <v>127233.37150270199</v>
      </c>
      <c r="S4831" s="1">
        <v>125604.052251759</v>
      </c>
      <c r="T4831" s="1">
        <v>126330.663217679</v>
      </c>
      <c r="U4831" s="1">
        <v>126956.198913591</v>
      </c>
      <c r="V4831" s="1">
        <v>126224.84628502899</v>
      </c>
      <c r="W4831" s="1">
        <v>124863.668504431</v>
      </c>
      <c r="X4831" s="1">
        <v>124181.751969109</v>
      </c>
      <c r="Y4831" s="1">
        <v>122325.39497077699</v>
      </c>
      <c r="Z4831" s="1">
        <v>120945.875438776</v>
      </c>
      <c r="AA4831" s="1">
        <v>120326.960363167</v>
      </c>
      <c r="AB4831" s="1">
        <v>120290.429765254</v>
      </c>
      <c r="AC4831" s="1">
        <v>120670.19546136601</v>
      </c>
      <c r="AD4831" s="1">
        <v>121357.65748417399</v>
      </c>
      <c r="AE4831" s="1">
        <v>122602.50453748299</v>
      </c>
      <c r="AF4831" s="1">
        <v>122683.627829762</v>
      </c>
      <c r="AG4831" s="1">
        <v>122299.369978125</v>
      </c>
      <c r="AH4831" s="1">
        <v>122559.969290211</v>
      </c>
      <c r="AI4831" s="1">
        <v>122037.553717113</v>
      </c>
      <c r="AJ4831" s="1">
        <v>121960.546012622</v>
      </c>
      <c r="AK4831">
        <v>122387.97990726</v>
      </c>
      <c r="AL4831">
        <v>121692.45859477601</v>
      </c>
      <c r="AM4831">
        <v>122462.62703207</v>
      </c>
      <c r="AN4831">
        <v>122762.173304799</v>
      </c>
      <c r="AO4831">
        <v>123074.980400549</v>
      </c>
      <c r="AP4831">
        <v>123386.20282311901</v>
      </c>
      <c r="AQ4831">
        <v>122754.02216531</v>
      </c>
      <c r="AR4831">
        <v>122870.033352877</v>
      </c>
      <c r="AS4831">
        <v>122898.354035353</v>
      </c>
    </row>
    <row r="4832" spans="1:45" hidden="1">
      <c r="A4832" s="1" t="s">
        <v>5310</v>
      </c>
      <c r="B4832" s="1" t="s">
        <v>14</v>
      </c>
      <c r="C4832" s="1" t="s">
        <v>4890</v>
      </c>
      <c r="D4832" s="1">
        <v>5002159</v>
      </c>
      <c r="E4832" s="1">
        <v>15</v>
      </c>
      <c r="F4832" s="1" t="s">
        <v>5318</v>
      </c>
      <c r="G4832" s="1">
        <v>46736.307875558203</v>
      </c>
      <c r="H4832" s="1">
        <v>57162.8482479698</v>
      </c>
      <c r="I4832" s="1">
        <v>64868.259483713999</v>
      </c>
      <c r="J4832" s="1">
        <v>69800.615977953697</v>
      </c>
      <c r="K4832" s="1">
        <v>71099.722130437396</v>
      </c>
      <c r="L4832" s="1">
        <v>73690.404175475705</v>
      </c>
      <c r="M4832" s="1">
        <v>76766.706763918497</v>
      </c>
      <c r="N4832" s="1">
        <v>78174.376766047993</v>
      </c>
      <c r="O4832" s="1">
        <v>79155.464339228594</v>
      </c>
      <c r="P4832" s="1">
        <v>80731.933258196397</v>
      </c>
      <c r="Q4832" s="1">
        <v>81715.987547231096</v>
      </c>
      <c r="R4832" s="1">
        <v>81204.873739867893</v>
      </c>
      <c r="S4832" s="1">
        <v>83755.447545109797</v>
      </c>
      <c r="T4832" s="1">
        <v>86716.731721470103</v>
      </c>
      <c r="U4832" s="1">
        <v>89816.761560751605</v>
      </c>
      <c r="V4832" s="1">
        <v>91196.157231546196</v>
      </c>
      <c r="W4832" s="1">
        <v>93317.585836138998</v>
      </c>
      <c r="X4832" s="1">
        <v>95239.707767777596</v>
      </c>
      <c r="Y4832" s="1">
        <v>96988.2302766496</v>
      </c>
      <c r="Z4832" s="1">
        <v>97799.019017175902</v>
      </c>
      <c r="AA4832" s="1">
        <v>99195.642265896895</v>
      </c>
      <c r="AB4832" s="1">
        <v>99549.557611395401</v>
      </c>
      <c r="AC4832" s="1">
        <v>98268.775156771895</v>
      </c>
      <c r="AD4832" s="1">
        <v>97439.949773252403</v>
      </c>
      <c r="AE4832" s="1">
        <v>96598.071998403102</v>
      </c>
      <c r="AF4832" s="1">
        <v>95748.309490808198</v>
      </c>
      <c r="AG4832" s="1">
        <v>95828.193741670097</v>
      </c>
      <c r="AH4832" s="1">
        <v>95416.382310793299</v>
      </c>
      <c r="AI4832" s="1">
        <v>93713.452801698702</v>
      </c>
      <c r="AJ4832" s="1">
        <v>91725.124964221497</v>
      </c>
      <c r="AK4832">
        <v>90333.477983612407</v>
      </c>
      <c r="AL4832">
        <v>90968.995336465596</v>
      </c>
      <c r="AM4832">
        <v>91940.332688364302</v>
      </c>
      <c r="AN4832">
        <v>92298.327763852401</v>
      </c>
      <c r="AO4832">
        <v>92335.245446810106</v>
      </c>
      <c r="AP4832">
        <v>90720.997696802297</v>
      </c>
      <c r="AQ4832">
        <v>89635.321318378701</v>
      </c>
      <c r="AR4832">
        <v>88762.834209827299</v>
      </c>
      <c r="AS4832">
        <v>87973.007998438901</v>
      </c>
    </row>
    <row r="4833" spans="1:45">
      <c r="A4833" s="1" t="s">
        <v>5310</v>
      </c>
      <c r="B4833" s="1" t="s">
        <v>14</v>
      </c>
      <c r="C4833" s="1" t="s">
        <v>201</v>
      </c>
      <c r="D4833" s="1">
        <v>5002209</v>
      </c>
      <c r="E4833" s="1">
        <v>3</v>
      </c>
      <c r="F4833" s="1" t="s">
        <v>1512</v>
      </c>
      <c r="G4833" s="1">
        <v>255526.28278148299</v>
      </c>
      <c r="H4833" s="1">
        <v>247362.83270097699</v>
      </c>
      <c r="I4833" s="1">
        <v>248669.54181600001</v>
      </c>
      <c r="J4833" s="1">
        <v>247199.05323800599</v>
      </c>
      <c r="K4833" s="1">
        <v>244026.00615904099</v>
      </c>
      <c r="L4833" s="1">
        <v>239638.86089949199</v>
      </c>
      <c r="M4833" s="1">
        <v>241426.05156461801</v>
      </c>
      <c r="N4833" s="1">
        <v>235949.64854301701</v>
      </c>
      <c r="O4833" s="1">
        <v>235191.37448989099</v>
      </c>
      <c r="P4833" s="1">
        <v>234804.64894094699</v>
      </c>
      <c r="Q4833" s="1">
        <v>234299.34928207399</v>
      </c>
      <c r="R4833" s="1">
        <v>232158.62509984701</v>
      </c>
      <c r="S4833" s="1">
        <v>230293.366302079</v>
      </c>
      <c r="T4833" s="1">
        <v>231497.60953454699</v>
      </c>
      <c r="U4833" s="1">
        <v>229911.909255498</v>
      </c>
      <c r="V4833" s="1">
        <v>231875.01745426501</v>
      </c>
      <c r="W4833" s="1">
        <v>229115.45472381101</v>
      </c>
      <c r="X4833" s="1">
        <v>225979.24645620101</v>
      </c>
      <c r="Y4833" s="1">
        <v>221007.870378188</v>
      </c>
      <c r="Z4833" s="1">
        <v>217811.701605432</v>
      </c>
      <c r="AA4833" s="1">
        <v>215362.55200805599</v>
      </c>
      <c r="AB4833" s="1">
        <v>214432.86987211101</v>
      </c>
      <c r="AC4833" s="1">
        <v>213811.183593981</v>
      </c>
      <c r="AD4833" s="1">
        <v>214965.959038336</v>
      </c>
      <c r="AE4833" s="1">
        <v>216322.930490978</v>
      </c>
      <c r="AF4833" s="1">
        <v>217079.097981712</v>
      </c>
      <c r="AG4833" s="1">
        <v>216313.65287417101</v>
      </c>
      <c r="AH4833" s="1">
        <v>216282.56425749499</v>
      </c>
      <c r="AI4833" s="1">
        <v>214540.25644524899</v>
      </c>
      <c r="AJ4833" s="1">
        <v>213622.04129490801</v>
      </c>
      <c r="AK4833">
        <v>213842.72257128099</v>
      </c>
      <c r="AL4833">
        <v>213054.24714352301</v>
      </c>
      <c r="AM4833">
        <v>215364.03293133801</v>
      </c>
      <c r="AN4833">
        <v>216260.298951267</v>
      </c>
      <c r="AO4833">
        <v>216500.86812467099</v>
      </c>
      <c r="AP4833">
        <v>216092.894504884</v>
      </c>
      <c r="AQ4833">
        <v>215044.402234846</v>
      </c>
      <c r="AR4833">
        <v>214077.66479375499</v>
      </c>
      <c r="AS4833">
        <v>213773.626399359</v>
      </c>
    </row>
    <row r="4834" spans="1:45" hidden="1">
      <c r="A4834" s="1" t="s">
        <v>5310</v>
      </c>
      <c r="B4834" s="1" t="s">
        <v>14</v>
      </c>
      <c r="C4834" s="1" t="s">
        <v>201</v>
      </c>
      <c r="D4834" s="1">
        <v>5002209</v>
      </c>
      <c r="E4834" s="1">
        <v>15</v>
      </c>
      <c r="F4834" s="1" t="s">
        <v>5318</v>
      </c>
      <c r="G4834" s="1">
        <v>98961.924330784896</v>
      </c>
      <c r="H4834" s="1">
        <v>115266.990366318</v>
      </c>
      <c r="I4834" s="1">
        <v>129157.81952323701</v>
      </c>
      <c r="J4834" s="1">
        <v>142257.55548705399</v>
      </c>
      <c r="K4834" s="1">
        <v>149358.555120184</v>
      </c>
      <c r="L4834" s="1">
        <v>156789.12936327999</v>
      </c>
      <c r="M4834" s="1">
        <v>166880.33420813701</v>
      </c>
      <c r="N4834" s="1">
        <v>175158.668481976</v>
      </c>
      <c r="O4834" s="1">
        <v>177983.379913743</v>
      </c>
      <c r="P4834" s="1">
        <v>182912.370316972</v>
      </c>
      <c r="Q4834" s="1">
        <v>186927.83679626</v>
      </c>
      <c r="R4834" s="1">
        <v>187699.568596036</v>
      </c>
      <c r="S4834" s="1">
        <v>191540.919828894</v>
      </c>
      <c r="T4834" s="1">
        <v>195752.89882194001</v>
      </c>
      <c r="U4834" s="1">
        <v>199034.82185520901</v>
      </c>
      <c r="V4834" s="1">
        <v>200991.20879148299</v>
      </c>
      <c r="W4834" s="1">
        <v>206169.55992868499</v>
      </c>
      <c r="X4834" s="1">
        <v>211688.38418769799</v>
      </c>
      <c r="Y4834" s="1">
        <v>218792.36744397599</v>
      </c>
      <c r="Z4834" s="1">
        <v>224047.33564462201</v>
      </c>
      <c r="AA4834" s="1">
        <v>228465.84424448799</v>
      </c>
      <c r="AB4834" s="1">
        <v>230335.032764548</v>
      </c>
      <c r="AC4834" s="1">
        <v>229488.20785198201</v>
      </c>
      <c r="AD4834" s="1">
        <v>228015.35273885599</v>
      </c>
      <c r="AE4834" s="1">
        <v>225503.56735280901</v>
      </c>
      <c r="AF4834" s="1">
        <v>222770.676296269</v>
      </c>
      <c r="AG4834" s="1">
        <v>221668.51900413001</v>
      </c>
      <c r="AH4834" s="1">
        <v>220218.363768549</v>
      </c>
      <c r="AI4834" s="1">
        <v>218021.75920807599</v>
      </c>
      <c r="AJ4834" s="1">
        <v>213507.79799578499</v>
      </c>
      <c r="AK4834">
        <v>211484.090239624</v>
      </c>
      <c r="AL4834">
        <v>209166.03957750599</v>
      </c>
      <c r="AM4834">
        <v>205764.33933105299</v>
      </c>
      <c r="AN4834">
        <v>200642.04126515801</v>
      </c>
      <c r="AO4834">
        <v>196213.05996671101</v>
      </c>
      <c r="AP4834">
        <v>189804.69786577299</v>
      </c>
      <c r="AQ4834">
        <v>185133.088401271</v>
      </c>
      <c r="AR4834">
        <v>183104.554141537</v>
      </c>
      <c r="AS4834">
        <v>181539.809606177</v>
      </c>
    </row>
    <row r="4835" spans="1:45">
      <c r="A4835" s="1" t="s">
        <v>5310</v>
      </c>
      <c r="B4835" s="1" t="s">
        <v>14</v>
      </c>
      <c r="C4835" s="1" t="s">
        <v>4891</v>
      </c>
      <c r="D4835" s="1">
        <v>5002308</v>
      </c>
      <c r="E4835" s="1">
        <v>3</v>
      </c>
      <c r="F4835" s="1" t="s">
        <v>1512</v>
      </c>
      <c r="G4835" s="1">
        <v>159438.20457959</v>
      </c>
      <c r="H4835" s="1">
        <v>143704.32076711001</v>
      </c>
      <c r="I4835" s="1">
        <v>129157.815112895</v>
      </c>
      <c r="J4835" s="1">
        <v>119051.25823871201</v>
      </c>
      <c r="K4835" s="1">
        <v>107774.06260077</v>
      </c>
      <c r="L4835" s="1">
        <v>98826.608963483799</v>
      </c>
      <c r="M4835" s="1">
        <v>92153.551767418103</v>
      </c>
      <c r="N4835" s="1">
        <v>87746.760688059003</v>
      </c>
      <c r="O4835" s="1">
        <v>81932.964185429097</v>
      </c>
      <c r="P4835" s="1">
        <v>80572.412123539601</v>
      </c>
      <c r="Q4835" s="1">
        <v>76833.648148617998</v>
      </c>
      <c r="R4835" s="1">
        <v>74328.853567782906</v>
      </c>
      <c r="S4835" s="1">
        <v>71369.503927090598</v>
      </c>
      <c r="T4835" s="1">
        <v>70310.707225619597</v>
      </c>
      <c r="U4835" s="1">
        <v>68515.076352615899</v>
      </c>
      <c r="V4835" s="1">
        <v>65188.810624130201</v>
      </c>
      <c r="W4835" s="1">
        <v>62495.512849392297</v>
      </c>
      <c r="X4835" s="1">
        <v>60864.703467032698</v>
      </c>
      <c r="Y4835" s="1">
        <v>59029.654093476704</v>
      </c>
      <c r="Z4835" s="1">
        <v>56832.500384649102</v>
      </c>
      <c r="AA4835" s="1">
        <v>55543.890809936303</v>
      </c>
      <c r="AB4835" s="1">
        <v>54277.542195586902</v>
      </c>
      <c r="AC4835" s="1">
        <v>53548.939888232497</v>
      </c>
      <c r="AD4835" s="1">
        <v>53647.101599603899</v>
      </c>
      <c r="AE4835" s="1">
        <v>52673.618745630403</v>
      </c>
      <c r="AF4835" s="1">
        <v>52228.0405345162</v>
      </c>
      <c r="AG4835" s="1">
        <v>51168.369008685702</v>
      </c>
      <c r="AH4835" s="1">
        <v>50845.590089477802</v>
      </c>
      <c r="AI4835" s="1">
        <v>50802.582400501</v>
      </c>
      <c r="AJ4835" s="1">
        <v>50483.609770233401</v>
      </c>
      <c r="AK4835">
        <v>50484.270256024603</v>
      </c>
      <c r="AL4835">
        <v>50685.704353290501</v>
      </c>
      <c r="AM4835">
        <v>51261.659305396497</v>
      </c>
      <c r="AN4835">
        <v>52486.9905838825</v>
      </c>
      <c r="AO4835">
        <v>53130.6904817291</v>
      </c>
      <c r="AP4835">
        <v>53482.492706948899</v>
      </c>
      <c r="AQ4835">
        <v>54221.973625100203</v>
      </c>
      <c r="AR4835">
        <v>54559.566061855898</v>
      </c>
      <c r="AS4835">
        <v>54714.7734685752</v>
      </c>
    </row>
    <row r="4836" spans="1:45" hidden="1">
      <c r="A4836" s="1" t="s">
        <v>5310</v>
      </c>
      <c r="B4836" s="1" t="s">
        <v>14</v>
      </c>
      <c r="C4836" s="1" t="s">
        <v>4891</v>
      </c>
      <c r="D4836" s="1">
        <v>5002308</v>
      </c>
      <c r="E4836" s="1">
        <v>15</v>
      </c>
      <c r="F4836" s="1" t="s">
        <v>5318</v>
      </c>
      <c r="G4836" s="1">
        <v>210573.87054049701</v>
      </c>
      <c r="H4836" s="1">
        <v>239018.46302271899</v>
      </c>
      <c r="I4836" s="1">
        <v>261520.093110877</v>
      </c>
      <c r="J4836" s="1">
        <v>280896.72237267898</v>
      </c>
      <c r="K4836" s="1">
        <v>300644.60026633501</v>
      </c>
      <c r="L4836" s="1">
        <v>320914.04281573801</v>
      </c>
      <c r="M4836" s="1">
        <v>338366.47717593302</v>
      </c>
      <c r="N4836" s="1">
        <v>352298.36691740999</v>
      </c>
      <c r="O4836" s="1">
        <v>365251.43530893198</v>
      </c>
      <c r="P4836" s="1">
        <v>368146.85895083699</v>
      </c>
      <c r="Q4836" s="1">
        <v>374028.40157124097</v>
      </c>
      <c r="R4836" s="1">
        <v>377985.92251180997</v>
      </c>
      <c r="S4836" s="1">
        <v>380842.094678592</v>
      </c>
      <c r="T4836" s="1">
        <v>383192.34597781801</v>
      </c>
      <c r="U4836" s="1">
        <v>386393.57906863798</v>
      </c>
      <c r="V4836" s="1">
        <v>390659.16357572202</v>
      </c>
      <c r="W4836" s="1">
        <v>394349.72963075602</v>
      </c>
      <c r="X4836" s="1">
        <v>395639.18525379</v>
      </c>
      <c r="Y4836" s="1">
        <v>396277.457947066</v>
      </c>
      <c r="Z4836" s="1">
        <v>395027.03869121498</v>
      </c>
      <c r="AA4836" s="1">
        <v>394275.17582226201</v>
      </c>
      <c r="AB4836" s="1">
        <v>395168.64802725101</v>
      </c>
      <c r="AC4836" s="1">
        <v>383627.28355018102</v>
      </c>
      <c r="AD4836" s="1">
        <v>370558.65566773398</v>
      </c>
      <c r="AE4836" s="1">
        <v>361031.854595115</v>
      </c>
      <c r="AF4836" s="1">
        <v>356315.81122927199</v>
      </c>
      <c r="AG4836" s="1">
        <v>354131.19104484102</v>
      </c>
      <c r="AH4836" s="1">
        <v>350664.59400242899</v>
      </c>
      <c r="AI4836" s="1">
        <v>349803.38435081899</v>
      </c>
      <c r="AJ4836" s="1">
        <v>348005.99034819298</v>
      </c>
      <c r="AK4836">
        <v>342127.27231300302</v>
      </c>
      <c r="AL4836">
        <v>312374.34079805698</v>
      </c>
      <c r="AM4836">
        <v>299517.84992897703</v>
      </c>
      <c r="AN4836">
        <v>289598.497948854</v>
      </c>
      <c r="AO4836">
        <v>283869.71654867899</v>
      </c>
      <c r="AP4836">
        <v>278181.34662474901</v>
      </c>
      <c r="AQ4836">
        <v>276953.461002397</v>
      </c>
      <c r="AR4836">
        <v>271184.740425236</v>
      </c>
      <c r="AS4836">
        <v>263616.75828175101</v>
      </c>
    </row>
    <row r="4837" spans="1:45">
      <c r="A4837" s="1" t="s">
        <v>5310</v>
      </c>
      <c r="B4837" s="1" t="s">
        <v>14</v>
      </c>
      <c r="C4837" s="1" t="s">
        <v>4892</v>
      </c>
      <c r="D4837" s="1">
        <v>5002407</v>
      </c>
      <c r="E4837" s="1">
        <v>3</v>
      </c>
      <c r="F4837" s="1" t="s">
        <v>1512</v>
      </c>
      <c r="G4837" s="1">
        <v>6027.0632744813001</v>
      </c>
      <c r="H4837" s="1">
        <v>5366.3294420960401</v>
      </c>
      <c r="I4837" s="1">
        <v>5086.8681309266103</v>
      </c>
      <c r="J4837" s="1">
        <v>4719.67518337405</v>
      </c>
      <c r="K4837" s="1">
        <v>4609.6335258301096</v>
      </c>
      <c r="L4837" s="1">
        <v>4261.3358178466797</v>
      </c>
      <c r="M4837" s="1">
        <v>4212.9981701599099</v>
      </c>
      <c r="N4837" s="1">
        <v>4229.6727398864596</v>
      </c>
      <c r="O4837" s="1">
        <v>4084.07771787108</v>
      </c>
      <c r="P4837" s="1">
        <v>3895.3190614807099</v>
      </c>
      <c r="Q4837" s="1">
        <v>3716.0022501220901</v>
      </c>
      <c r="R4837" s="1">
        <v>3623.9472504028599</v>
      </c>
      <c r="S4837" s="1">
        <v>3648.2052440185798</v>
      </c>
      <c r="T4837" s="1">
        <v>3630.5823756836198</v>
      </c>
      <c r="U4837" s="1">
        <v>3714.1856619873301</v>
      </c>
      <c r="V4837" s="1">
        <v>3615.6201617798201</v>
      </c>
      <c r="W4837" s="1">
        <v>3635.6524455017502</v>
      </c>
      <c r="X4837" s="1">
        <v>3536.1815192139102</v>
      </c>
      <c r="Y4837" s="1">
        <v>3513.0293249451001</v>
      </c>
      <c r="Z4837" s="1">
        <v>3476.3170872497799</v>
      </c>
      <c r="AA4837" s="1">
        <v>3465.6566877014402</v>
      </c>
      <c r="AB4837" s="1">
        <v>3439.7777622680801</v>
      </c>
      <c r="AC4837" s="1">
        <v>3434.9986933777</v>
      </c>
      <c r="AD4837" s="1">
        <v>3489.78238240358</v>
      </c>
      <c r="AE4837" s="1">
        <v>3469.84453784792</v>
      </c>
      <c r="AF4837" s="1">
        <v>3562.4052636291899</v>
      </c>
      <c r="AG4837" s="1">
        <v>3533.7941023376702</v>
      </c>
      <c r="AH4837" s="1">
        <v>3531.2267771850802</v>
      </c>
      <c r="AI4837" s="1">
        <v>3555.9575301025802</v>
      </c>
      <c r="AJ4837" s="1">
        <v>3555.5349827820201</v>
      </c>
      <c r="AK4837">
        <v>3584.81721221927</v>
      </c>
      <c r="AL4837">
        <v>3612.8566869507099</v>
      </c>
      <c r="AM4837">
        <v>3666.8793772461199</v>
      </c>
      <c r="AN4837">
        <v>3660.1552502197601</v>
      </c>
      <c r="AO4837">
        <v>3669.8293803650199</v>
      </c>
      <c r="AP4837">
        <v>3670.0055225158999</v>
      </c>
      <c r="AQ4837">
        <v>3640.8902011169798</v>
      </c>
      <c r="AR4837">
        <v>3635.8525023559901</v>
      </c>
      <c r="AS4837">
        <v>3603.3728382080499</v>
      </c>
    </row>
    <row r="4838" spans="1:45" hidden="1">
      <c r="A4838" s="1" t="s">
        <v>5310</v>
      </c>
      <c r="B4838" s="1" t="s">
        <v>14</v>
      </c>
      <c r="C4838" s="1" t="s">
        <v>4892</v>
      </c>
      <c r="D4838" s="1">
        <v>5002407</v>
      </c>
      <c r="E4838" s="1">
        <v>15</v>
      </c>
      <c r="F4838" s="1" t="s">
        <v>5318</v>
      </c>
      <c r="G4838" s="1">
        <v>25861.798034233201</v>
      </c>
      <c r="H4838" s="1">
        <v>26795.071584092901</v>
      </c>
      <c r="I4838" s="1">
        <v>26614.835039714199</v>
      </c>
      <c r="J4838" s="1">
        <v>25911.995764147199</v>
      </c>
      <c r="K4838" s="1">
        <v>25416.281758263402</v>
      </c>
      <c r="L4838" s="1">
        <v>23824.9817797412</v>
      </c>
      <c r="M4838" s="1">
        <v>22761.524267021701</v>
      </c>
      <c r="N4838" s="1">
        <v>22450.200555039901</v>
      </c>
      <c r="O4838" s="1">
        <v>22021.831189879202</v>
      </c>
      <c r="P4838" s="1">
        <v>21511.719383592601</v>
      </c>
      <c r="Q4838" s="1">
        <v>21425.6350152085</v>
      </c>
      <c r="R4838" s="1">
        <v>21462.460823539499</v>
      </c>
      <c r="S4838" s="1">
        <v>20758.7060828174</v>
      </c>
      <c r="T4838" s="1">
        <v>20220.377917553302</v>
      </c>
      <c r="U4838" s="1">
        <v>20198.7573507499</v>
      </c>
      <c r="V4838" s="1">
        <v>19841.410140452801</v>
      </c>
      <c r="W4838" s="1">
        <v>19808.445391880799</v>
      </c>
      <c r="X4838" s="1">
        <v>19059.805698466698</v>
      </c>
      <c r="Y4838" s="1">
        <v>17114.0596687119</v>
      </c>
      <c r="Z4838" s="1">
        <v>16339.327129319699</v>
      </c>
      <c r="AA4838" s="1">
        <v>16311.702813755801</v>
      </c>
      <c r="AB4838" s="1">
        <v>16424.962533158799</v>
      </c>
      <c r="AC4838" s="1">
        <v>16443.821906040801</v>
      </c>
      <c r="AD4838" s="1">
        <v>15952.0395149583</v>
      </c>
      <c r="AE4838" s="1">
        <v>15069.4238443782</v>
      </c>
      <c r="AF4838" s="1">
        <v>14417.529886120699</v>
      </c>
      <c r="AG4838" s="1">
        <v>13292.4448127747</v>
      </c>
      <c r="AH4838" s="1">
        <v>11722.939804547101</v>
      </c>
      <c r="AI4838" s="1">
        <v>10324.6900362245</v>
      </c>
      <c r="AJ4838" s="1">
        <v>8881.1291612976001</v>
      </c>
      <c r="AK4838">
        <v>8002.3819567261799</v>
      </c>
      <c r="AL4838">
        <v>7473.7071932434501</v>
      </c>
      <c r="AM4838">
        <v>6916.35703588262</v>
      </c>
      <c r="AN4838">
        <v>6312.8442059327099</v>
      </c>
      <c r="AO4838">
        <v>5416.4719069519397</v>
      </c>
      <c r="AP4838">
        <v>5024.7091377623801</v>
      </c>
      <c r="AQ4838">
        <v>4663.8868520446304</v>
      </c>
      <c r="AR4838">
        <v>4472.5580998657297</v>
      </c>
      <c r="AS4838">
        <v>4164.4029820922697</v>
      </c>
    </row>
    <row r="4839" spans="1:45">
      <c r="A4839" s="1" t="s">
        <v>5310</v>
      </c>
      <c r="B4839" s="1" t="s">
        <v>14</v>
      </c>
      <c r="C4839" s="1" t="s">
        <v>4893</v>
      </c>
      <c r="D4839" s="1">
        <v>5002605</v>
      </c>
      <c r="E4839" s="1">
        <v>3</v>
      </c>
      <c r="F4839" s="1" t="s">
        <v>1512</v>
      </c>
      <c r="G4839" s="1">
        <v>107451.379792362</v>
      </c>
      <c r="H4839" s="1">
        <v>100061.260498191</v>
      </c>
      <c r="I4839" s="1">
        <v>83471.663777133595</v>
      </c>
      <c r="J4839" s="1">
        <v>76769.305375998898</v>
      </c>
      <c r="K4839" s="1">
        <v>72791.527953501005</v>
      </c>
      <c r="L4839" s="1">
        <v>71676.435840831095</v>
      </c>
      <c r="M4839" s="1">
        <v>71685.947956466698</v>
      </c>
      <c r="N4839" s="1">
        <v>69274.912133878504</v>
      </c>
      <c r="O4839" s="1">
        <v>69584.046870889404</v>
      </c>
      <c r="P4839" s="1">
        <v>69907.765236544903</v>
      </c>
      <c r="Q4839" s="1">
        <v>69693.593467074199</v>
      </c>
      <c r="R4839" s="1">
        <v>68469.503453439494</v>
      </c>
      <c r="S4839" s="1">
        <v>67572.890289511502</v>
      </c>
      <c r="T4839" s="1">
        <v>69081.636495987303</v>
      </c>
      <c r="U4839" s="1">
        <v>70670.602688308602</v>
      </c>
      <c r="V4839" s="1">
        <v>72743.974148805297</v>
      </c>
      <c r="W4839" s="1">
        <v>73752.838892079293</v>
      </c>
      <c r="X4839" s="1">
        <v>73844.546404327994</v>
      </c>
      <c r="Y4839" s="1">
        <v>73836.888119837604</v>
      </c>
      <c r="Z4839" s="1">
        <v>74110.352201473099</v>
      </c>
      <c r="AA4839" s="1">
        <v>74882.544363436697</v>
      </c>
      <c r="AB4839" s="1">
        <v>75439.757564418498</v>
      </c>
      <c r="AC4839" s="1">
        <v>75503.060772243407</v>
      </c>
      <c r="AD4839" s="1">
        <v>75888.053511049293</v>
      </c>
      <c r="AE4839" s="1">
        <v>76246.169946005</v>
      </c>
      <c r="AF4839" s="1">
        <v>75870.467704042996</v>
      </c>
      <c r="AG4839" s="1">
        <v>75310.077317403498</v>
      </c>
      <c r="AH4839" s="1">
        <v>75476.138482485301</v>
      </c>
      <c r="AI4839" s="1">
        <v>75637.2514616423</v>
      </c>
      <c r="AJ4839" s="1">
        <v>76096.544599080706</v>
      </c>
      <c r="AK4839">
        <v>77937.367078407697</v>
      </c>
      <c r="AL4839">
        <v>77989.018484583896</v>
      </c>
      <c r="AM4839">
        <v>78520.226148157904</v>
      </c>
      <c r="AN4839">
        <v>78442.294774433496</v>
      </c>
      <c r="AO4839">
        <v>78466.8141426886</v>
      </c>
      <c r="AP4839">
        <v>78327.043576386699</v>
      </c>
      <c r="AQ4839">
        <v>77680.6350770219</v>
      </c>
      <c r="AR4839">
        <v>77848.115065718404</v>
      </c>
      <c r="AS4839">
        <v>77501.099773030204</v>
      </c>
    </row>
    <row r="4840" spans="1:45" hidden="1">
      <c r="A4840" s="1" t="s">
        <v>5310</v>
      </c>
      <c r="B4840" s="1" t="s">
        <v>14</v>
      </c>
      <c r="C4840" s="1" t="s">
        <v>4893</v>
      </c>
      <c r="D4840" s="1">
        <v>5002605</v>
      </c>
      <c r="E4840" s="1">
        <v>15</v>
      </c>
      <c r="F4840" s="1" t="s">
        <v>5318</v>
      </c>
      <c r="G4840" s="1">
        <v>209124.12603366401</v>
      </c>
      <c r="H4840" s="1">
        <v>234539.79404422801</v>
      </c>
      <c r="I4840" s="1">
        <v>255735.367012492</v>
      </c>
      <c r="J4840" s="1">
        <v>274340.45309536398</v>
      </c>
      <c r="K4840" s="1">
        <v>289943.18379603402</v>
      </c>
      <c r="L4840" s="1">
        <v>298416.53604688402</v>
      </c>
      <c r="M4840" s="1">
        <v>308093.82520386297</v>
      </c>
      <c r="N4840" s="1">
        <v>320275.71970859898</v>
      </c>
      <c r="O4840" s="1">
        <v>328109.30933538498</v>
      </c>
      <c r="P4840" s="1">
        <v>338782.933708294</v>
      </c>
      <c r="Q4840" s="1">
        <v>351745.74785175599</v>
      </c>
      <c r="R4840" s="1">
        <v>362101.95065867901</v>
      </c>
      <c r="S4840" s="1">
        <v>370964.43499149702</v>
      </c>
      <c r="T4840" s="1">
        <v>379182.49321565102</v>
      </c>
      <c r="U4840" s="1">
        <v>383348.05722426</v>
      </c>
      <c r="V4840" s="1">
        <v>386770.70615146199</v>
      </c>
      <c r="W4840" s="1">
        <v>390072.76117104699</v>
      </c>
      <c r="X4840" s="1">
        <v>392281.14352312998</v>
      </c>
      <c r="Y4840" s="1">
        <v>396479.67878069897</v>
      </c>
      <c r="Z4840" s="1">
        <v>398240.74178936298</v>
      </c>
      <c r="AA4840" s="1">
        <v>400796.69303866499</v>
      </c>
      <c r="AB4840" s="1">
        <v>402830.12752217002</v>
      </c>
      <c r="AC4840" s="1">
        <v>405098.66809132899</v>
      </c>
      <c r="AD4840" s="1">
        <v>405995.34478715999</v>
      </c>
      <c r="AE4840" s="1">
        <v>407467.831297294</v>
      </c>
      <c r="AF4840" s="1">
        <v>407549.80187913199</v>
      </c>
      <c r="AG4840" s="1">
        <v>408098.09164975397</v>
      </c>
      <c r="AH4840" s="1">
        <v>407757.04981858202</v>
      </c>
      <c r="AI4840" s="1">
        <v>406655.73132005602</v>
      </c>
      <c r="AJ4840" s="1">
        <v>406753.10592900199</v>
      </c>
      <c r="AK4840">
        <v>407247.75425571302</v>
      </c>
      <c r="AL4840">
        <v>405794.49421808502</v>
      </c>
      <c r="AM4840">
        <v>404830.29266267002</v>
      </c>
      <c r="AN4840">
        <v>404983.77786298102</v>
      </c>
      <c r="AO4840">
        <v>401150.88995411497</v>
      </c>
      <c r="AP4840">
        <v>399558.87716396601</v>
      </c>
      <c r="AQ4840">
        <v>400045.73234041198</v>
      </c>
      <c r="AR4840">
        <v>400710.90955451498</v>
      </c>
      <c r="AS4840">
        <v>399430.94353646901</v>
      </c>
    </row>
    <row r="4841" spans="1:45">
      <c r="A4841" s="1" t="s">
        <v>5310</v>
      </c>
      <c r="B4841" s="1" t="s">
        <v>14</v>
      </c>
      <c r="C4841" s="1" t="s">
        <v>1105</v>
      </c>
      <c r="D4841" s="1">
        <v>5002704</v>
      </c>
      <c r="E4841" s="1">
        <v>3</v>
      </c>
      <c r="F4841" s="1" t="s">
        <v>1512</v>
      </c>
      <c r="G4841" s="1">
        <v>96218.140904643398</v>
      </c>
      <c r="H4841" s="1">
        <v>91763.698688540797</v>
      </c>
      <c r="I4841" s="1">
        <v>88318.019230923106</v>
      </c>
      <c r="J4841" s="1">
        <v>84423.821566134196</v>
      </c>
      <c r="K4841" s="1">
        <v>80811.055295967395</v>
      </c>
      <c r="L4841" s="1">
        <v>80553.263669660606</v>
      </c>
      <c r="M4841" s="1">
        <v>79529.832368781397</v>
      </c>
      <c r="N4841" s="1">
        <v>77768.716116299198</v>
      </c>
      <c r="O4841" s="1">
        <v>76935.859718521198</v>
      </c>
      <c r="P4841" s="1">
        <v>75144.529024227304</v>
      </c>
      <c r="Q4841" s="1">
        <v>73730.887698561797</v>
      </c>
      <c r="R4841" s="1">
        <v>73036.380959242597</v>
      </c>
      <c r="S4841" s="1">
        <v>74830.736624490295</v>
      </c>
      <c r="T4841" s="1">
        <v>75005.207449032096</v>
      </c>
      <c r="U4841" s="1">
        <v>75999.227762685696</v>
      </c>
      <c r="V4841" s="1">
        <v>75478.095938711194</v>
      </c>
      <c r="W4841" s="1">
        <v>74381.204237172395</v>
      </c>
      <c r="X4841" s="1">
        <v>72226.078207013998</v>
      </c>
      <c r="Y4841" s="1">
        <v>70404.892079859303</v>
      </c>
      <c r="Z4841" s="1">
        <v>69387.656200348705</v>
      </c>
      <c r="AA4841" s="1">
        <v>68190.535081342503</v>
      </c>
      <c r="AB4841" s="1">
        <v>67670.030374598195</v>
      </c>
      <c r="AC4841" s="1">
        <v>67444.8977704235</v>
      </c>
      <c r="AD4841" s="1">
        <v>66423.503995081293</v>
      </c>
      <c r="AE4841" s="1">
        <v>66215.373360535101</v>
      </c>
      <c r="AF4841" s="1">
        <v>65183.047834076402</v>
      </c>
      <c r="AG4841" s="1">
        <v>64612.469450897603</v>
      </c>
      <c r="AH4841" s="1">
        <v>64563.899707099001</v>
      </c>
      <c r="AI4841" s="1">
        <v>64746.820204016898</v>
      </c>
      <c r="AJ4841" s="1">
        <v>65612.524781799904</v>
      </c>
      <c r="AK4841">
        <v>66178.949221301897</v>
      </c>
      <c r="AL4841">
        <v>66538.439281897896</v>
      </c>
      <c r="AM4841">
        <v>66482.0451791878</v>
      </c>
      <c r="AN4841">
        <v>66650.978208948698</v>
      </c>
      <c r="AO4841">
        <v>66397.516653590006</v>
      </c>
      <c r="AP4841">
        <v>66008.867401142605</v>
      </c>
      <c r="AQ4841">
        <v>65074.587097382602</v>
      </c>
      <c r="AR4841">
        <v>64835.555618513099</v>
      </c>
      <c r="AS4841">
        <v>65509.882206531896</v>
      </c>
    </row>
    <row r="4842" spans="1:45" hidden="1">
      <c r="A4842" s="1" t="s">
        <v>5310</v>
      </c>
      <c r="B4842" s="1" t="s">
        <v>14</v>
      </c>
      <c r="C4842" s="1" t="s">
        <v>1105</v>
      </c>
      <c r="D4842" s="1">
        <v>5002704</v>
      </c>
      <c r="E4842" s="1">
        <v>15</v>
      </c>
      <c r="F4842" s="1" t="s">
        <v>5318</v>
      </c>
      <c r="G4842" s="1">
        <v>364192.66449877201</v>
      </c>
      <c r="H4842" s="1">
        <v>393791.40417750803</v>
      </c>
      <c r="I4842" s="1">
        <v>409944.24641234102</v>
      </c>
      <c r="J4842" s="1">
        <v>422759.59812853101</v>
      </c>
      <c r="K4842" s="1">
        <v>438910.27843981702</v>
      </c>
      <c r="L4842" s="1">
        <v>450250.66880017403</v>
      </c>
      <c r="M4842" s="1">
        <v>462027.03101815301</v>
      </c>
      <c r="N4842" s="1">
        <v>481987.233968594</v>
      </c>
      <c r="O4842" s="1">
        <v>499750.39880864898</v>
      </c>
      <c r="P4842" s="1">
        <v>512081.52338760899</v>
      </c>
      <c r="Q4842" s="1">
        <v>521487.536674909</v>
      </c>
      <c r="R4842" s="1">
        <v>525447.20588793303</v>
      </c>
      <c r="S4842" s="1">
        <v>526855.22984700499</v>
      </c>
      <c r="T4842" s="1">
        <v>530418.94610490499</v>
      </c>
      <c r="U4842" s="1">
        <v>536249.28928798495</v>
      </c>
      <c r="V4842" s="1">
        <v>541316.34486867499</v>
      </c>
      <c r="W4842" s="1">
        <v>544656.50839798898</v>
      </c>
      <c r="X4842" s="1">
        <v>548600.20215875795</v>
      </c>
      <c r="Y4842" s="1">
        <v>552140.77957891603</v>
      </c>
      <c r="Z4842" s="1">
        <v>551974.93550005904</v>
      </c>
      <c r="AA4842" s="1">
        <v>552018.49520234799</v>
      </c>
      <c r="AB4842" s="1">
        <v>553725.43892945698</v>
      </c>
      <c r="AC4842" s="1">
        <v>555679.70768950903</v>
      </c>
      <c r="AD4842" s="1">
        <v>552722.26856764301</v>
      </c>
      <c r="AE4842" s="1">
        <v>547215.64485798497</v>
      </c>
      <c r="AF4842" s="1">
        <v>542209.17026567296</v>
      </c>
      <c r="AG4842" s="1">
        <v>534963.75393299805</v>
      </c>
      <c r="AH4842" s="1">
        <v>525742.03239928198</v>
      </c>
      <c r="AI4842" s="1">
        <v>517041.56876289099</v>
      </c>
      <c r="AJ4842" s="1">
        <v>508793.08833557501</v>
      </c>
      <c r="AK4842">
        <v>499781.33150850201</v>
      </c>
      <c r="AL4842">
        <v>492332.07136101899</v>
      </c>
      <c r="AM4842">
        <v>484153.07811377198</v>
      </c>
      <c r="AN4842">
        <v>478338.33359164099</v>
      </c>
      <c r="AO4842">
        <v>468787.10078872403</v>
      </c>
      <c r="AP4842">
        <v>458577.41626378603</v>
      </c>
      <c r="AQ4842">
        <v>449785.95632265502</v>
      </c>
      <c r="AR4842">
        <v>440014.39617024298</v>
      </c>
      <c r="AS4842">
        <v>422849.30603527999</v>
      </c>
    </row>
    <row r="4843" spans="1:45">
      <c r="A4843" s="1" t="s">
        <v>5310</v>
      </c>
      <c r="B4843" s="1" t="s">
        <v>14</v>
      </c>
      <c r="C4843" s="1" t="s">
        <v>741</v>
      </c>
      <c r="D4843" s="1">
        <v>5002803</v>
      </c>
      <c r="E4843" s="1">
        <v>3</v>
      </c>
      <c r="F4843" s="1" t="s">
        <v>1512</v>
      </c>
      <c r="G4843" s="1">
        <v>77214.883683572698</v>
      </c>
      <c r="H4843" s="1">
        <v>76439.736732846301</v>
      </c>
      <c r="I4843" s="1">
        <v>70552.837126532599</v>
      </c>
      <c r="J4843" s="1">
        <v>63880.955832560299</v>
      </c>
      <c r="K4843" s="1">
        <v>59465.597894399703</v>
      </c>
      <c r="L4843" s="1">
        <v>56998.6116498958</v>
      </c>
      <c r="M4843" s="1">
        <v>52130.811405316097</v>
      </c>
      <c r="N4843" s="1">
        <v>51749.6983228756</v>
      </c>
      <c r="O4843" s="1">
        <v>51117.456189727302</v>
      </c>
      <c r="P4843" s="1">
        <v>47350.934830840801</v>
      </c>
      <c r="Q4843" s="1">
        <v>48498.379226495003</v>
      </c>
      <c r="R4843" s="1">
        <v>47161.265170337101</v>
      </c>
      <c r="S4843" s="1">
        <v>48183.853159277103</v>
      </c>
      <c r="T4843" s="1">
        <v>49538.714735034002</v>
      </c>
      <c r="U4843" s="1">
        <v>48090.403357012801</v>
      </c>
      <c r="V4843" s="1">
        <v>47437.232834277602</v>
      </c>
      <c r="W4843" s="1">
        <v>46851.3902284059</v>
      </c>
      <c r="X4843" s="1">
        <v>43912.654834833098</v>
      </c>
      <c r="Y4843" s="1">
        <v>41723.492063269499</v>
      </c>
      <c r="Z4843" s="1">
        <v>45145.662961297501</v>
      </c>
      <c r="AA4843" s="1">
        <v>45299.173561510797</v>
      </c>
      <c r="AB4843" s="1">
        <v>46212.607048120102</v>
      </c>
      <c r="AC4843" s="1">
        <v>45586.645167809897</v>
      </c>
      <c r="AD4843" s="1">
        <v>44121.676818451298</v>
      </c>
      <c r="AE4843" s="1">
        <v>42712.986925397097</v>
      </c>
      <c r="AF4843" s="1">
        <v>42441.8199545596</v>
      </c>
      <c r="AG4843" s="1">
        <v>41043.1701031134</v>
      </c>
      <c r="AH4843" s="1">
        <v>40524.2128768193</v>
      </c>
      <c r="AI4843" s="1">
        <v>40350.382956409201</v>
      </c>
      <c r="AJ4843" s="1">
        <v>40782.478893805201</v>
      </c>
      <c r="AK4843">
        <v>40869.315435992597</v>
      </c>
      <c r="AL4843">
        <v>40703.869856427496</v>
      </c>
      <c r="AM4843">
        <v>40128.614911108998</v>
      </c>
      <c r="AN4843">
        <v>39663.419963904402</v>
      </c>
      <c r="AO4843">
        <v>39958.294328870099</v>
      </c>
      <c r="AP4843">
        <v>39550.992196826701</v>
      </c>
      <c r="AQ4843">
        <v>38988.521635290897</v>
      </c>
      <c r="AR4843">
        <v>39759.215709430398</v>
      </c>
      <c r="AS4843">
        <v>39934.238538251302</v>
      </c>
    </row>
    <row r="4844" spans="1:45" hidden="1">
      <c r="A4844" s="1" t="s">
        <v>5310</v>
      </c>
      <c r="B4844" s="1" t="s">
        <v>14</v>
      </c>
      <c r="C4844" s="1" t="s">
        <v>741</v>
      </c>
      <c r="D4844" s="1">
        <v>5002803</v>
      </c>
      <c r="E4844" s="1">
        <v>15</v>
      </c>
      <c r="F4844" s="1" t="s">
        <v>5318</v>
      </c>
      <c r="G4844" s="1">
        <v>36778.235219214002</v>
      </c>
      <c r="H4844" s="1">
        <v>48131.571843567297</v>
      </c>
      <c r="I4844" s="1">
        <v>58698.323093974403</v>
      </c>
      <c r="J4844" s="1">
        <v>71481.446487141497</v>
      </c>
      <c r="K4844" s="1">
        <v>80876.163956185905</v>
      </c>
      <c r="L4844" s="1">
        <v>87873.706869343994</v>
      </c>
      <c r="M4844" s="1">
        <v>95146.898969345595</v>
      </c>
      <c r="N4844" s="1">
        <v>101066.43608761299</v>
      </c>
      <c r="O4844" s="1">
        <v>105689.635357822</v>
      </c>
      <c r="P4844" s="1">
        <v>112177.871531549</v>
      </c>
      <c r="Q4844" s="1">
        <v>118420.580330476</v>
      </c>
      <c r="R4844" s="1">
        <v>123521.40316545199</v>
      </c>
      <c r="S4844" s="1">
        <v>128665.92135836701</v>
      </c>
      <c r="T4844" s="1">
        <v>132558.10142668101</v>
      </c>
      <c r="U4844" s="1">
        <v>133645.846783435</v>
      </c>
      <c r="V4844" s="1">
        <v>135505.48437674501</v>
      </c>
      <c r="W4844" s="1">
        <v>138719.65459968799</v>
      </c>
      <c r="X4844" s="1">
        <v>143342.55844541299</v>
      </c>
      <c r="Y4844" s="1">
        <v>150052.364657789</v>
      </c>
      <c r="Z4844" s="1">
        <v>153923.63214723501</v>
      </c>
      <c r="AA4844" s="1">
        <v>156718.034929316</v>
      </c>
      <c r="AB4844" s="1">
        <v>158446.22412861799</v>
      </c>
      <c r="AC4844" s="1">
        <v>160323.366084318</v>
      </c>
      <c r="AD4844" s="1">
        <v>164286.79238560199</v>
      </c>
      <c r="AE4844" s="1">
        <v>167888.67292964199</v>
      </c>
      <c r="AF4844" s="1">
        <v>169710.29322240199</v>
      </c>
      <c r="AG4844" s="1">
        <v>170938.74602588799</v>
      </c>
      <c r="AH4844" s="1">
        <v>173521.64194179399</v>
      </c>
      <c r="AI4844" s="1">
        <v>174500.65981638001</v>
      </c>
      <c r="AJ4844" s="1">
        <v>175776.17401128099</v>
      </c>
      <c r="AK4844">
        <v>177647.24414391301</v>
      </c>
      <c r="AL4844">
        <v>179630.105719969</v>
      </c>
      <c r="AM4844">
        <v>179953.48679011999</v>
      </c>
      <c r="AN4844">
        <v>180636.763183145</v>
      </c>
      <c r="AO4844">
        <v>180759.277822323</v>
      </c>
      <c r="AP4844">
        <v>180123.494442789</v>
      </c>
      <c r="AQ4844">
        <v>180263.42520843999</v>
      </c>
      <c r="AR4844">
        <v>182429.60394604399</v>
      </c>
      <c r="AS4844">
        <v>184399.96362705101</v>
      </c>
    </row>
    <row r="4845" spans="1:45">
      <c r="A4845" s="1" t="s">
        <v>5310</v>
      </c>
      <c r="B4845" s="1" t="s">
        <v>14</v>
      </c>
      <c r="C4845" s="1" t="s">
        <v>4894</v>
      </c>
      <c r="D4845" s="1">
        <v>5002902</v>
      </c>
      <c r="E4845" s="1">
        <v>3</v>
      </c>
      <c r="F4845" s="1" t="s">
        <v>1512</v>
      </c>
      <c r="G4845" s="1">
        <v>74933.454647527498</v>
      </c>
      <c r="H4845" s="1">
        <v>68106.137598571906</v>
      </c>
      <c r="I4845" s="1">
        <v>63196.2933699942</v>
      </c>
      <c r="J4845" s="1">
        <v>58304.596019928002</v>
      </c>
      <c r="K4845" s="1">
        <v>54658.7708618408</v>
      </c>
      <c r="L4845" s="1">
        <v>51543.957576891502</v>
      </c>
      <c r="M4845" s="1">
        <v>49214.569769731897</v>
      </c>
      <c r="N4845" s="1">
        <v>47413.789169139898</v>
      </c>
      <c r="O4845" s="1">
        <v>45846.158597728703</v>
      </c>
      <c r="P4845" s="1">
        <v>45890.779535656002</v>
      </c>
      <c r="Q4845" s="1">
        <v>44876.641769579401</v>
      </c>
      <c r="R4845" s="1">
        <v>46098.979555980899</v>
      </c>
      <c r="S4845" s="1">
        <v>47149.2317745662</v>
      </c>
      <c r="T4845" s="1">
        <v>47713.2142130914</v>
      </c>
      <c r="U4845" s="1">
        <v>47311.795141356699</v>
      </c>
      <c r="V4845" s="1">
        <v>46986.946825090803</v>
      </c>
      <c r="W4845" s="1">
        <v>45654.631231145802</v>
      </c>
      <c r="X4845" s="1">
        <v>44962.884843298198</v>
      </c>
      <c r="Y4845" s="1">
        <v>43583.259503624802</v>
      </c>
      <c r="Z4845" s="1">
        <v>43062.867847326102</v>
      </c>
      <c r="AA4845" s="1">
        <v>42675.3263208918</v>
      </c>
      <c r="AB4845" s="1">
        <v>42368.9135991324</v>
      </c>
      <c r="AC4845" s="1">
        <v>42398.763135594701</v>
      </c>
      <c r="AD4845" s="1">
        <v>42713.154697460202</v>
      </c>
      <c r="AE4845" s="1">
        <v>42602.701289379103</v>
      </c>
      <c r="AF4845" s="1">
        <v>42264.165913543002</v>
      </c>
      <c r="AG4845" s="1">
        <v>42112.261224077803</v>
      </c>
      <c r="AH4845" s="1">
        <v>41892.500996581301</v>
      </c>
      <c r="AI4845" s="1">
        <v>41955.025487737199</v>
      </c>
      <c r="AJ4845" s="1">
        <v>42618.833498449101</v>
      </c>
      <c r="AK4845">
        <v>42701.177237090502</v>
      </c>
      <c r="AL4845">
        <v>43132.789415056599</v>
      </c>
      <c r="AM4845">
        <v>43115.027086858703</v>
      </c>
      <c r="AN4845">
        <v>43315.643704717499</v>
      </c>
      <c r="AO4845">
        <v>43870.400387987502</v>
      </c>
      <c r="AP4845">
        <v>43883.899229882103</v>
      </c>
      <c r="AQ4845">
        <v>43856.716220433598</v>
      </c>
      <c r="AR4845">
        <v>44406.9224027335</v>
      </c>
      <c r="AS4845">
        <v>43998.966716198302</v>
      </c>
    </row>
    <row r="4846" spans="1:45" hidden="1">
      <c r="A4846" s="1" t="s">
        <v>5310</v>
      </c>
      <c r="B4846" s="1" t="s">
        <v>14</v>
      </c>
      <c r="C4846" s="1" t="s">
        <v>4894</v>
      </c>
      <c r="D4846" s="1">
        <v>5002902</v>
      </c>
      <c r="E4846" s="1">
        <v>15</v>
      </c>
      <c r="F4846" s="1" t="s">
        <v>5318</v>
      </c>
      <c r="G4846" s="1">
        <v>202761.141821809</v>
      </c>
      <c r="H4846" s="1">
        <v>216705.77091244599</v>
      </c>
      <c r="I4846" s="1">
        <v>222563.74962336</v>
      </c>
      <c r="J4846" s="1">
        <v>229018.04852091501</v>
      </c>
      <c r="K4846" s="1">
        <v>238020.53819070099</v>
      </c>
      <c r="L4846" s="1">
        <v>248568.18329106399</v>
      </c>
      <c r="M4846" s="1">
        <v>255659.29049659299</v>
      </c>
      <c r="N4846" s="1">
        <v>264598.82093021402</v>
      </c>
      <c r="O4846" s="1">
        <v>271315.42250660702</v>
      </c>
      <c r="P4846" s="1">
        <v>275308.79449224297</v>
      </c>
      <c r="Q4846" s="1">
        <v>277610.52019728499</v>
      </c>
      <c r="R4846" s="1">
        <v>278423.17622123897</v>
      </c>
      <c r="S4846" s="1">
        <v>279396.73820814199</v>
      </c>
      <c r="T4846" s="1">
        <v>279477.36932471499</v>
      </c>
      <c r="U4846" s="1">
        <v>279348.84106019197</v>
      </c>
      <c r="V4846" s="1">
        <v>280814.14448362699</v>
      </c>
      <c r="W4846" s="1">
        <v>282718.90500801901</v>
      </c>
      <c r="X4846" s="1">
        <v>283553.597977945</v>
      </c>
      <c r="Y4846" s="1">
        <v>285082.17146741599</v>
      </c>
      <c r="Z4846" s="1">
        <v>285289.52558983897</v>
      </c>
      <c r="AA4846" s="1">
        <v>285849.486972977</v>
      </c>
      <c r="AB4846" s="1">
        <v>285391.61854056799</v>
      </c>
      <c r="AC4846" s="1">
        <v>284306.59730147698</v>
      </c>
      <c r="AD4846" s="1">
        <v>283128.342947984</v>
      </c>
      <c r="AE4846" s="1">
        <v>281395.72771522601</v>
      </c>
      <c r="AF4846" s="1">
        <v>281348.71609816299</v>
      </c>
      <c r="AG4846" s="1">
        <v>280779.91666229698</v>
      </c>
      <c r="AH4846" s="1">
        <v>279129.67951161502</v>
      </c>
      <c r="AI4846" s="1">
        <v>276891.17894901498</v>
      </c>
      <c r="AJ4846" s="1">
        <v>275463.59529931599</v>
      </c>
      <c r="AK4846">
        <v>273815.75951510499</v>
      </c>
      <c r="AL4846">
        <v>273124.84472977399</v>
      </c>
      <c r="AM4846">
        <v>272757.98938200902</v>
      </c>
      <c r="AN4846">
        <v>272948.48665437702</v>
      </c>
      <c r="AO4846">
        <v>272184.571186207</v>
      </c>
      <c r="AP4846">
        <v>270906.20521178801</v>
      </c>
      <c r="AQ4846">
        <v>268550.47446891299</v>
      </c>
      <c r="AR4846">
        <v>264669.97374531999</v>
      </c>
      <c r="AS4846">
        <v>256030.704352673</v>
      </c>
    </row>
    <row r="4847" spans="1:45">
      <c r="A4847" s="1" t="s">
        <v>5310</v>
      </c>
      <c r="B4847" s="1" t="s">
        <v>14</v>
      </c>
      <c r="C4847" s="1" t="s">
        <v>4895</v>
      </c>
      <c r="D4847" s="1">
        <v>5002951</v>
      </c>
      <c r="E4847" s="1">
        <v>3</v>
      </c>
      <c r="F4847" s="1" t="s">
        <v>1512</v>
      </c>
      <c r="G4847" s="1">
        <v>29044.845136120701</v>
      </c>
      <c r="H4847" s="1">
        <v>27787.145583484002</v>
      </c>
      <c r="I4847" s="1">
        <v>24223.7125630677</v>
      </c>
      <c r="J4847" s="1">
        <v>22490.549684625301</v>
      </c>
      <c r="K4847" s="1">
        <v>21323.319748260801</v>
      </c>
      <c r="L4847" s="1">
        <v>21212.757611621499</v>
      </c>
      <c r="M4847" s="1">
        <v>21087.382536261401</v>
      </c>
      <c r="N4847" s="1">
        <v>20821.522699097</v>
      </c>
      <c r="O4847" s="1">
        <v>21132.4288111881</v>
      </c>
      <c r="P4847" s="1">
        <v>20808.822329516999</v>
      </c>
      <c r="Q4847" s="1">
        <v>20338.899896387</v>
      </c>
      <c r="R4847" s="1">
        <v>19995.334746594501</v>
      </c>
      <c r="S4847" s="1">
        <v>19572.655475854801</v>
      </c>
      <c r="T4847" s="1">
        <v>19725.916796191701</v>
      </c>
      <c r="U4847" s="1">
        <v>19630.530348468299</v>
      </c>
      <c r="V4847" s="1">
        <v>19950.839167968999</v>
      </c>
      <c r="W4847" s="1">
        <v>19997.8264551272</v>
      </c>
      <c r="X4847" s="1">
        <v>19876.034023980999</v>
      </c>
      <c r="Y4847" s="1">
        <v>19567.293181274701</v>
      </c>
      <c r="Z4847" s="1">
        <v>19560.4731106205</v>
      </c>
      <c r="AA4847" s="1">
        <v>19569.901901874</v>
      </c>
      <c r="AB4847" s="1">
        <v>19521.35033913</v>
      </c>
      <c r="AC4847" s="1">
        <v>19561.690767224401</v>
      </c>
      <c r="AD4847" s="1">
        <v>19117.660514727999</v>
      </c>
      <c r="AE4847" s="1">
        <v>19063.156967358598</v>
      </c>
      <c r="AF4847" s="1">
        <v>18941.530055823001</v>
      </c>
      <c r="AG4847" s="1">
        <v>18873.418672790802</v>
      </c>
      <c r="AH4847" s="1">
        <v>18858.871602118201</v>
      </c>
      <c r="AI4847" s="1">
        <v>18711.159777862798</v>
      </c>
      <c r="AJ4847" s="1">
        <v>18832.727140582501</v>
      </c>
      <c r="AK4847">
        <v>18790.093228076301</v>
      </c>
      <c r="AL4847">
        <v>18648.485765228401</v>
      </c>
      <c r="AM4847">
        <v>18708.567711761702</v>
      </c>
      <c r="AN4847">
        <v>18854.4010647342</v>
      </c>
      <c r="AO4847">
        <v>19032.731322424501</v>
      </c>
      <c r="AP4847">
        <v>18882.4538418886</v>
      </c>
      <c r="AQ4847">
        <v>18812.559661212301</v>
      </c>
      <c r="AR4847">
        <v>18785.228949914701</v>
      </c>
      <c r="AS4847">
        <v>18349.689711737199</v>
      </c>
    </row>
    <row r="4848" spans="1:45" hidden="1">
      <c r="A4848" s="1" t="s">
        <v>5310</v>
      </c>
      <c r="B4848" s="1" t="s">
        <v>14</v>
      </c>
      <c r="C4848" s="1" t="s">
        <v>4895</v>
      </c>
      <c r="D4848" s="1">
        <v>5002951</v>
      </c>
      <c r="E4848" s="1">
        <v>15</v>
      </c>
      <c r="F4848" s="1" t="s">
        <v>5318</v>
      </c>
      <c r="G4848" s="1">
        <v>90206.690721215899</v>
      </c>
      <c r="H4848" s="1">
        <v>101481.391641315</v>
      </c>
      <c r="I4848" s="1">
        <v>111732.72697809699</v>
      </c>
      <c r="J4848" s="1">
        <v>120130.471994718</v>
      </c>
      <c r="K4848" s="1">
        <v>127484.540079639</v>
      </c>
      <c r="L4848" s="1">
        <v>132130.846737816</v>
      </c>
      <c r="M4848" s="1">
        <v>136917.05120676599</v>
      </c>
      <c r="N4848" s="1">
        <v>144534.89931276199</v>
      </c>
      <c r="O4848" s="1">
        <v>147900.68687018601</v>
      </c>
      <c r="P4848" s="1">
        <v>149303.106134147</v>
      </c>
      <c r="Q4848" s="1">
        <v>151469.26721071501</v>
      </c>
      <c r="R4848" s="1">
        <v>152861.46396837101</v>
      </c>
      <c r="S4848" s="1">
        <v>153795.197075979</v>
      </c>
      <c r="T4848" s="1">
        <v>156452.48309144299</v>
      </c>
      <c r="U4848" s="1">
        <v>157203.09369065799</v>
      </c>
      <c r="V4848" s="1">
        <v>159223.249942653</v>
      </c>
      <c r="W4848" s="1">
        <v>162820.078142691</v>
      </c>
      <c r="X4848" s="1">
        <v>165031.74207489999</v>
      </c>
      <c r="Y4848" s="1">
        <v>164740.28328401499</v>
      </c>
      <c r="Z4848" s="1">
        <v>160760.42300355301</v>
      </c>
      <c r="AA4848" s="1">
        <v>156545.85074695601</v>
      </c>
      <c r="AB4848" s="1">
        <v>154922.54635393401</v>
      </c>
      <c r="AC4848" s="1">
        <v>154487.558900384</v>
      </c>
      <c r="AD4848" s="1">
        <v>152849.087482287</v>
      </c>
      <c r="AE4848" s="1">
        <v>151820.85920127801</v>
      </c>
      <c r="AF4848" s="1">
        <v>150904.524296585</v>
      </c>
      <c r="AG4848" s="1">
        <v>149695.96461697799</v>
      </c>
      <c r="AH4848" s="1">
        <v>147481.880653161</v>
      </c>
      <c r="AI4848" s="1">
        <v>141990.927261804</v>
      </c>
      <c r="AJ4848" s="1">
        <v>135539.72459601899</v>
      </c>
      <c r="AK4848">
        <v>132155.7998633</v>
      </c>
      <c r="AL4848">
        <v>128158.32246340399</v>
      </c>
      <c r="AM4848">
        <v>124698.112961572</v>
      </c>
      <c r="AN4848">
        <v>122892.51978997899</v>
      </c>
      <c r="AO4848">
        <v>119167.903576005</v>
      </c>
      <c r="AP4848">
        <v>114625.018903993</v>
      </c>
      <c r="AQ4848">
        <v>111418.331746144</v>
      </c>
      <c r="AR4848">
        <v>107950.305822141</v>
      </c>
      <c r="AS4848">
        <v>103409.252245025</v>
      </c>
    </row>
    <row r="4849" spans="1:45">
      <c r="A4849" s="1" t="s">
        <v>5310</v>
      </c>
      <c r="B4849" s="1" t="s">
        <v>14</v>
      </c>
      <c r="C4849" s="1" t="s">
        <v>4896</v>
      </c>
      <c r="D4849" s="1">
        <v>5003108</v>
      </c>
      <c r="E4849" s="1">
        <v>3</v>
      </c>
      <c r="F4849" s="1" t="s">
        <v>1512</v>
      </c>
      <c r="G4849" s="1">
        <v>116471.601661108</v>
      </c>
      <c r="H4849" s="1">
        <v>111062.831758207</v>
      </c>
      <c r="I4849" s="1">
        <v>103700.76167619901</v>
      </c>
      <c r="J4849" s="1">
        <v>99161.578941251995</v>
      </c>
      <c r="K4849" s="1">
        <v>96482.476840046205</v>
      </c>
      <c r="L4849" s="1">
        <v>91798.627977620999</v>
      </c>
      <c r="M4849" s="1">
        <v>90209.761081641904</v>
      </c>
      <c r="N4849" s="1">
        <v>87147.389985159403</v>
      </c>
      <c r="O4849" s="1">
        <v>86555.689192281498</v>
      </c>
      <c r="P4849" s="1">
        <v>84046.7211165177</v>
      </c>
      <c r="Q4849" s="1">
        <v>81724.385191331894</v>
      </c>
      <c r="R4849" s="1">
        <v>79268.759311401896</v>
      </c>
      <c r="S4849" s="1">
        <v>77465.931870372398</v>
      </c>
      <c r="T4849" s="1">
        <v>78486.244605001193</v>
      </c>
      <c r="U4849" s="1">
        <v>78589.934564467199</v>
      </c>
      <c r="V4849" s="1">
        <v>78199.947304433706</v>
      </c>
      <c r="W4849" s="1">
        <v>77715.358685903993</v>
      </c>
      <c r="X4849" s="1">
        <v>76401.1639860328</v>
      </c>
      <c r="Y4849" s="1">
        <v>74157.706423076103</v>
      </c>
      <c r="Z4849" s="1">
        <v>73445.912961832393</v>
      </c>
      <c r="AA4849" s="1">
        <v>72511.121065744999</v>
      </c>
      <c r="AB4849" s="1">
        <v>71748.024853124603</v>
      </c>
      <c r="AC4849" s="1">
        <v>71349.058289307504</v>
      </c>
      <c r="AD4849" s="1">
        <v>70890.490108075901</v>
      </c>
      <c r="AE4849" s="1">
        <v>70792.7625519422</v>
      </c>
      <c r="AF4849" s="1">
        <v>70954.933466467497</v>
      </c>
      <c r="AG4849" s="1">
        <v>70774.712465356701</v>
      </c>
      <c r="AH4849" s="1">
        <v>70996.151856181707</v>
      </c>
      <c r="AI4849" s="1">
        <v>71136.747252506495</v>
      </c>
      <c r="AJ4849" s="1">
        <v>70906.991235435999</v>
      </c>
      <c r="AK4849">
        <v>71117.721717480294</v>
      </c>
      <c r="AL4849">
        <v>71470.675615564396</v>
      </c>
      <c r="AM4849">
        <v>71517.009865985194</v>
      </c>
      <c r="AN4849">
        <v>71476.097016918196</v>
      </c>
      <c r="AO4849">
        <v>71096.906905187294</v>
      </c>
      <c r="AP4849">
        <v>70916.898987567896</v>
      </c>
      <c r="AQ4849">
        <v>71008.577249701601</v>
      </c>
      <c r="AR4849">
        <v>71007.576262700604</v>
      </c>
      <c r="AS4849">
        <v>70284.095132184098</v>
      </c>
    </row>
    <row r="4850" spans="1:45" hidden="1">
      <c r="A4850" s="1" t="s">
        <v>5310</v>
      </c>
      <c r="B4850" s="1" t="s">
        <v>14</v>
      </c>
      <c r="C4850" s="1" t="s">
        <v>4896</v>
      </c>
      <c r="D4850" s="1">
        <v>5003108</v>
      </c>
      <c r="E4850" s="1">
        <v>15</v>
      </c>
      <c r="F4850" s="1" t="s">
        <v>5318</v>
      </c>
      <c r="G4850" s="1">
        <v>86845.839825158604</v>
      </c>
      <c r="H4850" s="1">
        <v>94116.8952196225</v>
      </c>
      <c r="I4850" s="1">
        <v>102373.54777743699</v>
      </c>
      <c r="J4850" s="1">
        <v>107690.828810099</v>
      </c>
      <c r="K4850" s="1">
        <v>112629.39880562099</v>
      </c>
      <c r="L4850" s="1">
        <v>119578.16727393599</v>
      </c>
      <c r="M4850" s="1">
        <v>125718.75299854401</v>
      </c>
      <c r="N4850" s="1">
        <v>131307.35069161601</v>
      </c>
      <c r="O4850" s="1">
        <v>137627.43126079999</v>
      </c>
      <c r="P4850" s="1">
        <v>143738.64110410499</v>
      </c>
      <c r="Q4850" s="1">
        <v>149572.686662397</v>
      </c>
      <c r="R4850" s="1">
        <v>153193.185711236</v>
      </c>
      <c r="S4850" s="1">
        <v>155011.929231466</v>
      </c>
      <c r="T4850" s="1">
        <v>155923.45066791601</v>
      </c>
      <c r="U4850" s="1">
        <v>155039.044457632</v>
      </c>
      <c r="V4850" s="1">
        <v>155370.37770760999</v>
      </c>
      <c r="W4850" s="1">
        <v>156591.638303627</v>
      </c>
      <c r="X4850" s="1">
        <v>158878.14223341201</v>
      </c>
      <c r="Y4850" s="1">
        <v>161777.04259488799</v>
      </c>
      <c r="Z4850" s="1">
        <v>163478.566539725</v>
      </c>
      <c r="AA4850" s="1">
        <v>163898.17504448001</v>
      </c>
      <c r="AB4850" s="1">
        <v>164414.731300913</v>
      </c>
      <c r="AC4850" s="1">
        <v>164961.98938123899</v>
      </c>
      <c r="AD4850" s="1">
        <v>164694.607842839</v>
      </c>
      <c r="AE4850" s="1">
        <v>163640.243820993</v>
      </c>
      <c r="AF4850" s="1">
        <v>163400.08249747599</v>
      </c>
      <c r="AG4850" s="1">
        <v>161870.54538088699</v>
      </c>
      <c r="AH4850" s="1">
        <v>159808.39038834599</v>
      </c>
      <c r="AI4850" s="1">
        <v>158419.859262129</v>
      </c>
      <c r="AJ4850" s="1">
        <v>156942.549787436</v>
      </c>
      <c r="AK4850">
        <v>154556.70580611401</v>
      </c>
      <c r="AL4850">
        <v>154632.33481743501</v>
      </c>
      <c r="AM4850">
        <v>155147.88180004901</v>
      </c>
      <c r="AN4850">
        <v>155060.27557244399</v>
      </c>
      <c r="AO4850">
        <v>155043.35952153499</v>
      </c>
      <c r="AP4850">
        <v>155681.82024638</v>
      </c>
      <c r="AQ4850">
        <v>154955.86074570401</v>
      </c>
      <c r="AR4850">
        <v>153191.761831891</v>
      </c>
      <c r="AS4850">
        <v>150892.24144822301</v>
      </c>
    </row>
    <row r="4851" spans="1:45">
      <c r="A4851" s="1" t="s">
        <v>5310</v>
      </c>
      <c r="B4851" s="1" t="s">
        <v>14</v>
      </c>
      <c r="C4851" s="1" t="s">
        <v>4897</v>
      </c>
      <c r="D4851" s="1">
        <v>5003157</v>
      </c>
      <c r="E4851" s="1">
        <v>3</v>
      </c>
      <c r="F4851" s="1" t="s">
        <v>1512</v>
      </c>
      <c r="G4851" s="1">
        <v>16983.529769726501</v>
      </c>
      <c r="H4851" s="1">
        <v>15768.9211931398</v>
      </c>
      <c r="I4851" s="1">
        <v>15163.2900118045</v>
      </c>
      <c r="J4851" s="1">
        <v>14439.626343854199</v>
      </c>
      <c r="K4851" s="1">
        <v>13746.3797711308</v>
      </c>
      <c r="L4851" s="1">
        <v>13014.966364612201</v>
      </c>
      <c r="M4851" s="1">
        <v>12776.154282007201</v>
      </c>
      <c r="N4851" s="1">
        <v>13437.0413841926</v>
      </c>
      <c r="O4851" s="1">
        <v>12947.354239886899</v>
      </c>
      <c r="P4851" s="1">
        <v>12864.8926723882</v>
      </c>
      <c r="Q4851" s="1">
        <v>12863.9741424687</v>
      </c>
      <c r="R4851" s="1">
        <v>12601.1516202154</v>
      </c>
      <c r="S4851" s="1">
        <v>12209.753326025701</v>
      </c>
      <c r="T4851" s="1">
        <v>11832.3883635562</v>
      </c>
      <c r="U4851" s="1">
        <v>11864.0733704227</v>
      </c>
      <c r="V4851" s="1">
        <v>11015.4438450868</v>
      </c>
      <c r="W4851" s="1">
        <v>10758.253248663201</v>
      </c>
      <c r="X4851" s="1">
        <v>10647.9759234678</v>
      </c>
      <c r="Y4851" s="1">
        <v>10316.569156207201</v>
      </c>
      <c r="Z4851" s="1">
        <v>10159.5058922304</v>
      </c>
      <c r="AA4851" s="1">
        <v>10020.132430609199</v>
      </c>
      <c r="AB4851" s="1">
        <v>9967.7552339417198</v>
      </c>
      <c r="AC4851" s="1">
        <v>10034.3449677185</v>
      </c>
      <c r="AD4851" s="1">
        <v>10034.963969598501</v>
      </c>
      <c r="AE4851" s="1">
        <v>9903.4800760072194</v>
      </c>
      <c r="AF4851" s="1">
        <v>10050.4856688539</v>
      </c>
      <c r="AG4851" s="1">
        <v>9981.6773222900902</v>
      </c>
      <c r="AH4851" s="1">
        <v>9942.3523657837704</v>
      </c>
      <c r="AI4851" s="1">
        <v>10065.061603497301</v>
      </c>
      <c r="AJ4851" s="1">
        <v>10045.4869771545</v>
      </c>
      <c r="AK4851">
        <v>10050.090227819799</v>
      </c>
      <c r="AL4851">
        <v>10147.323627661101</v>
      </c>
      <c r="AM4851">
        <v>10158.262984515401</v>
      </c>
      <c r="AN4851">
        <v>10148.9673716127</v>
      </c>
      <c r="AO4851">
        <v>10222.2545053833</v>
      </c>
      <c r="AP4851">
        <v>10190.2548597656</v>
      </c>
      <c r="AQ4851">
        <v>10246.677070294299</v>
      </c>
      <c r="AR4851">
        <v>10139.4786718018</v>
      </c>
      <c r="AS4851">
        <v>10082.0336334412</v>
      </c>
    </row>
    <row r="4852" spans="1:45" hidden="1">
      <c r="A4852" s="1" t="s">
        <v>5310</v>
      </c>
      <c r="B4852" s="1" t="s">
        <v>14</v>
      </c>
      <c r="C4852" s="1" t="s">
        <v>4897</v>
      </c>
      <c r="D4852" s="1">
        <v>5003157</v>
      </c>
      <c r="E4852" s="1">
        <v>15</v>
      </c>
      <c r="F4852" s="1" t="s">
        <v>5318</v>
      </c>
      <c r="G4852" s="1">
        <v>68316.909936246593</v>
      </c>
      <c r="H4852" s="1">
        <v>71670.462214658197</v>
      </c>
      <c r="I4852" s="1">
        <v>72854.339379272307</v>
      </c>
      <c r="J4852" s="1">
        <v>73270.217633969805</v>
      </c>
      <c r="K4852" s="1">
        <v>74603.357313266402</v>
      </c>
      <c r="L4852" s="1">
        <v>76002.212843370697</v>
      </c>
      <c r="M4852" s="1">
        <v>76889.235605462905</v>
      </c>
      <c r="N4852" s="1">
        <v>77298.803556005005</v>
      </c>
      <c r="O4852" s="1">
        <v>78122.767946422799</v>
      </c>
      <c r="P4852" s="1">
        <v>77641.017315470395</v>
      </c>
      <c r="Q4852" s="1">
        <v>77316.669862841998</v>
      </c>
      <c r="R4852" s="1">
        <v>77019.624614689194</v>
      </c>
      <c r="S4852" s="1">
        <v>76583.669477995296</v>
      </c>
      <c r="T4852" s="1">
        <v>76350.7568965791</v>
      </c>
      <c r="U4852" s="1">
        <v>76961.548560507406</v>
      </c>
      <c r="V4852" s="1">
        <v>76666.600910731999</v>
      </c>
      <c r="W4852" s="1">
        <v>76878.319545762904</v>
      </c>
      <c r="X4852" s="1">
        <v>76335.602013965399</v>
      </c>
      <c r="Y4852" s="1">
        <v>74071.489798504597</v>
      </c>
      <c r="Z4852" s="1">
        <v>72406.094128083903</v>
      </c>
      <c r="AA4852" s="1">
        <v>71012.339648622699</v>
      </c>
      <c r="AB4852" s="1">
        <v>70507.941664344398</v>
      </c>
      <c r="AC4852" s="1">
        <v>70423.927670973004</v>
      </c>
      <c r="AD4852" s="1">
        <v>70190.063270114493</v>
      </c>
      <c r="AE4852" s="1">
        <v>69269.632086180398</v>
      </c>
      <c r="AF4852" s="1">
        <v>68325.265492638398</v>
      </c>
      <c r="AG4852" s="1">
        <v>66535.882687065503</v>
      </c>
      <c r="AH4852" s="1">
        <v>64764.965875379799</v>
      </c>
      <c r="AI4852" s="1">
        <v>63314.608231800303</v>
      </c>
      <c r="AJ4852" s="1">
        <v>61180.065317384098</v>
      </c>
      <c r="AK4852">
        <v>58747.210898731602</v>
      </c>
      <c r="AL4852">
        <v>56804.999728858398</v>
      </c>
      <c r="AM4852">
        <v>55444.497106224902</v>
      </c>
      <c r="AN4852">
        <v>53827.474328568598</v>
      </c>
      <c r="AO4852">
        <v>52509.342634691602</v>
      </c>
      <c r="AP4852">
        <v>51704.417855587097</v>
      </c>
      <c r="AQ4852">
        <v>50499.675618868197</v>
      </c>
      <c r="AR4852">
        <v>48699.921228014398</v>
      </c>
      <c r="AS4852">
        <v>46607.302636854103</v>
      </c>
    </row>
    <row r="4853" spans="1:45">
      <c r="A4853" s="1" t="s">
        <v>5310</v>
      </c>
      <c r="B4853" s="1" t="s">
        <v>14</v>
      </c>
      <c r="C4853" s="1" t="s">
        <v>4898</v>
      </c>
      <c r="D4853" s="1">
        <v>5003207</v>
      </c>
      <c r="E4853" s="1">
        <v>3</v>
      </c>
      <c r="F4853" s="1" t="s">
        <v>1512</v>
      </c>
      <c r="G4853" s="1">
        <v>37271.496478075802</v>
      </c>
      <c r="H4853" s="1">
        <v>36089.946172821197</v>
      </c>
      <c r="I4853" s="1">
        <v>35554.243533441302</v>
      </c>
      <c r="J4853" s="1">
        <v>35092.620736474702</v>
      </c>
      <c r="K4853" s="1">
        <v>33508.726963945897</v>
      </c>
      <c r="L4853" s="1">
        <v>32731.154304772099</v>
      </c>
      <c r="M4853" s="1">
        <v>32422.3155200693</v>
      </c>
      <c r="N4853" s="1">
        <v>31089.366564715801</v>
      </c>
      <c r="O4853" s="1">
        <v>29484.721864990701</v>
      </c>
      <c r="P4853" s="1">
        <v>28535.0880507086</v>
      </c>
      <c r="Q4853" s="1">
        <v>28820.138649731802</v>
      </c>
      <c r="R4853" s="1">
        <v>28721.2418596196</v>
      </c>
      <c r="S4853" s="1">
        <v>28987.432465461199</v>
      </c>
      <c r="T4853" s="1">
        <v>28871.397446589101</v>
      </c>
      <c r="U4853" s="1">
        <v>30378.3377558545</v>
      </c>
      <c r="V4853" s="1">
        <v>30159.012871082999</v>
      </c>
      <c r="W4853" s="1">
        <v>30512.290662727199</v>
      </c>
      <c r="X4853" s="1">
        <v>30505.212735224901</v>
      </c>
      <c r="Y4853" s="1">
        <v>30981.778820057702</v>
      </c>
      <c r="Z4853" s="1">
        <v>31260.185140272999</v>
      </c>
      <c r="AA4853" s="1">
        <v>32494.435593837101</v>
      </c>
      <c r="AB4853" s="1">
        <v>32988.0251491421</v>
      </c>
      <c r="AC4853" s="1">
        <v>33126.8445191188</v>
      </c>
      <c r="AD4853" s="1">
        <v>33035.153648349398</v>
      </c>
      <c r="AE4853" s="1">
        <v>32796.727025394503</v>
      </c>
      <c r="AF4853" s="1">
        <v>32224.153626120002</v>
      </c>
      <c r="AG4853" s="1">
        <v>31827.373853605499</v>
      </c>
      <c r="AH4853" s="1">
        <v>32052.2930978558</v>
      </c>
      <c r="AI4853" s="1">
        <v>31755.752288474501</v>
      </c>
      <c r="AJ4853" s="1">
        <v>29910.621949874301</v>
      </c>
      <c r="AK4853">
        <v>29334.759838625101</v>
      </c>
      <c r="AL4853">
        <v>28645.657505928699</v>
      </c>
      <c r="AM4853">
        <v>28400.376797811201</v>
      </c>
      <c r="AN4853">
        <v>28797.133182491001</v>
      </c>
      <c r="AO4853">
        <v>28794.4001902003</v>
      </c>
      <c r="AP4853">
        <v>29562.785293252098</v>
      </c>
      <c r="AQ4853">
        <v>29981.576235830002</v>
      </c>
      <c r="AR4853">
        <v>30771.1192876366</v>
      </c>
      <c r="AS4853">
        <v>31476.738131460399</v>
      </c>
    </row>
    <row r="4854" spans="1:45" hidden="1">
      <c r="A4854" s="1" t="s">
        <v>5310</v>
      </c>
      <c r="B4854" s="1" t="s">
        <v>14</v>
      </c>
      <c r="C4854" s="1" t="s">
        <v>4898</v>
      </c>
      <c r="D4854" s="1">
        <v>5003207</v>
      </c>
      <c r="E4854" s="1">
        <v>15</v>
      </c>
      <c r="F4854" s="1" t="s">
        <v>5318</v>
      </c>
      <c r="G4854" s="1">
        <v>12406.195644543701</v>
      </c>
      <c r="H4854" s="1">
        <v>16527.0302310189</v>
      </c>
      <c r="I4854" s="1">
        <v>20006.470768044499</v>
      </c>
      <c r="J4854" s="1">
        <v>22487.278317251799</v>
      </c>
      <c r="K4854" s="1">
        <v>24461.4085768394</v>
      </c>
      <c r="L4854" s="1">
        <v>27086.099963283799</v>
      </c>
      <c r="M4854" s="1">
        <v>29428.044677938498</v>
      </c>
      <c r="N4854" s="1">
        <v>31394.476388028201</v>
      </c>
      <c r="O4854" s="1">
        <v>33065.6048895528</v>
      </c>
      <c r="P4854" s="1">
        <v>33595.387361117297</v>
      </c>
      <c r="Q4854" s="1">
        <v>32762.591228757199</v>
      </c>
      <c r="R4854" s="1">
        <v>32014.324395144198</v>
      </c>
      <c r="S4854" s="1">
        <v>32230.879533224899</v>
      </c>
      <c r="T4854" s="1">
        <v>32823.9597353067</v>
      </c>
      <c r="U4854" s="1">
        <v>32710.7898196389</v>
      </c>
      <c r="V4854" s="1">
        <v>32276.094126714001</v>
      </c>
      <c r="W4854" s="1">
        <v>31739.702353757199</v>
      </c>
      <c r="X4854" s="1">
        <v>31881.947756984999</v>
      </c>
      <c r="Y4854" s="1">
        <v>30780.5637089794</v>
      </c>
      <c r="Z4854" s="1">
        <v>30311.224730017999</v>
      </c>
      <c r="AA4854" s="1">
        <v>30378.463198522899</v>
      </c>
      <c r="AB4854" s="1">
        <v>29920.002513121901</v>
      </c>
      <c r="AC4854" s="1">
        <v>29372.8179666141</v>
      </c>
      <c r="AD4854" s="1">
        <v>29859.4795475479</v>
      </c>
      <c r="AE4854" s="1">
        <v>30081.838948188899</v>
      </c>
      <c r="AF4854" s="1">
        <v>29870.501134169201</v>
      </c>
      <c r="AG4854" s="1">
        <v>29823.0804364094</v>
      </c>
      <c r="AH4854" s="1">
        <v>29922.485015126</v>
      </c>
      <c r="AI4854" s="1">
        <v>29306.6521316529</v>
      </c>
      <c r="AJ4854" s="1">
        <v>29630.757295703901</v>
      </c>
      <c r="AK4854">
        <v>30570.0788420549</v>
      </c>
      <c r="AL4854">
        <v>32948.462896907004</v>
      </c>
      <c r="AM4854">
        <v>33866.743640332599</v>
      </c>
      <c r="AN4854">
        <v>34088.2609169434</v>
      </c>
      <c r="AO4854">
        <v>33415.885424829998</v>
      </c>
      <c r="AP4854">
        <v>31323.435143696101</v>
      </c>
      <c r="AQ4854">
        <v>30221.402705922101</v>
      </c>
      <c r="AR4854">
        <v>29029.163561647401</v>
      </c>
      <c r="AS4854">
        <v>27999.623744555702</v>
      </c>
    </row>
    <row r="4855" spans="1:45">
      <c r="A4855" s="1" t="s">
        <v>5310</v>
      </c>
      <c r="B4855" s="1" t="s">
        <v>14</v>
      </c>
      <c r="C4855" s="1" t="s">
        <v>4899</v>
      </c>
      <c r="D4855" s="1">
        <v>5003256</v>
      </c>
      <c r="E4855" s="1">
        <v>3</v>
      </c>
      <c r="F4855" s="1" t="s">
        <v>1512</v>
      </c>
      <c r="G4855" s="1">
        <v>63962.071175257399</v>
      </c>
      <c r="H4855" s="1">
        <v>60592.824773848399</v>
      </c>
      <c r="I4855" s="1">
        <v>51718.997980548796</v>
      </c>
      <c r="J4855" s="1">
        <v>50318.0519527164</v>
      </c>
      <c r="K4855" s="1">
        <v>49023.365132129198</v>
      </c>
      <c r="L4855" s="1">
        <v>48900.317141717598</v>
      </c>
      <c r="M4855" s="1">
        <v>49472.580357513601</v>
      </c>
      <c r="N4855" s="1">
        <v>49315.886536358601</v>
      </c>
      <c r="O4855" s="1">
        <v>49713.361348730599</v>
      </c>
      <c r="P4855" s="1">
        <v>48613.736255377502</v>
      </c>
      <c r="Q4855" s="1">
        <v>47986.3431882937</v>
      </c>
      <c r="R4855" s="1">
        <v>47473.808693298699</v>
      </c>
      <c r="S4855" s="1">
        <v>46407.1664061708</v>
      </c>
      <c r="T4855" s="1">
        <v>47046.076985247899</v>
      </c>
      <c r="U4855" s="1">
        <v>47281.9201251833</v>
      </c>
      <c r="V4855" s="1">
        <v>48863.554856890398</v>
      </c>
      <c r="W4855" s="1">
        <v>50547.730721538901</v>
      </c>
      <c r="X4855" s="1">
        <v>51074.185501513697</v>
      </c>
      <c r="Y4855" s="1">
        <v>51314.983112609902</v>
      </c>
      <c r="Z4855" s="1">
        <v>51794.353543707097</v>
      </c>
      <c r="AA4855" s="1">
        <v>52001.818505785603</v>
      </c>
      <c r="AB4855" s="1">
        <v>52298.175298260598</v>
      </c>
      <c r="AC4855" s="1">
        <v>52502.081675628702</v>
      </c>
      <c r="AD4855" s="1">
        <v>52184.309580016801</v>
      </c>
      <c r="AE4855" s="1">
        <v>52332.985583221001</v>
      </c>
      <c r="AF4855" s="1">
        <v>52077.807912755903</v>
      </c>
      <c r="AG4855" s="1">
        <v>51952.4652089105</v>
      </c>
      <c r="AH4855" s="1">
        <v>52302.625396752599</v>
      </c>
      <c r="AI4855" s="1">
        <v>52625.731473272601</v>
      </c>
      <c r="AJ4855" s="1">
        <v>53168.352495757899</v>
      </c>
      <c r="AK4855">
        <v>53855.4688255683</v>
      </c>
      <c r="AL4855">
        <v>53715.6449884221</v>
      </c>
      <c r="AM4855">
        <v>53849.392763434298</v>
      </c>
      <c r="AN4855">
        <v>53880.917333642799</v>
      </c>
      <c r="AO4855">
        <v>54040.654061645699</v>
      </c>
      <c r="AP4855">
        <v>54060.690266351303</v>
      </c>
      <c r="AQ4855">
        <v>54609.831223303299</v>
      </c>
      <c r="AR4855">
        <v>54817.281675042999</v>
      </c>
      <c r="AS4855">
        <v>54306.430545898598</v>
      </c>
    </row>
    <row r="4856" spans="1:45" hidden="1">
      <c r="A4856" s="1" t="s">
        <v>5310</v>
      </c>
      <c r="B4856" s="1" t="s">
        <v>14</v>
      </c>
      <c r="C4856" s="1" t="s">
        <v>4899</v>
      </c>
      <c r="D4856" s="1">
        <v>5003256</v>
      </c>
      <c r="E4856" s="1">
        <v>15</v>
      </c>
      <c r="F4856" s="1" t="s">
        <v>5318</v>
      </c>
      <c r="G4856" s="1">
        <v>99710.230565315607</v>
      </c>
      <c r="H4856" s="1">
        <v>121228.03006034299</v>
      </c>
      <c r="I4856" s="1">
        <v>139133.88154812</v>
      </c>
      <c r="J4856" s="1">
        <v>151631.10826005801</v>
      </c>
      <c r="K4856" s="1">
        <v>162070.77472753299</v>
      </c>
      <c r="L4856" s="1">
        <v>168354.35329603101</v>
      </c>
      <c r="M4856" s="1">
        <v>173816.070040308</v>
      </c>
      <c r="N4856" s="1">
        <v>180454.561468</v>
      </c>
      <c r="O4856" s="1">
        <v>182961.266356426</v>
      </c>
      <c r="P4856" s="1">
        <v>186152.835234862</v>
      </c>
      <c r="Q4856" s="1">
        <v>191449.467999963</v>
      </c>
      <c r="R4856" s="1">
        <v>196362.899374078</v>
      </c>
      <c r="S4856" s="1">
        <v>200519.59084720499</v>
      </c>
      <c r="T4856" s="1">
        <v>202451.07924103399</v>
      </c>
      <c r="U4856" s="1">
        <v>201539.09288016101</v>
      </c>
      <c r="V4856" s="1">
        <v>200150.00070021299</v>
      </c>
      <c r="W4856" s="1">
        <v>199192.91364055799</v>
      </c>
      <c r="X4856" s="1">
        <v>198275.07962163899</v>
      </c>
      <c r="Y4856" s="1">
        <v>197936.976640237</v>
      </c>
      <c r="Z4856" s="1">
        <v>193584.808497569</v>
      </c>
      <c r="AA4856" s="1">
        <v>189044.87352911601</v>
      </c>
      <c r="AB4856" s="1">
        <v>187858.51820280799</v>
      </c>
      <c r="AC4856" s="1">
        <v>187780.906808603</v>
      </c>
      <c r="AD4856" s="1">
        <v>187597.03083468499</v>
      </c>
      <c r="AE4856" s="1">
        <v>186335.84545018</v>
      </c>
      <c r="AF4856" s="1">
        <v>184680.40225732801</v>
      </c>
      <c r="AG4856" s="1">
        <v>182383.52117100701</v>
      </c>
      <c r="AH4856" s="1">
        <v>178929.72648039399</v>
      </c>
      <c r="AI4856" s="1">
        <v>172353.83725026</v>
      </c>
      <c r="AJ4856" s="1">
        <v>166318.07866431901</v>
      </c>
      <c r="AK4856">
        <v>159652.82322603199</v>
      </c>
      <c r="AL4856">
        <v>152574.34824223901</v>
      </c>
      <c r="AM4856">
        <v>145243.30556410801</v>
      </c>
      <c r="AN4856">
        <v>141093.96136844801</v>
      </c>
      <c r="AO4856">
        <v>139051.52933657501</v>
      </c>
      <c r="AP4856">
        <v>134740.108540902</v>
      </c>
      <c r="AQ4856">
        <v>133703.58823818201</v>
      </c>
      <c r="AR4856">
        <v>132266.268263829</v>
      </c>
      <c r="AS4856">
        <v>129663.681646243</v>
      </c>
    </row>
    <row r="4857" spans="1:45">
      <c r="A4857" s="1" t="s">
        <v>5310</v>
      </c>
      <c r="B4857" s="1" t="s">
        <v>14</v>
      </c>
      <c r="C4857" s="1" t="s">
        <v>4900</v>
      </c>
      <c r="D4857" s="1">
        <v>5003306</v>
      </c>
      <c r="E4857" s="1">
        <v>3</v>
      </c>
      <c r="F4857" s="1" t="s">
        <v>1512</v>
      </c>
      <c r="G4857" s="1">
        <v>112129.104013298</v>
      </c>
      <c r="H4857" s="1">
        <v>111298.687711066</v>
      </c>
      <c r="I4857" s="1">
        <v>109362.924856285</v>
      </c>
      <c r="J4857" s="1">
        <v>107786.276218254</v>
      </c>
      <c r="K4857" s="1">
        <v>106418.991301025</v>
      </c>
      <c r="L4857" s="1">
        <v>104683.27441549</v>
      </c>
      <c r="M4857" s="1">
        <v>101161.07167688</v>
      </c>
      <c r="N4857" s="1">
        <v>98040.694953814003</v>
      </c>
      <c r="O4857" s="1">
        <v>94243.579868140499</v>
      </c>
      <c r="P4857" s="1">
        <v>92964.955947840397</v>
      </c>
      <c r="Q4857" s="1">
        <v>89911.638205945506</v>
      </c>
      <c r="R4857" s="1">
        <v>86270.144848738593</v>
      </c>
      <c r="S4857" s="1">
        <v>88034.952673989406</v>
      </c>
      <c r="T4857" s="1">
        <v>86990.140236471299</v>
      </c>
      <c r="U4857" s="1">
        <v>82295.375004757094</v>
      </c>
      <c r="V4857" s="1">
        <v>79190.683830000606</v>
      </c>
      <c r="W4857" s="1">
        <v>75823.600816676597</v>
      </c>
      <c r="X4857" s="1">
        <v>74501.188121688407</v>
      </c>
      <c r="Y4857" s="1">
        <v>72600.722843178402</v>
      </c>
      <c r="Z4857" s="1">
        <v>71987.804693191996</v>
      </c>
      <c r="AA4857" s="1">
        <v>70969.893075747605</v>
      </c>
      <c r="AB4857" s="1">
        <v>70108.222681241095</v>
      </c>
      <c r="AC4857" s="1">
        <v>70215.953645266694</v>
      </c>
      <c r="AD4857" s="1">
        <v>70566.687128891004</v>
      </c>
      <c r="AE4857" s="1">
        <v>71190.400895407496</v>
      </c>
      <c r="AF4857" s="1">
        <v>72237.140256296101</v>
      </c>
      <c r="AG4857" s="1">
        <v>71990.754663407104</v>
      </c>
      <c r="AH4857" s="1">
        <v>71770.179756491896</v>
      </c>
      <c r="AI4857" s="1">
        <v>72211.207169797402</v>
      </c>
      <c r="AJ4857" s="1">
        <v>72528.418739383706</v>
      </c>
      <c r="AK4857">
        <v>71889.773508646205</v>
      </c>
      <c r="AL4857">
        <v>70553.676623398103</v>
      </c>
      <c r="AM4857">
        <v>69512.806018619303</v>
      </c>
      <c r="AN4857">
        <v>68792.191688339793</v>
      </c>
      <c r="AO4857">
        <v>68264.117910569097</v>
      </c>
      <c r="AP4857">
        <v>68620.944785470696</v>
      </c>
      <c r="AQ4857">
        <v>70162.949893375102</v>
      </c>
      <c r="AR4857">
        <v>71309.088668655997</v>
      </c>
      <c r="AS4857">
        <v>72709.481968137494</v>
      </c>
    </row>
    <row r="4858" spans="1:45" hidden="1">
      <c r="A4858" s="1" t="s">
        <v>5310</v>
      </c>
      <c r="B4858" s="1" t="s">
        <v>14</v>
      </c>
      <c r="C4858" s="1" t="s">
        <v>4900</v>
      </c>
      <c r="D4858" s="1">
        <v>5003306</v>
      </c>
      <c r="E4858" s="1">
        <v>15</v>
      </c>
      <c r="F4858" s="1" t="s">
        <v>5318</v>
      </c>
      <c r="G4858" s="1">
        <v>109297.27016203399</v>
      </c>
      <c r="H4858" s="1">
        <v>118401.88529074501</v>
      </c>
      <c r="I4858" s="1">
        <v>132864.91109855301</v>
      </c>
      <c r="J4858" s="1">
        <v>145546.192941024</v>
      </c>
      <c r="K4858" s="1">
        <v>159386.83470519801</v>
      </c>
      <c r="L4858" s="1">
        <v>172889.374102526</v>
      </c>
      <c r="M4858" s="1">
        <v>185166.18913032499</v>
      </c>
      <c r="N4858" s="1">
        <v>195499.80990694801</v>
      </c>
      <c r="O4858" s="1">
        <v>201682.61296812</v>
      </c>
      <c r="P4858" s="1">
        <v>209012.90706443801</v>
      </c>
      <c r="Q4858" s="1">
        <v>218371.94136236899</v>
      </c>
      <c r="R4858" s="1">
        <v>223980.55963761301</v>
      </c>
      <c r="S4858" s="1">
        <v>228030.408084216</v>
      </c>
      <c r="T4858" s="1">
        <v>233749.10802504999</v>
      </c>
      <c r="U4858" s="1">
        <v>240973.08941205399</v>
      </c>
      <c r="V4858" s="1">
        <v>246810.13767436901</v>
      </c>
      <c r="W4858" s="1">
        <v>252785.748578611</v>
      </c>
      <c r="X4858" s="1">
        <v>255784.63649669199</v>
      </c>
      <c r="Y4858" s="1">
        <v>260356.016911449</v>
      </c>
      <c r="Z4858" s="1">
        <v>263599.62864722701</v>
      </c>
      <c r="AA4858" s="1">
        <v>266244.37075347803</v>
      </c>
      <c r="AB4858" s="1">
        <v>269422.65767689201</v>
      </c>
      <c r="AC4858" s="1">
        <v>270376.27056500001</v>
      </c>
      <c r="AD4858" s="1">
        <v>269286.621273992</v>
      </c>
      <c r="AE4858" s="1">
        <v>267719.05275588599</v>
      </c>
      <c r="AF4858" s="1">
        <v>267370.16429623199</v>
      </c>
      <c r="AG4858" s="1">
        <v>265811.24087385699</v>
      </c>
      <c r="AH4858" s="1">
        <v>263153.07472386898</v>
      </c>
      <c r="AI4858" s="1">
        <v>262343.57374080899</v>
      </c>
      <c r="AJ4858" s="1">
        <v>261912.15444367201</v>
      </c>
      <c r="AK4858">
        <v>262454.22180633497</v>
      </c>
      <c r="AL4858">
        <v>262019.49558432799</v>
      </c>
      <c r="AM4858">
        <v>263588.60046684602</v>
      </c>
      <c r="AN4858">
        <v>265270.86487037502</v>
      </c>
      <c r="AO4858">
        <v>264658.39305423899</v>
      </c>
      <c r="AP4858">
        <v>264671.88401740103</v>
      </c>
      <c r="AQ4858">
        <v>263310.37392195902</v>
      </c>
      <c r="AR4858">
        <v>259737.67424052799</v>
      </c>
      <c r="AS4858">
        <v>252728.01168932201</v>
      </c>
    </row>
    <row r="4859" spans="1:45">
      <c r="A4859" s="1" t="s">
        <v>5310</v>
      </c>
      <c r="B4859" s="1" t="s">
        <v>14</v>
      </c>
      <c r="C4859" s="1" t="s">
        <v>4902</v>
      </c>
      <c r="D4859" s="1">
        <v>5003488</v>
      </c>
      <c r="E4859" s="1">
        <v>3</v>
      </c>
      <c r="F4859" s="1" t="s">
        <v>1512</v>
      </c>
      <c r="G4859" s="1">
        <v>116010.93669242899</v>
      </c>
      <c r="H4859" s="1">
        <v>111178.975886834</v>
      </c>
      <c r="I4859" s="1">
        <v>107190.58178168201</v>
      </c>
      <c r="J4859" s="1">
        <v>98962.0528088602</v>
      </c>
      <c r="K4859" s="1">
        <v>93800.315415763398</v>
      </c>
      <c r="L4859" s="1">
        <v>88862.607065636097</v>
      </c>
      <c r="M4859" s="1">
        <v>83174.635924887698</v>
      </c>
      <c r="N4859" s="1">
        <v>78536.014089253396</v>
      </c>
      <c r="O4859" s="1">
        <v>76617.004190362306</v>
      </c>
      <c r="P4859" s="1">
        <v>75420.983420769902</v>
      </c>
      <c r="Q4859" s="1">
        <v>73901.585757745604</v>
      </c>
      <c r="R4859" s="1">
        <v>73258.128453240701</v>
      </c>
      <c r="S4859" s="1">
        <v>72734.531214716306</v>
      </c>
      <c r="T4859" s="1">
        <v>72798.845329878895</v>
      </c>
      <c r="U4859" s="1">
        <v>71951.054104262905</v>
      </c>
      <c r="V4859" s="1">
        <v>71001.873266646202</v>
      </c>
      <c r="W4859" s="1">
        <v>69978.7276371607</v>
      </c>
      <c r="X4859" s="1">
        <v>69477.724261482595</v>
      </c>
      <c r="Y4859" s="1">
        <v>68572.612819304399</v>
      </c>
      <c r="Z4859" s="1">
        <v>67560.564320983205</v>
      </c>
      <c r="AA4859" s="1">
        <v>66081.695031973693</v>
      </c>
      <c r="AB4859" s="1">
        <v>64808.461521400597</v>
      </c>
      <c r="AC4859" s="1">
        <v>64426.358960559999</v>
      </c>
      <c r="AD4859" s="1">
        <v>64948.191377094401</v>
      </c>
      <c r="AE4859" s="1">
        <v>64989.485789265898</v>
      </c>
      <c r="AF4859" s="1">
        <v>65192.5746997522</v>
      </c>
      <c r="AG4859" s="1">
        <v>65569.099797787101</v>
      </c>
      <c r="AH4859" s="1">
        <v>65581.750163039993</v>
      </c>
      <c r="AI4859" s="1">
        <v>65787.526479239401</v>
      </c>
      <c r="AJ4859" s="1">
        <v>65897.050084739298</v>
      </c>
      <c r="AK4859">
        <v>66034.296756918804</v>
      </c>
      <c r="AL4859">
        <v>66318.903836215002</v>
      </c>
      <c r="AM4859">
        <v>66644.774411024206</v>
      </c>
      <c r="AN4859">
        <v>66528.944937683395</v>
      </c>
      <c r="AO4859">
        <v>66620.766339477705</v>
      </c>
      <c r="AP4859">
        <v>65931.332078510502</v>
      </c>
      <c r="AQ4859">
        <v>65429.1377144293</v>
      </c>
      <c r="AR4859">
        <v>65091.981438025898</v>
      </c>
      <c r="AS4859">
        <v>63935.752004963302</v>
      </c>
    </row>
    <row r="4860" spans="1:45" hidden="1">
      <c r="A4860" s="1" t="s">
        <v>5310</v>
      </c>
      <c r="B4860" s="1" t="s">
        <v>14</v>
      </c>
      <c r="C4860" s="1" t="s">
        <v>4902</v>
      </c>
      <c r="D4860" s="1">
        <v>5003488</v>
      </c>
      <c r="E4860" s="1">
        <v>15</v>
      </c>
      <c r="F4860" s="1" t="s">
        <v>5318</v>
      </c>
      <c r="G4860" s="1">
        <v>68174.406392411605</v>
      </c>
      <c r="H4860" s="1">
        <v>76290.664003952304</v>
      </c>
      <c r="I4860" s="1">
        <v>80959.533465733301</v>
      </c>
      <c r="J4860" s="1">
        <v>85275.144282656503</v>
      </c>
      <c r="K4860" s="1">
        <v>91759.533012226602</v>
      </c>
      <c r="L4860" s="1">
        <v>100440.897504621</v>
      </c>
      <c r="M4860" s="1">
        <v>106746.091396223</v>
      </c>
      <c r="N4860" s="1">
        <v>113218.792119914</v>
      </c>
      <c r="O4860" s="1">
        <v>118783.593922581</v>
      </c>
      <c r="P4860" s="1">
        <v>122749.971828358</v>
      </c>
      <c r="Q4860" s="1">
        <v>126660.736610336</v>
      </c>
      <c r="R4860" s="1">
        <v>129662.879739686</v>
      </c>
      <c r="S4860" s="1">
        <v>132558.263154396</v>
      </c>
      <c r="T4860" s="1">
        <v>134071.18539634201</v>
      </c>
      <c r="U4860" s="1">
        <v>136170.05593832801</v>
      </c>
      <c r="V4860" s="1">
        <v>138454.26604811099</v>
      </c>
      <c r="W4860" s="1">
        <v>140292.68858192599</v>
      </c>
      <c r="X4860" s="1">
        <v>141300.549238331</v>
      </c>
      <c r="Y4860" s="1">
        <v>142328.54689083699</v>
      </c>
      <c r="Z4860" s="1">
        <v>143312.579094285</v>
      </c>
      <c r="AA4860" s="1">
        <v>144044.09333866299</v>
      </c>
      <c r="AB4860" s="1">
        <v>145526.99968777501</v>
      </c>
      <c r="AC4860" s="1">
        <v>146885.19975897099</v>
      </c>
      <c r="AD4860" s="1">
        <v>146792.26746387299</v>
      </c>
      <c r="AE4860" s="1">
        <v>143115.00632989599</v>
      </c>
      <c r="AF4860" s="1">
        <v>142295.383338588</v>
      </c>
      <c r="AG4860" s="1">
        <v>140703.693604392</v>
      </c>
      <c r="AH4860" s="1">
        <v>137730.49668087799</v>
      </c>
      <c r="AI4860" s="1">
        <v>132486.82801667301</v>
      </c>
      <c r="AJ4860" s="1">
        <v>129053.01534115399</v>
      </c>
      <c r="AK4860">
        <v>126679.810682257</v>
      </c>
      <c r="AL4860">
        <v>125336.807097219</v>
      </c>
      <c r="AM4860">
        <v>122807.375932836</v>
      </c>
      <c r="AN4860">
        <v>120681.362032797</v>
      </c>
      <c r="AO4860">
        <v>118447.598910014</v>
      </c>
      <c r="AP4860">
        <v>117052.98339866201</v>
      </c>
      <c r="AQ4860">
        <v>114294.943337212</v>
      </c>
      <c r="AR4860">
        <v>112398.578690843</v>
      </c>
      <c r="AS4860">
        <v>109809.099810347</v>
      </c>
    </row>
    <row r="4861" spans="1:45">
      <c r="A4861" s="1" t="s">
        <v>5310</v>
      </c>
      <c r="B4861" s="1" t="s">
        <v>14</v>
      </c>
      <c r="C4861" s="1" t="s">
        <v>4903</v>
      </c>
      <c r="D4861" s="1">
        <v>5003702</v>
      </c>
      <c r="E4861" s="1">
        <v>3</v>
      </c>
      <c r="F4861" s="1" t="s">
        <v>1512</v>
      </c>
      <c r="G4861" s="1">
        <v>19097.0677587094</v>
      </c>
      <c r="H4861" s="1">
        <v>18419.255392718202</v>
      </c>
      <c r="I4861" s="1">
        <v>18111.548526055802</v>
      </c>
      <c r="J4861" s="1">
        <v>18125.748348565601</v>
      </c>
      <c r="K4861" s="1">
        <v>18384.981342437499</v>
      </c>
      <c r="L4861" s="1">
        <v>17938.514334252701</v>
      </c>
      <c r="M4861" s="1">
        <v>17086.354030383001</v>
      </c>
      <c r="N4861" s="1">
        <v>16889.590658440899</v>
      </c>
      <c r="O4861" s="1">
        <v>16639.448942925701</v>
      </c>
      <c r="P4861" s="1">
        <v>16343.660793884101</v>
      </c>
      <c r="Q4861" s="1">
        <v>16264.3983018614</v>
      </c>
      <c r="R4861" s="1">
        <v>16398.331972424199</v>
      </c>
      <c r="S4861" s="1">
        <v>16866.420056555002</v>
      </c>
      <c r="T4861" s="1">
        <v>16938.083205975101</v>
      </c>
      <c r="U4861" s="1">
        <v>17309.3061377868</v>
      </c>
      <c r="V4861" s="1">
        <v>17099.141402154401</v>
      </c>
      <c r="W4861" s="1">
        <v>16904.603325012198</v>
      </c>
      <c r="X4861" s="1">
        <v>16756.864425665201</v>
      </c>
      <c r="Y4861" s="1">
        <v>16738.110220813</v>
      </c>
      <c r="Z4861" s="1">
        <v>16785.723794677699</v>
      </c>
      <c r="AA4861" s="1">
        <v>16927.988717999298</v>
      </c>
      <c r="AB4861" s="1">
        <v>17095.793873229901</v>
      </c>
      <c r="AC4861" s="1">
        <v>17590.916688415298</v>
      </c>
      <c r="AD4861" s="1">
        <v>18011.871115032602</v>
      </c>
      <c r="AE4861" s="1">
        <v>18038.3297279904</v>
      </c>
      <c r="AF4861" s="1">
        <v>18391.143233880201</v>
      </c>
      <c r="AG4861" s="1">
        <v>18292.632841381499</v>
      </c>
      <c r="AH4861" s="1">
        <v>18265.031920055801</v>
      </c>
      <c r="AI4861" s="1">
        <v>18260.7987352413</v>
      </c>
      <c r="AJ4861" s="1">
        <v>18020.529144030399</v>
      </c>
      <c r="AK4861">
        <v>18049.1813156063</v>
      </c>
      <c r="AL4861">
        <v>18179.528382067499</v>
      </c>
      <c r="AM4861">
        <v>18340.926242693698</v>
      </c>
      <c r="AN4861">
        <v>18448.861201964799</v>
      </c>
      <c r="AO4861">
        <v>18484.152086535199</v>
      </c>
      <c r="AP4861">
        <v>18402.8180238278</v>
      </c>
      <c r="AQ4861">
        <v>18202.684209636998</v>
      </c>
      <c r="AR4861">
        <v>18141.406121947901</v>
      </c>
      <c r="AS4861">
        <v>17885.8093011776</v>
      </c>
    </row>
    <row r="4862" spans="1:45" hidden="1">
      <c r="A4862" s="1" t="s">
        <v>5310</v>
      </c>
      <c r="B4862" s="1" t="s">
        <v>14</v>
      </c>
      <c r="C4862" s="1" t="s">
        <v>4903</v>
      </c>
      <c r="D4862" s="1">
        <v>5003702</v>
      </c>
      <c r="E4862" s="1">
        <v>15</v>
      </c>
      <c r="F4862" s="1" t="s">
        <v>5318</v>
      </c>
      <c r="G4862" s="1">
        <v>70395.2240573444</v>
      </c>
      <c r="H4862" s="1">
        <v>74402.840220056896</v>
      </c>
      <c r="I4862" s="1">
        <v>77499.427666455798</v>
      </c>
      <c r="J4862" s="1">
        <v>77616.906755788004</v>
      </c>
      <c r="K4862" s="1">
        <v>79147.830332482394</v>
      </c>
      <c r="L4862" s="1">
        <v>79582.855637460802</v>
      </c>
      <c r="M4862" s="1">
        <v>81159.923923615206</v>
      </c>
      <c r="N4862" s="1">
        <v>84143.866701155101</v>
      </c>
      <c r="O4862" s="1">
        <v>87333.571905605102</v>
      </c>
      <c r="P4862" s="1">
        <v>87955.162945596894</v>
      </c>
      <c r="Q4862" s="1">
        <v>87686.454118130394</v>
      </c>
      <c r="R4862" s="1">
        <v>87163.400817073198</v>
      </c>
      <c r="S4862" s="1">
        <v>84339.787143533395</v>
      </c>
      <c r="T4862" s="1">
        <v>82250.961468651702</v>
      </c>
      <c r="U4862" s="1">
        <v>82124.820320313098</v>
      </c>
      <c r="V4862" s="1">
        <v>82275.408433975506</v>
      </c>
      <c r="W4862" s="1">
        <v>81050.192724960594</v>
      </c>
      <c r="X4862" s="1">
        <v>79396.585814209597</v>
      </c>
      <c r="Y4862" s="1">
        <v>74094.922741370799</v>
      </c>
      <c r="Z4862" s="1">
        <v>71043.952834566197</v>
      </c>
      <c r="AA4862" s="1">
        <v>67854.376212242001</v>
      </c>
      <c r="AB4862" s="1">
        <v>65800.276948058905</v>
      </c>
      <c r="AC4862" s="1">
        <v>63210.7814504013</v>
      </c>
      <c r="AD4862" s="1">
        <v>60640.782121132303</v>
      </c>
      <c r="AE4862" s="1">
        <v>56319.6606192463</v>
      </c>
      <c r="AF4862" s="1">
        <v>53131.527197610303</v>
      </c>
      <c r="AG4862" s="1">
        <v>49896.976225144797</v>
      </c>
      <c r="AH4862" s="1">
        <v>44291.065619541703</v>
      </c>
      <c r="AI4862" s="1">
        <v>39379.080103283501</v>
      </c>
      <c r="AJ4862" s="1">
        <v>36233.266580424097</v>
      </c>
      <c r="AK4862">
        <v>33508.450087205798</v>
      </c>
      <c r="AL4862">
        <v>31205.3932658013</v>
      </c>
      <c r="AM4862">
        <v>29558.765209014</v>
      </c>
      <c r="AN4862">
        <v>26201.695955589901</v>
      </c>
      <c r="AO4862">
        <v>23188.011879863901</v>
      </c>
      <c r="AP4862">
        <v>19112.567668157801</v>
      </c>
      <c r="AQ4862">
        <v>16226.677738213901</v>
      </c>
      <c r="AR4862">
        <v>14363.941557611</v>
      </c>
      <c r="AS4862">
        <v>12995.4769780273</v>
      </c>
    </row>
    <row r="4863" spans="1:45">
      <c r="A4863" s="1" t="s">
        <v>5310</v>
      </c>
      <c r="B4863" s="1" t="s">
        <v>14</v>
      </c>
      <c r="C4863" s="1" t="s">
        <v>4905</v>
      </c>
      <c r="D4863" s="1">
        <v>5003900</v>
      </c>
      <c r="E4863" s="1">
        <v>3</v>
      </c>
      <c r="F4863" s="1" t="s">
        <v>1512</v>
      </c>
      <c r="G4863" s="1">
        <v>86355.082103501394</v>
      </c>
      <c r="H4863" s="1">
        <v>81728.083274733697</v>
      </c>
      <c r="I4863" s="1">
        <v>69271.088238991695</v>
      </c>
      <c r="J4863" s="1">
        <v>63112.6956324188</v>
      </c>
      <c r="K4863" s="1">
        <v>60712.3523669399</v>
      </c>
      <c r="L4863" s="1">
        <v>59958.521796071604</v>
      </c>
      <c r="M4863" s="1">
        <v>58123.072973878901</v>
      </c>
      <c r="N4863" s="1">
        <v>56868.6856042867</v>
      </c>
      <c r="O4863" s="1">
        <v>57512.030128505801</v>
      </c>
      <c r="P4863" s="1">
        <v>56187.084375301398</v>
      </c>
      <c r="Q4863" s="1">
        <v>53697.155792599398</v>
      </c>
      <c r="R4863" s="1">
        <v>50784.971982168601</v>
      </c>
      <c r="S4863" s="1">
        <v>48809.084715585799</v>
      </c>
      <c r="T4863" s="1">
        <v>49131.572196848203</v>
      </c>
      <c r="U4863" s="1">
        <v>50287.967777542603</v>
      </c>
      <c r="V4863" s="1">
        <v>50081.486826315901</v>
      </c>
      <c r="W4863" s="1">
        <v>49781.633863681498</v>
      </c>
      <c r="X4863" s="1">
        <v>50806.739458707503</v>
      </c>
      <c r="Y4863" s="1">
        <v>49888.783240861303</v>
      </c>
      <c r="Z4863" s="1">
        <v>49882.601688224502</v>
      </c>
      <c r="AA4863" s="1">
        <v>50794.411137509902</v>
      </c>
      <c r="AB4863" s="1">
        <v>50759.079000895901</v>
      </c>
      <c r="AC4863" s="1">
        <v>50837.090591697997</v>
      </c>
      <c r="AD4863" s="1">
        <v>51022.6662478008</v>
      </c>
      <c r="AE4863" s="1">
        <v>51416.430767966602</v>
      </c>
      <c r="AF4863" s="1">
        <v>51799.227168497797</v>
      </c>
      <c r="AG4863" s="1">
        <v>52156.1805211342</v>
      </c>
      <c r="AH4863" s="1">
        <v>53012.427350766498</v>
      </c>
      <c r="AI4863" s="1">
        <v>53668.266916269502</v>
      </c>
      <c r="AJ4863" s="1">
        <v>54210.409055991498</v>
      </c>
      <c r="AK4863">
        <v>54908.759663431301</v>
      </c>
      <c r="AL4863">
        <v>54391.485912015603</v>
      </c>
      <c r="AM4863">
        <v>54348.377944431501</v>
      </c>
      <c r="AN4863">
        <v>54085.059203647601</v>
      </c>
      <c r="AO4863">
        <v>53425.586676426297</v>
      </c>
      <c r="AP4863">
        <v>53639.453079104998</v>
      </c>
      <c r="AQ4863">
        <v>53562.096668057697</v>
      </c>
      <c r="AR4863">
        <v>54161.876410482502</v>
      </c>
      <c r="AS4863">
        <v>55756.991205660997</v>
      </c>
    </row>
    <row r="4864" spans="1:45" hidden="1">
      <c r="A4864" s="1" t="s">
        <v>5310</v>
      </c>
      <c r="B4864" s="1" t="s">
        <v>14</v>
      </c>
      <c r="C4864" s="1" t="s">
        <v>4905</v>
      </c>
      <c r="D4864" s="1">
        <v>5003900</v>
      </c>
      <c r="E4864" s="1">
        <v>15</v>
      </c>
      <c r="F4864" s="1" t="s">
        <v>5318</v>
      </c>
      <c r="G4864" s="1">
        <v>101332.61989769099</v>
      </c>
      <c r="H4864" s="1">
        <v>128128.50765339901</v>
      </c>
      <c r="I4864" s="1">
        <v>155716.33977187899</v>
      </c>
      <c r="J4864" s="1">
        <v>171629.403310447</v>
      </c>
      <c r="K4864" s="1">
        <v>188986.415534347</v>
      </c>
      <c r="L4864" s="1">
        <v>204467.723166646</v>
      </c>
      <c r="M4864" s="1">
        <v>218289.25199199599</v>
      </c>
      <c r="N4864" s="1">
        <v>235351.253627386</v>
      </c>
      <c r="O4864" s="1">
        <v>242924.74571596301</v>
      </c>
      <c r="P4864" s="1">
        <v>254317.78332912401</v>
      </c>
      <c r="Q4864" s="1">
        <v>268257.51230097498</v>
      </c>
      <c r="R4864" s="1">
        <v>280943.13095995598</v>
      </c>
      <c r="S4864" s="1">
        <v>292227.06100485398</v>
      </c>
      <c r="T4864" s="1">
        <v>301966.93089980597</v>
      </c>
      <c r="U4864" s="1">
        <v>305662.45885756199</v>
      </c>
      <c r="V4864" s="1">
        <v>309088.110958651</v>
      </c>
      <c r="W4864" s="1">
        <v>312803.51824739302</v>
      </c>
      <c r="X4864" s="1">
        <v>317300.67080163897</v>
      </c>
      <c r="Y4864" s="1">
        <v>324930.80426728301</v>
      </c>
      <c r="Z4864" s="1">
        <v>328171.00861872599</v>
      </c>
      <c r="AA4864" s="1">
        <v>330577.13469544298</v>
      </c>
      <c r="AB4864" s="1">
        <v>331820.04202478903</v>
      </c>
      <c r="AC4864" s="1">
        <v>332987.58431718301</v>
      </c>
      <c r="AD4864" s="1">
        <v>333730.44457808899</v>
      </c>
      <c r="AE4864" s="1">
        <v>333356.16349621199</v>
      </c>
      <c r="AF4864" s="1">
        <v>333318.26853102603</v>
      </c>
      <c r="AG4864" s="1">
        <v>332211.61659081501</v>
      </c>
      <c r="AH4864" s="1">
        <v>329730.49628755602</v>
      </c>
      <c r="AI4864" s="1">
        <v>327710.91757275898</v>
      </c>
      <c r="AJ4864" s="1">
        <v>326237.75993698899</v>
      </c>
      <c r="AK4864">
        <v>325954.21727156301</v>
      </c>
      <c r="AL4864">
        <v>325645.76122648403</v>
      </c>
      <c r="AM4864">
        <v>325378.43547149602</v>
      </c>
      <c r="AN4864">
        <v>325664.16058635898</v>
      </c>
      <c r="AO4864">
        <v>324688.597367473</v>
      </c>
      <c r="AP4864">
        <v>324891.00403450301</v>
      </c>
      <c r="AQ4864">
        <v>326217.90914158802</v>
      </c>
      <c r="AR4864">
        <v>326240.91892632301</v>
      </c>
      <c r="AS4864">
        <v>324737.56698485499</v>
      </c>
    </row>
    <row r="4865" spans="1:45">
      <c r="A4865" s="1" t="s">
        <v>5310</v>
      </c>
      <c r="B4865" s="1" t="s">
        <v>14</v>
      </c>
      <c r="C4865" s="1" t="s">
        <v>4907</v>
      </c>
      <c r="D4865" s="1">
        <v>5004106</v>
      </c>
      <c r="E4865" s="1">
        <v>3</v>
      </c>
      <c r="F4865" s="1" t="s">
        <v>1512</v>
      </c>
      <c r="G4865" s="1">
        <v>44202.279300087197</v>
      </c>
      <c r="H4865" s="1">
        <v>42679.633441307298</v>
      </c>
      <c r="I4865" s="1">
        <v>40486.330390966999</v>
      </c>
      <c r="J4865" s="1">
        <v>39029.347821905198</v>
      </c>
      <c r="K4865" s="1">
        <v>38277.368088353403</v>
      </c>
      <c r="L4865" s="1">
        <v>39224.573309746498</v>
      </c>
      <c r="M4865" s="1">
        <v>37933.194574187299</v>
      </c>
      <c r="N4865" s="1">
        <v>36658.849189906097</v>
      </c>
      <c r="O4865" s="1">
        <v>35604.464807862503</v>
      </c>
      <c r="P4865" s="1">
        <v>34113.2315793671</v>
      </c>
      <c r="Q4865" s="1">
        <v>33258.702929751402</v>
      </c>
      <c r="R4865" s="1">
        <v>33331.632734591403</v>
      </c>
      <c r="S4865" s="1">
        <v>34154.474209668399</v>
      </c>
      <c r="T4865" s="1">
        <v>33339.7871959361</v>
      </c>
      <c r="U4865" s="1">
        <v>32630.8195448925</v>
      </c>
      <c r="V4865" s="1">
        <v>31576.373329830702</v>
      </c>
      <c r="W4865" s="1">
        <v>30689.365268800801</v>
      </c>
      <c r="X4865" s="1">
        <v>29661.0895871049</v>
      </c>
      <c r="Y4865" s="1">
        <v>28358.9191705579</v>
      </c>
      <c r="Z4865" s="1">
        <v>27527.9149089858</v>
      </c>
      <c r="AA4865" s="1">
        <v>27111.962213716299</v>
      </c>
      <c r="AB4865" s="1">
        <v>26742.669774159302</v>
      </c>
      <c r="AC4865" s="1">
        <v>26771.664922407501</v>
      </c>
      <c r="AD4865" s="1">
        <v>26800.7551424146</v>
      </c>
      <c r="AE4865" s="1">
        <v>26602.776017390199</v>
      </c>
      <c r="AF4865" s="1">
        <v>26710.301476966699</v>
      </c>
      <c r="AG4865" s="1">
        <v>26833.366149708301</v>
      </c>
      <c r="AH4865" s="1">
        <v>26763.1999275954</v>
      </c>
      <c r="AI4865" s="1">
        <v>26844.315908546501</v>
      </c>
      <c r="AJ4865" s="1">
        <v>26748.059436116</v>
      </c>
      <c r="AK4865">
        <v>26812.691261067201</v>
      </c>
      <c r="AL4865">
        <v>26641.964172840599</v>
      </c>
      <c r="AM4865">
        <v>26425.547560420298</v>
      </c>
      <c r="AN4865">
        <v>26116.0368441725</v>
      </c>
      <c r="AO4865">
        <v>25884.514264887799</v>
      </c>
      <c r="AP4865">
        <v>25571.31125536</v>
      </c>
      <c r="AQ4865">
        <v>25323.6564593578</v>
      </c>
      <c r="AR4865">
        <v>25250.846853248298</v>
      </c>
      <c r="AS4865">
        <v>25102.113129047899</v>
      </c>
    </row>
    <row r="4866" spans="1:45" hidden="1">
      <c r="A4866" s="1" t="s">
        <v>5310</v>
      </c>
      <c r="B4866" s="1" t="s">
        <v>14</v>
      </c>
      <c r="C4866" s="1" t="s">
        <v>4907</v>
      </c>
      <c r="D4866" s="1">
        <v>5004106</v>
      </c>
      <c r="E4866" s="1">
        <v>15</v>
      </c>
      <c r="F4866" s="1" t="s">
        <v>5318</v>
      </c>
      <c r="G4866" s="1">
        <v>47935.775736986601</v>
      </c>
      <c r="H4866" s="1">
        <v>51363.650656088197</v>
      </c>
      <c r="I4866" s="1">
        <v>54805.947312418502</v>
      </c>
      <c r="J4866" s="1">
        <v>55289.620235071903</v>
      </c>
      <c r="K4866" s="1">
        <v>56070.311954603101</v>
      </c>
      <c r="L4866" s="1">
        <v>56453.491130366303</v>
      </c>
      <c r="M4866" s="1">
        <v>57212.452060163298</v>
      </c>
      <c r="N4866" s="1">
        <v>59092.949234859698</v>
      </c>
      <c r="O4866" s="1">
        <v>62087.218057948397</v>
      </c>
      <c r="P4866" s="1">
        <v>65320.749447172202</v>
      </c>
      <c r="Q4866" s="1">
        <v>66635.935037545598</v>
      </c>
      <c r="R4866" s="1">
        <v>67377.025277957393</v>
      </c>
      <c r="S4866" s="1">
        <v>66619.8580193698</v>
      </c>
      <c r="T4866" s="1">
        <v>66707.851164180698</v>
      </c>
      <c r="U4866" s="1">
        <v>68233.8865212378</v>
      </c>
      <c r="V4866" s="1">
        <v>70727.935589115397</v>
      </c>
      <c r="W4866" s="1">
        <v>73435.427895119603</v>
      </c>
      <c r="X4866" s="1">
        <v>74905.512790793306</v>
      </c>
      <c r="Y4866" s="1">
        <v>75840.866841205701</v>
      </c>
      <c r="Z4866" s="1">
        <v>75626.250711932895</v>
      </c>
      <c r="AA4866" s="1">
        <v>75262.733073134805</v>
      </c>
      <c r="AB4866" s="1">
        <v>75013.187067515304</v>
      </c>
      <c r="AC4866" s="1">
        <v>75173.982880176394</v>
      </c>
      <c r="AD4866" s="1">
        <v>76662.278227152201</v>
      </c>
      <c r="AE4866" s="1">
        <v>77033.517339873404</v>
      </c>
      <c r="AF4866" s="1">
        <v>77126.079548473106</v>
      </c>
      <c r="AG4866" s="1">
        <v>76844.2035382787</v>
      </c>
      <c r="AH4866" s="1">
        <v>75333.8433468078</v>
      </c>
      <c r="AI4866" s="1">
        <v>73242.947827194905</v>
      </c>
      <c r="AJ4866" s="1">
        <v>70416.945224562995</v>
      </c>
      <c r="AK4866">
        <v>68217.478802239697</v>
      </c>
      <c r="AL4866">
        <v>66084.259146614902</v>
      </c>
      <c r="AM4866">
        <v>63981.304670864898</v>
      </c>
      <c r="AN4866">
        <v>61575.463806203203</v>
      </c>
      <c r="AO4866">
        <v>59605.406557885399</v>
      </c>
      <c r="AP4866">
        <v>57181.716917263802</v>
      </c>
      <c r="AQ4866">
        <v>55065.379879822103</v>
      </c>
      <c r="AR4866">
        <v>54160.931252298004</v>
      </c>
      <c r="AS4866">
        <v>52451.464271573197</v>
      </c>
    </row>
    <row r="4867" spans="1:45">
      <c r="A4867" s="1" t="s">
        <v>5310</v>
      </c>
      <c r="B4867" s="1" t="s">
        <v>14</v>
      </c>
      <c r="C4867" s="1" t="s">
        <v>4908</v>
      </c>
      <c r="D4867" s="1">
        <v>5004304</v>
      </c>
      <c r="E4867" s="1">
        <v>3</v>
      </c>
      <c r="F4867" s="1" t="s">
        <v>1512</v>
      </c>
      <c r="G4867" s="1">
        <v>11878.8518171086</v>
      </c>
      <c r="H4867" s="1">
        <v>11021.938145764399</v>
      </c>
      <c r="I4867" s="1">
        <v>10666.2869891298</v>
      </c>
      <c r="J4867" s="1">
        <v>10323.8716049501</v>
      </c>
      <c r="K4867" s="1">
        <v>10028.6816189577</v>
      </c>
      <c r="L4867" s="1">
        <v>9633.4082528932395</v>
      </c>
      <c r="M4867" s="1">
        <v>9358.4353556031401</v>
      </c>
      <c r="N4867" s="1">
        <v>9088.7420013184001</v>
      </c>
      <c r="O4867" s="1">
        <v>8581.1717623532404</v>
      </c>
      <c r="P4867" s="1">
        <v>8333.5788728328898</v>
      </c>
      <c r="Q4867" s="1">
        <v>8050.61745683551</v>
      </c>
      <c r="R4867" s="1">
        <v>7884.5653088983599</v>
      </c>
      <c r="S4867" s="1">
        <v>7864.5247028987096</v>
      </c>
      <c r="T4867" s="1">
        <v>7862.21819397544</v>
      </c>
      <c r="U4867" s="1">
        <v>8225.1016766107696</v>
      </c>
      <c r="V4867" s="1">
        <v>8244.4314071894096</v>
      </c>
      <c r="W4867" s="1">
        <v>8193.2102366389099</v>
      </c>
      <c r="X4867" s="1">
        <v>8147.3043984431697</v>
      </c>
      <c r="Y4867" s="1">
        <v>8176.1929883479897</v>
      </c>
      <c r="Z4867" s="1">
        <v>8067.53385655484</v>
      </c>
      <c r="AA4867" s="1">
        <v>8032.1415191586002</v>
      </c>
      <c r="AB4867" s="1">
        <v>8005.45169442105</v>
      </c>
      <c r="AC4867" s="1">
        <v>7872.3654122982398</v>
      </c>
      <c r="AD4867" s="1">
        <v>7819.2493663448704</v>
      </c>
      <c r="AE4867" s="1">
        <v>7785.3127517635603</v>
      </c>
      <c r="AF4867" s="1">
        <v>7854.7696368282504</v>
      </c>
      <c r="AG4867" s="1">
        <v>7992.5026848080397</v>
      </c>
      <c r="AH4867" s="1">
        <v>8082.5977811275898</v>
      </c>
      <c r="AI4867" s="1">
        <v>8251.3417925289395</v>
      </c>
      <c r="AJ4867" s="1">
        <v>8318.4210265743404</v>
      </c>
      <c r="AK4867">
        <v>8453.74206290248</v>
      </c>
      <c r="AL4867">
        <v>8619.3815152034804</v>
      </c>
      <c r="AM4867">
        <v>8688.4359734492791</v>
      </c>
      <c r="AN4867">
        <v>8714.6771892146407</v>
      </c>
      <c r="AO4867">
        <v>8611.4319956477193</v>
      </c>
      <c r="AP4867">
        <v>8538.0826313472207</v>
      </c>
      <c r="AQ4867">
        <v>8533.1864075312897</v>
      </c>
      <c r="AR4867">
        <v>8382.4670183773196</v>
      </c>
      <c r="AS4867">
        <v>8366.1940915463692</v>
      </c>
    </row>
    <row r="4868" spans="1:45" hidden="1">
      <c r="A4868" s="1" t="s">
        <v>5310</v>
      </c>
      <c r="B4868" s="1" t="s">
        <v>14</v>
      </c>
      <c r="C4868" s="1" t="s">
        <v>4908</v>
      </c>
      <c r="D4868" s="1">
        <v>5004304</v>
      </c>
      <c r="E4868" s="1">
        <v>15</v>
      </c>
      <c r="F4868" s="1" t="s">
        <v>5318</v>
      </c>
      <c r="G4868" s="1">
        <v>76317.531375957406</v>
      </c>
      <c r="H4868" s="1">
        <v>79823.877068532398</v>
      </c>
      <c r="I4868" s="1">
        <v>81601.197897097998</v>
      </c>
      <c r="J4868" s="1">
        <v>82906.090457367303</v>
      </c>
      <c r="K4868" s="1">
        <v>83518.524628653206</v>
      </c>
      <c r="L4868" s="1">
        <v>83756.357516598902</v>
      </c>
      <c r="M4868" s="1">
        <v>83732.112089498201</v>
      </c>
      <c r="N4868" s="1">
        <v>83634.575821916995</v>
      </c>
      <c r="O4868" s="1">
        <v>83972.544360720596</v>
      </c>
      <c r="P4868" s="1">
        <v>84446.112350309297</v>
      </c>
      <c r="Q4868" s="1">
        <v>84854.8451626436</v>
      </c>
      <c r="R4868" s="1">
        <v>84988.260130086594</v>
      </c>
      <c r="S4868" s="1">
        <v>85076.930174454101</v>
      </c>
      <c r="T4868" s="1">
        <v>85019.807786912497</v>
      </c>
      <c r="U4868" s="1">
        <v>84643.543179550805</v>
      </c>
      <c r="V4868" s="1">
        <v>84327.485333859397</v>
      </c>
      <c r="W4868" s="1">
        <v>84115.957364469999</v>
      </c>
      <c r="X4868" s="1">
        <v>83758.190783195707</v>
      </c>
      <c r="Y4868" s="1">
        <v>82343.640367792003</v>
      </c>
      <c r="Z4868" s="1">
        <v>80584.658409175696</v>
      </c>
      <c r="AA4868" s="1">
        <v>79441.642965104795</v>
      </c>
      <c r="AB4868" s="1">
        <v>79608.260596499604</v>
      </c>
      <c r="AC4868" s="1">
        <v>80404.019292804893</v>
      </c>
      <c r="AD4868" s="1">
        <v>80525.339492957297</v>
      </c>
      <c r="AE4868" s="1">
        <v>80816.069108590207</v>
      </c>
      <c r="AF4868" s="1">
        <v>81177.139923668597</v>
      </c>
      <c r="AG4868" s="1">
        <v>80690.744877783</v>
      </c>
      <c r="AH4868" s="1">
        <v>78997.395498204103</v>
      </c>
      <c r="AI4868" s="1">
        <v>75811.604629040303</v>
      </c>
      <c r="AJ4868" s="1">
        <v>73352.337236553794</v>
      </c>
      <c r="AK4868">
        <v>72320.691293383294</v>
      </c>
      <c r="AL4868">
        <v>72463.622071506499</v>
      </c>
      <c r="AM4868">
        <v>73001.565699494298</v>
      </c>
      <c r="AN4868">
        <v>73069.558178154795</v>
      </c>
      <c r="AO4868">
        <v>71819.303918552498</v>
      </c>
      <c r="AP4868">
        <v>68804.950416185093</v>
      </c>
      <c r="AQ4868">
        <v>64205.084304948003</v>
      </c>
      <c r="AR4868">
        <v>60351.562279344696</v>
      </c>
      <c r="AS4868">
        <v>57623.434204912701</v>
      </c>
    </row>
    <row r="4869" spans="1:45">
      <c r="A4869" s="1" t="s">
        <v>5310</v>
      </c>
      <c r="B4869" s="1" t="s">
        <v>14</v>
      </c>
      <c r="C4869" s="1" t="s">
        <v>4909</v>
      </c>
      <c r="D4869" s="1">
        <v>5004403</v>
      </c>
      <c r="E4869" s="1">
        <v>3</v>
      </c>
      <c r="F4869" s="1" t="s">
        <v>1512</v>
      </c>
      <c r="G4869" s="1">
        <v>133274.55324948701</v>
      </c>
      <c r="H4869" s="1">
        <v>122628.452685444</v>
      </c>
      <c r="I4869" s="1">
        <v>115678.91615011</v>
      </c>
      <c r="J4869" s="1">
        <v>107942.96588136</v>
      </c>
      <c r="K4869" s="1">
        <v>104130.37513614399</v>
      </c>
      <c r="L4869" s="1">
        <v>100497.06081233</v>
      </c>
      <c r="M4869" s="1">
        <v>96395.227705126294</v>
      </c>
      <c r="N4869" s="1">
        <v>93955.328084953493</v>
      </c>
      <c r="O4869" s="1">
        <v>91781.340528862303</v>
      </c>
      <c r="P4869" s="1">
        <v>90161.710143053497</v>
      </c>
      <c r="Q4869" s="1">
        <v>88742.458466516095</v>
      </c>
      <c r="R4869" s="1">
        <v>87310.433256830496</v>
      </c>
      <c r="S4869" s="1">
        <v>87063.262803089005</v>
      </c>
      <c r="T4869" s="1">
        <v>88243.380597338604</v>
      </c>
      <c r="U4869" s="1">
        <v>87001.813345898496</v>
      </c>
      <c r="V4869" s="1">
        <v>84151.345827118203</v>
      </c>
      <c r="W4869" s="1">
        <v>81591.176357238801</v>
      </c>
      <c r="X4869" s="1">
        <v>79353.738308911605</v>
      </c>
      <c r="Y4869" s="1">
        <v>75989.731607398004</v>
      </c>
      <c r="Z4869" s="1">
        <v>73929.513169793398</v>
      </c>
      <c r="AA4869" s="1">
        <v>72938.737820629802</v>
      </c>
      <c r="AB4869" s="1">
        <v>71722.097742894504</v>
      </c>
      <c r="AC4869" s="1">
        <v>71168.806731791599</v>
      </c>
      <c r="AD4869" s="1">
        <v>71845.873688731401</v>
      </c>
      <c r="AE4869" s="1">
        <v>71615.915467460407</v>
      </c>
      <c r="AF4869" s="1">
        <v>71127.320177342903</v>
      </c>
      <c r="AG4869" s="1">
        <v>71048.611558781995</v>
      </c>
      <c r="AH4869" s="1">
        <v>71159.936429039793</v>
      </c>
      <c r="AI4869" s="1">
        <v>71810.699224034906</v>
      </c>
      <c r="AJ4869" s="1">
        <v>72225.213102324997</v>
      </c>
      <c r="AK4869">
        <v>72380.0376466733</v>
      </c>
      <c r="AL4869">
        <v>72927.081660162497</v>
      </c>
      <c r="AM4869">
        <v>72744.646262273993</v>
      </c>
      <c r="AN4869">
        <v>73027.179691777696</v>
      </c>
      <c r="AO4869">
        <v>74035.194817583906</v>
      </c>
      <c r="AP4869">
        <v>74170.460351702903</v>
      </c>
      <c r="AQ4869">
        <v>74140.631683221305</v>
      </c>
      <c r="AR4869">
        <v>74802.071614892993</v>
      </c>
      <c r="AS4869">
        <v>73809.548282251097</v>
      </c>
    </row>
    <row r="4870" spans="1:45" hidden="1">
      <c r="A4870" s="1" t="s">
        <v>5310</v>
      </c>
      <c r="B4870" s="1" t="s">
        <v>14</v>
      </c>
      <c r="C4870" s="1" t="s">
        <v>4909</v>
      </c>
      <c r="D4870" s="1">
        <v>5004403</v>
      </c>
      <c r="E4870" s="1">
        <v>15</v>
      </c>
      <c r="F4870" s="1" t="s">
        <v>5318</v>
      </c>
      <c r="G4870" s="1">
        <v>294207.71449412301</v>
      </c>
      <c r="H4870" s="1">
        <v>320054.65723312501</v>
      </c>
      <c r="I4870" s="1">
        <v>332689.73402299703</v>
      </c>
      <c r="J4870" s="1">
        <v>343618.44226030901</v>
      </c>
      <c r="K4870" s="1">
        <v>354131.87999557698</v>
      </c>
      <c r="L4870" s="1">
        <v>367720.88641810202</v>
      </c>
      <c r="M4870" s="1">
        <v>379706.81105400203</v>
      </c>
      <c r="N4870" s="1">
        <v>392740.615662403</v>
      </c>
      <c r="O4870" s="1">
        <v>404066.86299075402</v>
      </c>
      <c r="P4870" s="1">
        <v>413584.38163331797</v>
      </c>
      <c r="Q4870" s="1">
        <v>420542.64934332803</v>
      </c>
      <c r="R4870" s="1">
        <v>424233.834738957</v>
      </c>
      <c r="S4870" s="1">
        <v>427986.49498186097</v>
      </c>
      <c r="T4870" s="1">
        <v>430169.87039254297</v>
      </c>
      <c r="U4870" s="1">
        <v>432322.28225374001</v>
      </c>
      <c r="V4870" s="1">
        <v>435091.77700594399</v>
      </c>
      <c r="W4870" s="1">
        <v>437746.60939711903</v>
      </c>
      <c r="X4870" s="1">
        <v>439976.73765077197</v>
      </c>
      <c r="Y4870" s="1">
        <v>444572.13975590101</v>
      </c>
      <c r="Z4870" s="1">
        <v>446473.34078087698</v>
      </c>
      <c r="AA4870" s="1">
        <v>446927.37059429899</v>
      </c>
      <c r="AB4870" s="1">
        <v>447131.85214372003</v>
      </c>
      <c r="AC4870" s="1">
        <v>447174.18961686402</v>
      </c>
      <c r="AD4870" s="1">
        <v>447283.07035196002</v>
      </c>
      <c r="AE4870" s="1">
        <v>446381.62815619301</v>
      </c>
      <c r="AF4870" s="1">
        <v>445646.35906534898</v>
      </c>
      <c r="AG4870" s="1">
        <v>443402.66745660797</v>
      </c>
      <c r="AH4870" s="1">
        <v>436380.24238622998</v>
      </c>
      <c r="AI4870" s="1">
        <v>420495.36533112201</v>
      </c>
      <c r="AJ4870" s="1">
        <v>405827.54097336798</v>
      </c>
      <c r="AK4870">
        <v>397993.75996622402</v>
      </c>
      <c r="AL4870">
        <v>394909.20629497699</v>
      </c>
      <c r="AM4870">
        <v>393498.673976066</v>
      </c>
      <c r="AN4870">
        <v>391519.899732641</v>
      </c>
      <c r="AO4870">
        <v>391022.62528209202</v>
      </c>
      <c r="AP4870">
        <v>389863.08804590598</v>
      </c>
      <c r="AQ4870">
        <v>385204.13418409199</v>
      </c>
      <c r="AR4870">
        <v>377169.79336079402</v>
      </c>
      <c r="AS4870">
        <v>360644.07628956903</v>
      </c>
    </row>
    <row r="4871" spans="1:45">
      <c r="A4871" s="1" t="s">
        <v>5310</v>
      </c>
      <c r="B4871" s="1" t="s">
        <v>14</v>
      </c>
      <c r="C4871" s="1" t="s">
        <v>4910</v>
      </c>
      <c r="D4871" s="1">
        <v>5004502</v>
      </c>
      <c r="E4871" s="1">
        <v>3</v>
      </c>
      <c r="F4871" s="1" t="s">
        <v>1512</v>
      </c>
      <c r="G4871" s="1">
        <v>1019.39384011841</v>
      </c>
      <c r="H4871" s="1">
        <v>978.05874996948</v>
      </c>
      <c r="I4871" s="1">
        <v>980.46571458129597</v>
      </c>
      <c r="J4871" s="1">
        <v>979.05330848998699</v>
      </c>
      <c r="K4871" s="1">
        <v>989.84353023071196</v>
      </c>
      <c r="L4871" s="1">
        <v>996.98254168090705</v>
      </c>
      <c r="M4871" s="1">
        <v>975.89857357177698</v>
      </c>
      <c r="N4871" s="1">
        <v>966.18586187744199</v>
      </c>
      <c r="O4871" s="1">
        <v>946.01629795532199</v>
      </c>
      <c r="P4871" s="1">
        <v>928.99991712035796</v>
      </c>
      <c r="Q4871" s="1">
        <v>923.272818286129</v>
      </c>
      <c r="R4871" s="1">
        <v>933.31809804076704</v>
      </c>
      <c r="S4871" s="1">
        <v>952.57790197753604</v>
      </c>
      <c r="T4871" s="1">
        <v>964.20110357055501</v>
      </c>
      <c r="U4871" s="1">
        <v>975.90682473754703</v>
      </c>
      <c r="V4871" s="1">
        <v>962.70835749511502</v>
      </c>
      <c r="W4871" s="1">
        <v>961.21305928954996</v>
      </c>
      <c r="X4871" s="1">
        <v>957.31233699340703</v>
      </c>
      <c r="Y4871" s="1">
        <v>956.06712147216604</v>
      </c>
      <c r="Z4871" s="1">
        <v>971.34352491454797</v>
      </c>
      <c r="AA4871" s="1">
        <v>960.55499024658002</v>
      </c>
      <c r="AB4871" s="1">
        <v>965.86732307738998</v>
      </c>
      <c r="AC4871" s="1">
        <v>998.73649149779999</v>
      </c>
      <c r="AD4871" s="1">
        <v>1010.19064767456</v>
      </c>
      <c r="AE4871" s="1">
        <v>1017.24567180786</v>
      </c>
      <c r="AF4871" s="1">
        <v>1030.44160169678</v>
      </c>
      <c r="AG4871" s="1">
        <v>1027.6995120300301</v>
      </c>
      <c r="AH4871" s="1">
        <v>1030.0230666320799</v>
      </c>
      <c r="AI4871" s="1">
        <v>1065.5475123352001</v>
      </c>
      <c r="AJ4871" s="1">
        <v>1067.12039078369</v>
      </c>
      <c r="AK4871">
        <v>1071.35239093628</v>
      </c>
      <c r="AL4871">
        <v>1077.3273276550301</v>
      </c>
      <c r="AM4871">
        <v>1079.3167543029799</v>
      </c>
      <c r="AN4871">
        <v>1061.55477516479</v>
      </c>
      <c r="AO4871">
        <v>1053.67027504272</v>
      </c>
      <c r="AP4871">
        <v>1041.22226916504</v>
      </c>
      <c r="AQ4871">
        <v>1036.49163519897</v>
      </c>
      <c r="AR4871">
        <v>1031.84438220214</v>
      </c>
      <c r="AS4871">
        <v>1021.05210065918</v>
      </c>
    </row>
    <row r="4872" spans="1:45" hidden="1">
      <c r="A4872" s="1" t="s">
        <v>5310</v>
      </c>
      <c r="B4872" s="1" t="s">
        <v>14</v>
      </c>
      <c r="C4872" s="1" t="s">
        <v>4910</v>
      </c>
      <c r="D4872" s="1">
        <v>5004502</v>
      </c>
      <c r="E4872" s="1">
        <v>15</v>
      </c>
      <c r="F4872" s="1" t="s">
        <v>5318</v>
      </c>
      <c r="G4872" s="1">
        <v>2215.6838486083898</v>
      </c>
      <c r="H4872" s="1">
        <v>2529.61925354614</v>
      </c>
      <c r="I4872" s="1">
        <v>3267.79042029415</v>
      </c>
      <c r="J4872" s="1">
        <v>3424.52674508056</v>
      </c>
      <c r="K4872" s="1">
        <v>3705.9360819274498</v>
      </c>
      <c r="L4872" s="1">
        <v>3804.78123428345</v>
      </c>
      <c r="M4872" s="1">
        <v>3690.2349565917398</v>
      </c>
      <c r="N4872" s="1">
        <v>3720.0869258788598</v>
      </c>
      <c r="O4872" s="1">
        <v>3998.07665092158</v>
      </c>
      <c r="P4872" s="1">
        <v>4202.1159080077696</v>
      </c>
      <c r="Q4872" s="1">
        <v>4523.0845328123996</v>
      </c>
      <c r="R4872" s="1">
        <v>4709.4907539610804</v>
      </c>
      <c r="S4872" s="1">
        <v>4704.4049182677199</v>
      </c>
      <c r="T4872" s="1">
        <v>4638.3336209960598</v>
      </c>
      <c r="U4872" s="1">
        <v>4748.0733293639796</v>
      </c>
      <c r="V4872" s="1">
        <v>4817.9791997253096</v>
      </c>
      <c r="W4872" s="1">
        <v>4903.7448015685504</v>
      </c>
      <c r="X4872" s="1">
        <v>4669.44371199339</v>
      </c>
      <c r="Y4872" s="1">
        <v>3589.9557439635901</v>
      </c>
      <c r="Z4872" s="1">
        <v>2906.4763534911899</v>
      </c>
      <c r="AA4872" s="1">
        <v>2216.6919825744599</v>
      </c>
      <c r="AB4872" s="1">
        <v>1845.40541765136</v>
      </c>
      <c r="AC4872" s="1">
        <v>1423.5983246887299</v>
      </c>
      <c r="AD4872" s="1">
        <v>1378.28529159546</v>
      </c>
      <c r="AE4872" s="1">
        <v>1217.5217397583101</v>
      </c>
      <c r="AF4872" s="1">
        <v>1072.5401566650501</v>
      </c>
      <c r="AG4872" s="1">
        <v>946.00400006714403</v>
      </c>
      <c r="AH4872" s="1">
        <v>867.24253848877299</v>
      </c>
      <c r="AI4872" s="1">
        <v>782.28101994019096</v>
      </c>
      <c r="AJ4872" s="1">
        <v>765.96423610229601</v>
      </c>
      <c r="AK4872">
        <v>719.99727780151602</v>
      </c>
      <c r="AL4872">
        <v>663.995320086672</v>
      </c>
      <c r="AM4872">
        <v>589.53739946289102</v>
      </c>
      <c r="AN4872">
        <v>491.999585369876</v>
      </c>
      <c r="AO4872">
        <v>313.94447200317501</v>
      </c>
      <c r="AP4872">
        <v>227.53145556030199</v>
      </c>
      <c r="AQ4872">
        <v>195.075444293213</v>
      </c>
      <c r="AR4872">
        <v>193.83300490722601</v>
      </c>
      <c r="AS4872">
        <v>182.048037091064</v>
      </c>
    </row>
    <row r="4873" spans="1:45">
      <c r="A4873" s="1" t="s">
        <v>5310</v>
      </c>
      <c r="B4873" s="1" t="s">
        <v>14</v>
      </c>
      <c r="C4873" s="1" t="s">
        <v>4914</v>
      </c>
      <c r="D4873" s="1">
        <v>5004908</v>
      </c>
      <c r="E4873" s="1">
        <v>3</v>
      </c>
      <c r="F4873" s="1" t="s">
        <v>1512</v>
      </c>
      <c r="G4873" s="1">
        <v>40309.590692480997</v>
      </c>
      <c r="H4873" s="1">
        <v>38450.0896438411</v>
      </c>
      <c r="I4873" s="1">
        <v>37150.548079571199</v>
      </c>
      <c r="J4873" s="1">
        <v>35863.657330437403</v>
      </c>
      <c r="K4873" s="1">
        <v>34516.968373174699</v>
      </c>
      <c r="L4873" s="1">
        <v>33431.609102367998</v>
      </c>
      <c r="M4873" s="1">
        <v>33161.111260247599</v>
      </c>
      <c r="N4873" s="1">
        <v>33222.022886608</v>
      </c>
      <c r="O4873" s="1">
        <v>33793.490316594703</v>
      </c>
      <c r="P4873" s="1">
        <v>33457.659079949299</v>
      </c>
      <c r="Q4873" s="1">
        <v>33077.968831493701</v>
      </c>
      <c r="R4873" s="1">
        <v>32958.695749749102</v>
      </c>
      <c r="S4873" s="1">
        <v>32252.095008721499</v>
      </c>
      <c r="T4873" s="1">
        <v>32572.830084246401</v>
      </c>
      <c r="U4873" s="1">
        <v>32549.781356060001</v>
      </c>
      <c r="V4873" s="1">
        <v>32694.2784593379</v>
      </c>
      <c r="W4873" s="1">
        <v>32661.910065514399</v>
      </c>
      <c r="X4873" s="1">
        <v>32602.3409330992</v>
      </c>
      <c r="Y4873" s="1">
        <v>32039.910375879099</v>
      </c>
      <c r="Z4873" s="1">
        <v>31482.281867969101</v>
      </c>
      <c r="AA4873" s="1">
        <v>31721.6598573554</v>
      </c>
      <c r="AB4873" s="1">
        <v>31192.247407288</v>
      </c>
      <c r="AC4873" s="1">
        <v>31204.146007691001</v>
      </c>
      <c r="AD4873" s="1">
        <v>31527.253624670699</v>
      </c>
      <c r="AE4873" s="1">
        <v>32110.500566180701</v>
      </c>
      <c r="AF4873" s="1">
        <v>31911.298597949601</v>
      </c>
      <c r="AG4873" s="1">
        <v>31813.0144764287</v>
      </c>
      <c r="AH4873" s="1">
        <v>31966.872300830499</v>
      </c>
      <c r="AI4873" s="1">
        <v>31679.288405225001</v>
      </c>
      <c r="AJ4873" s="1">
        <v>32077.086755731802</v>
      </c>
      <c r="AK4873">
        <v>32300.7700777715</v>
      </c>
      <c r="AL4873">
        <v>32365.457133899701</v>
      </c>
      <c r="AM4873">
        <v>32378.789402948601</v>
      </c>
      <c r="AN4873">
        <v>32438.319940924801</v>
      </c>
      <c r="AO4873">
        <v>32260.391365948901</v>
      </c>
      <c r="AP4873">
        <v>32048.936119653899</v>
      </c>
      <c r="AQ4873">
        <v>31349.4929368716</v>
      </c>
      <c r="AR4873">
        <v>31215.411008624698</v>
      </c>
      <c r="AS4873">
        <v>30691.8743811649</v>
      </c>
    </row>
    <row r="4874" spans="1:45" hidden="1">
      <c r="A4874" s="1" t="s">
        <v>5310</v>
      </c>
      <c r="B4874" s="1" t="s">
        <v>14</v>
      </c>
      <c r="C4874" s="1" t="s">
        <v>4914</v>
      </c>
      <c r="D4874" s="1">
        <v>5004908</v>
      </c>
      <c r="E4874" s="1">
        <v>15</v>
      </c>
      <c r="F4874" s="1" t="s">
        <v>5318</v>
      </c>
      <c r="G4874" s="1">
        <v>128932.90836895299</v>
      </c>
      <c r="H4874" s="1">
        <v>137466.81512550201</v>
      </c>
      <c r="I4874" s="1">
        <v>143547.463392481</v>
      </c>
      <c r="J4874" s="1">
        <v>150468.75823436701</v>
      </c>
      <c r="K4874" s="1">
        <v>158169.460887433</v>
      </c>
      <c r="L4874" s="1">
        <v>164171.195137581</v>
      </c>
      <c r="M4874" s="1">
        <v>168912.36429295401</v>
      </c>
      <c r="N4874" s="1">
        <v>173207.44045731399</v>
      </c>
      <c r="O4874" s="1">
        <v>176809.47122710699</v>
      </c>
      <c r="P4874" s="1">
        <v>180126.12525174301</v>
      </c>
      <c r="Q4874" s="1">
        <v>183945.27256105901</v>
      </c>
      <c r="R4874" s="1">
        <v>186346.59323197999</v>
      </c>
      <c r="S4874" s="1">
        <v>187082.20623857999</v>
      </c>
      <c r="T4874" s="1">
        <v>188507.436554104</v>
      </c>
      <c r="U4874" s="1">
        <v>191308.043801455</v>
      </c>
      <c r="V4874" s="1">
        <v>192975.170666761</v>
      </c>
      <c r="W4874" s="1">
        <v>193458.575013119</v>
      </c>
      <c r="X4874" s="1">
        <v>194811.34453029701</v>
      </c>
      <c r="Y4874" s="1">
        <v>196741.25617462501</v>
      </c>
      <c r="Z4874" s="1">
        <v>196381.757891749</v>
      </c>
      <c r="AA4874" s="1">
        <v>195672.84022701299</v>
      </c>
      <c r="AB4874" s="1">
        <v>196370.739292732</v>
      </c>
      <c r="AC4874" s="1">
        <v>197453.85301717301</v>
      </c>
      <c r="AD4874" s="1">
        <v>196818.97370851599</v>
      </c>
      <c r="AE4874" s="1">
        <v>195213.28070330399</v>
      </c>
      <c r="AF4874" s="1">
        <v>192920.80575242499</v>
      </c>
      <c r="AG4874" s="1">
        <v>189202.26175533101</v>
      </c>
      <c r="AH4874" s="1">
        <v>186264.777665951</v>
      </c>
      <c r="AI4874" s="1">
        <v>183898.131009615</v>
      </c>
      <c r="AJ4874" s="1">
        <v>181605.43359263701</v>
      </c>
      <c r="AK4874">
        <v>178022.95807050201</v>
      </c>
      <c r="AL4874">
        <v>174438.09360517401</v>
      </c>
      <c r="AM4874">
        <v>171092.21785360901</v>
      </c>
      <c r="AN4874">
        <v>168289.70853956699</v>
      </c>
      <c r="AO4874">
        <v>162604.214356729</v>
      </c>
      <c r="AP4874">
        <v>155298.91571429401</v>
      </c>
      <c r="AQ4874">
        <v>149163.358553528</v>
      </c>
      <c r="AR4874">
        <v>143295.77928866501</v>
      </c>
      <c r="AS4874">
        <v>137544.35625988399</v>
      </c>
    </row>
    <row r="4875" spans="1:45">
      <c r="A4875" s="1" t="s">
        <v>5310</v>
      </c>
      <c r="B4875" s="1" t="s">
        <v>14</v>
      </c>
      <c r="C4875" s="1" t="s">
        <v>1006</v>
      </c>
      <c r="D4875" s="1">
        <v>5005004</v>
      </c>
      <c r="E4875" s="1">
        <v>3</v>
      </c>
      <c r="F4875" s="1" t="s">
        <v>1512</v>
      </c>
      <c r="G4875" s="1">
        <v>63808.647265593201</v>
      </c>
      <c r="H4875" s="1">
        <v>61511.001525702297</v>
      </c>
      <c r="I4875" s="1">
        <v>60461.531925760501</v>
      </c>
      <c r="J4875" s="1">
        <v>58325.968828647899</v>
      </c>
      <c r="K4875" s="1">
        <v>57360.271569009397</v>
      </c>
      <c r="L4875" s="1">
        <v>57164.102331336901</v>
      </c>
      <c r="M4875" s="1">
        <v>55594.996176024601</v>
      </c>
      <c r="N4875" s="1">
        <v>54793.810573381197</v>
      </c>
      <c r="O4875" s="1">
        <v>54992.118911656602</v>
      </c>
      <c r="P4875" s="1">
        <v>53882.842409475699</v>
      </c>
      <c r="Q4875" s="1">
        <v>53399.223690742801</v>
      </c>
      <c r="R4875" s="1">
        <v>53524.0664079657</v>
      </c>
      <c r="S4875" s="1">
        <v>53648.967418934</v>
      </c>
      <c r="T4875" s="1">
        <v>54041.912643059797</v>
      </c>
      <c r="U4875" s="1">
        <v>54505.750919781</v>
      </c>
      <c r="V4875" s="1">
        <v>53407.567220309102</v>
      </c>
      <c r="W4875" s="1">
        <v>52411.396030376098</v>
      </c>
      <c r="X4875" s="1">
        <v>50744.585464305797</v>
      </c>
      <c r="Y4875" s="1">
        <v>49242.886830291798</v>
      </c>
      <c r="Z4875" s="1">
        <v>48234.065100597902</v>
      </c>
      <c r="AA4875" s="1">
        <v>47314.316742779498</v>
      </c>
      <c r="AB4875" s="1">
        <v>47598.105865270598</v>
      </c>
      <c r="AC4875" s="1">
        <v>47402.1318309997</v>
      </c>
      <c r="AD4875" s="1">
        <v>47055.954040618599</v>
      </c>
      <c r="AE4875" s="1">
        <v>47288.874538793498</v>
      </c>
      <c r="AF4875" s="1">
        <v>47663.1268633484</v>
      </c>
      <c r="AG4875" s="1">
        <v>47593.365101965202</v>
      </c>
      <c r="AH4875" s="1">
        <v>47848.283258618401</v>
      </c>
      <c r="AI4875" s="1">
        <v>47818.349289019898</v>
      </c>
      <c r="AJ4875" s="1">
        <v>47808.343146112202</v>
      </c>
      <c r="AK4875">
        <v>48160.063633197402</v>
      </c>
      <c r="AL4875">
        <v>47843.202928949497</v>
      </c>
      <c r="AM4875">
        <v>47825.9782346559</v>
      </c>
      <c r="AN4875">
        <v>47658.604090942397</v>
      </c>
      <c r="AO4875">
        <v>47410.029769360299</v>
      </c>
      <c r="AP4875">
        <v>47227.006177007803</v>
      </c>
      <c r="AQ4875">
        <v>46633.265061450002</v>
      </c>
      <c r="AR4875">
        <v>46381.294900305496</v>
      </c>
      <c r="AS4875">
        <v>46459.508397064099</v>
      </c>
    </row>
    <row r="4876" spans="1:45" hidden="1">
      <c r="A4876" s="1" t="s">
        <v>5310</v>
      </c>
      <c r="B4876" s="1" t="s">
        <v>14</v>
      </c>
      <c r="C4876" s="1" t="s">
        <v>1006</v>
      </c>
      <c r="D4876" s="1">
        <v>5005004</v>
      </c>
      <c r="E4876" s="1">
        <v>15</v>
      </c>
      <c r="F4876" s="1" t="s">
        <v>5318</v>
      </c>
      <c r="G4876" s="1">
        <v>75408.727812994402</v>
      </c>
      <c r="H4876" s="1">
        <v>87392.227328341905</v>
      </c>
      <c r="I4876" s="1">
        <v>95019.882715828993</v>
      </c>
      <c r="J4876" s="1">
        <v>99351.478979704305</v>
      </c>
      <c r="K4876" s="1">
        <v>101160.72975386</v>
      </c>
      <c r="L4876" s="1">
        <v>101747.70333592199</v>
      </c>
      <c r="M4876" s="1">
        <v>103542.85253049999</v>
      </c>
      <c r="N4876" s="1">
        <v>105168.34372990001</v>
      </c>
      <c r="O4876" s="1">
        <v>106251.623345902</v>
      </c>
      <c r="P4876" s="1">
        <v>107713.543974341</v>
      </c>
      <c r="Q4876" s="1">
        <v>108203.095009796</v>
      </c>
      <c r="R4876" s="1">
        <v>107756.505288766</v>
      </c>
      <c r="S4876" s="1">
        <v>107935.805930663</v>
      </c>
      <c r="T4876" s="1">
        <v>108016.062754171</v>
      </c>
      <c r="U4876" s="1">
        <v>108722.52753394</v>
      </c>
      <c r="V4876" s="1">
        <v>111165.708103953</v>
      </c>
      <c r="W4876" s="1">
        <v>114364.474000095</v>
      </c>
      <c r="X4876" s="1">
        <v>116838.244270868</v>
      </c>
      <c r="Y4876" s="1">
        <v>119449.575681282</v>
      </c>
      <c r="Z4876" s="1">
        <v>120615.416076479</v>
      </c>
      <c r="AA4876" s="1">
        <v>120911.299858232</v>
      </c>
      <c r="AB4876" s="1">
        <v>121218.259492376</v>
      </c>
      <c r="AC4876" s="1">
        <v>121477.448537852</v>
      </c>
      <c r="AD4876" s="1">
        <v>122247.64077376301</v>
      </c>
      <c r="AE4876" s="1">
        <v>121989.302395105</v>
      </c>
      <c r="AF4876" s="1">
        <v>122713.19198838</v>
      </c>
      <c r="AG4876" s="1">
        <v>123116.98518144499</v>
      </c>
      <c r="AH4876" s="1">
        <v>123224.166096956</v>
      </c>
      <c r="AI4876" s="1">
        <v>123062.96132639601</v>
      </c>
      <c r="AJ4876" s="1">
        <v>121603.25479707999</v>
      </c>
      <c r="AK4876">
        <v>119249.734752291</v>
      </c>
      <c r="AL4876">
        <v>117766.716906787</v>
      </c>
      <c r="AM4876">
        <v>116837.990969063</v>
      </c>
      <c r="AN4876">
        <v>115179.383674379</v>
      </c>
      <c r="AO4876">
        <v>114008.18370050201</v>
      </c>
      <c r="AP4876">
        <v>111062.168873086</v>
      </c>
      <c r="AQ4876">
        <v>108003.427958538</v>
      </c>
      <c r="AR4876">
        <v>105647.796020764</v>
      </c>
      <c r="AS4876">
        <v>103574.28396787999</v>
      </c>
    </row>
    <row r="4877" spans="1:45">
      <c r="A4877" s="1" t="s">
        <v>5310</v>
      </c>
      <c r="B4877" s="1" t="s">
        <v>14</v>
      </c>
      <c r="C4877" s="1" t="s">
        <v>4918</v>
      </c>
      <c r="D4877" s="1">
        <v>5005251</v>
      </c>
      <c r="E4877" s="1">
        <v>3</v>
      </c>
      <c r="F4877" s="1" t="s">
        <v>1512</v>
      </c>
      <c r="G4877" s="1">
        <v>22051.792239238901</v>
      </c>
      <c r="H4877" s="1">
        <v>20968.012069725999</v>
      </c>
      <c r="I4877" s="1">
        <v>20370.4093133479</v>
      </c>
      <c r="J4877" s="1">
        <v>19732.8467587339</v>
      </c>
      <c r="K4877" s="1">
        <v>19515.9087382137</v>
      </c>
      <c r="L4877" s="1">
        <v>18988.986962499901</v>
      </c>
      <c r="M4877" s="1">
        <v>18758.145335540499</v>
      </c>
      <c r="N4877" s="1">
        <v>18971.7067691833</v>
      </c>
      <c r="O4877" s="1">
        <v>18526.837734594599</v>
      </c>
      <c r="P4877" s="1">
        <v>18324.202978235</v>
      </c>
      <c r="Q4877" s="1">
        <v>18088.449464086902</v>
      </c>
      <c r="R4877" s="1">
        <v>17755.589873760899</v>
      </c>
      <c r="S4877" s="1">
        <v>17513.803321447602</v>
      </c>
      <c r="T4877" s="1">
        <v>17421.488847338798</v>
      </c>
      <c r="U4877" s="1">
        <v>17772.478377795302</v>
      </c>
      <c r="V4877" s="1">
        <v>17201.4281637696</v>
      </c>
      <c r="W4877" s="1">
        <v>17215.9877026549</v>
      </c>
      <c r="X4877" s="1">
        <v>17175.921001251201</v>
      </c>
      <c r="Y4877" s="1">
        <v>17133.146924646</v>
      </c>
      <c r="Z4877" s="1">
        <v>17155.898600060998</v>
      </c>
      <c r="AA4877" s="1">
        <v>17221.678644408999</v>
      </c>
      <c r="AB4877" s="1">
        <v>17203.442070312401</v>
      </c>
      <c r="AC4877" s="1">
        <v>17271.6155259765</v>
      </c>
      <c r="AD4877" s="1">
        <v>17503.031564141798</v>
      </c>
      <c r="AE4877" s="1">
        <v>17499.223768047901</v>
      </c>
      <c r="AF4877" s="1">
        <v>17707.916400769001</v>
      </c>
      <c r="AG4877" s="1">
        <v>17643.121957293599</v>
      </c>
      <c r="AH4877" s="1">
        <v>17612.624295129401</v>
      </c>
      <c r="AI4877" s="1">
        <v>17569.237110894701</v>
      </c>
      <c r="AJ4877" s="1">
        <v>17460.698582122801</v>
      </c>
      <c r="AK4877">
        <v>17475.9427711791</v>
      </c>
      <c r="AL4877">
        <v>17616.5665154419</v>
      </c>
      <c r="AM4877">
        <v>17720.134816174199</v>
      </c>
      <c r="AN4877">
        <v>17747.911548248201</v>
      </c>
      <c r="AO4877">
        <v>17776.2651397888</v>
      </c>
      <c r="AP4877">
        <v>17699.410961321999</v>
      </c>
      <c r="AQ4877">
        <v>17514.154610498001</v>
      </c>
      <c r="AR4877">
        <v>17482.976505847</v>
      </c>
      <c r="AS4877">
        <v>17401.989068975701</v>
      </c>
    </row>
    <row r="4878" spans="1:45" hidden="1">
      <c r="A4878" s="1" t="s">
        <v>5310</v>
      </c>
      <c r="B4878" s="1" t="s">
        <v>14</v>
      </c>
      <c r="C4878" s="1" t="s">
        <v>4918</v>
      </c>
      <c r="D4878" s="1">
        <v>5005251</v>
      </c>
      <c r="E4878" s="1">
        <v>15</v>
      </c>
      <c r="F4878" s="1" t="s">
        <v>5318</v>
      </c>
      <c r="G4878" s="1">
        <v>50854.015349633897</v>
      </c>
      <c r="H4878" s="1">
        <v>53752.737900138702</v>
      </c>
      <c r="I4878" s="1">
        <v>56129.645272256697</v>
      </c>
      <c r="J4878" s="1">
        <v>55622.699671946197</v>
      </c>
      <c r="K4878" s="1">
        <v>54352.842038433198</v>
      </c>
      <c r="L4878" s="1">
        <v>52962.4029471744</v>
      </c>
      <c r="M4878" s="1">
        <v>51459.5402915753</v>
      </c>
      <c r="N4878" s="1">
        <v>50866.602684636302</v>
      </c>
      <c r="O4878" s="1">
        <v>51072.490534587603</v>
      </c>
      <c r="P4878" s="1">
        <v>51150.937440269801</v>
      </c>
      <c r="Q4878" s="1">
        <v>51368.970540331698</v>
      </c>
      <c r="R4878" s="1">
        <v>50748.827829301801</v>
      </c>
      <c r="S4878" s="1">
        <v>49175.1392657342</v>
      </c>
      <c r="T4878" s="1">
        <v>47095.051363200902</v>
      </c>
      <c r="U4878" s="1">
        <v>46881.611803803396</v>
      </c>
      <c r="V4878" s="1">
        <v>43330.262190195797</v>
      </c>
      <c r="W4878" s="1">
        <v>40800.457131260097</v>
      </c>
      <c r="X4878" s="1">
        <v>35792.564614504401</v>
      </c>
      <c r="Y4878" s="1">
        <v>29067.7384587501</v>
      </c>
      <c r="Z4878" s="1">
        <v>26394.118348197699</v>
      </c>
      <c r="AA4878" s="1">
        <v>24897.645357024299</v>
      </c>
      <c r="AB4878" s="1">
        <v>23332.471979856899</v>
      </c>
      <c r="AC4878" s="1">
        <v>21723.885877995999</v>
      </c>
      <c r="AD4878" s="1">
        <v>20264.965553264901</v>
      </c>
      <c r="AE4878" s="1">
        <v>17909.167225646299</v>
      </c>
      <c r="AF4878" s="1">
        <v>16382.3754534542</v>
      </c>
      <c r="AG4878" s="1">
        <v>14706.492314446699</v>
      </c>
      <c r="AH4878" s="1">
        <v>13200.9603908629</v>
      </c>
      <c r="AI4878" s="1">
        <v>11225.995839159799</v>
      </c>
      <c r="AJ4878" s="1">
        <v>10203.492415582199</v>
      </c>
      <c r="AK4878">
        <v>8723.3498004759895</v>
      </c>
      <c r="AL4878">
        <v>7563.7129348937797</v>
      </c>
      <c r="AM4878">
        <v>7008.7478192138897</v>
      </c>
      <c r="AN4878">
        <v>6156.8196157898601</v>
      </c>
      <c r="AO4878">
        <v>5481.63425891725</v>
      </c>
      <c r="AP4878">
        <v>5144.1559786437801</v>
      </c>
      <c r="AQ4878">
        <v>4782.4892261535297</v>
      </c>
      <c r="AR4878">
        <v>4708.3312509277002</v>
      </c>
      <c r="AS4878">
        <v>4187.2850002806999</v>
      </c>
    </row>
    <row r="4879" spans="1:45">
      <c r="A4879" s="1" t="s">
        <v>5310</v>
      </c>
      <c r="B4879" s="1" t="s">
        <v>14</v>
      </c>
      <c r="C4879" s="1" t="s">
        <v>4919</v>
      </c>
      <c r="D4879" s="1">
        <v>5005400</v>
      </c>
      <c r="E4879" s="1">
        <v>3</v>
      </c>
      <c r="F4879" s="1" t="s">
        <v>1512</v>
      </c>
      <c r="G4879" s="1">
        <v>95032.421020461596</v>
      </c>
      <c r="H4879" s="1">
        <v>90126.108987666303</v>
      </c>
      <c r="I4879" s="1">
        <v>88805.070623373103</v>
      </c>
      <c r="J4879" s="1">
        <v>88748.363909518797</v>
      </c>
      <c r="K4879" s="1">
        <v>88422.284276309496</v>
      </c>
      <c r="L4879" s="1">
        <v>89202.138953818299</v>
      </c>
      <c r="M4879" s="1">
        <v>86752.115233920806</v>
      </c>
      <c r="N4879" s="1">
        <v>85265.240401982694</v>
      </c>
      <c r="O4879" s="1">
        <v>83763.082567576901</v>
      </c>
      <c r="P4879" s="1">
        <v>82290.320212980296</v>
      </c>
      <c r="Q4879" s="1">
        <v>83509.226807719999</v>
      </c>
      <c r="R4879" s="1">
        <v>84549.030592661904</v>
      </c>
      <c r="S4879" s="1">
        <v>86591.027931198594</v>
      </c>
      <c r="T4879" s="1">
        <v>87550.723667947997</v>
      </c>
      <c r="U4879" s="1">
        <v>88345.637944491697</v>
      </c>
      <c r="V4879" s="1">
        <v>87601.699440304903</v>
      </c>
      <c r="W4879" s="1">
        <v>87498.460687893996</v>
      </c>
      <c r="X4879" s="1">
        <v>87187.315171067195</v>
      </c>
      <c r="Y4879" s="1">
        <v>86802.135315067702</v>
      </c>
      <c r="Z4879" s="1">
        <v>86404.524980374801</v>
      </c>
      <c r="AA4879" s="1">
        <v>86173.781871988802</v>
      </c>
      <c r="AB4879" s="1">
        <v>86122.376660838199</v>
      </c>
      <c r="AC4879" s="1">
        <v>86109.712303441105</v>
      </c>
      <c r="AD4879" s="1">
        <v>86124.255603722399</v>
      </c>
      <c r="AE4879" s="1">
        <v>85349.2815158132</v>
      </c>
      <c r="AF4879" s="1">
        <v>85113.555941258295</v>
      </c>
      <c r="AG4879" s="1">
        <v>85124.856440898395</v>
      </c>
      <c r="AH4879" s="1">
        <v>84413.954435789899</v>
      </c>
      <c r="AI4879" s="1">
        <v>83989.604370781293</v>
      </c>
      <c r="AJ4879" s="1">
        <v>83385.928308781396</v>
      </c>
      <c r="AK4879">
        <v>82988.297889653099</v>
      </c>
      <c r="AL4879">
        <v>82833.774198741507</v>
      </c>
      <c r="AM4879">
        <v>83145.941339903293</v>
      </c>
      <c r="AN4879">
        <v>83129.812811265307</v>
      </c>
      <c r="AO4879">
        <v>83685.879277726795</v>
      </c>
      <c r="AP4879">
        <v>83867.277244029407</v>
      </c>
      <c r="AQ4879">
        <v>83435.594913969297</v>
      </c>
      <c r="AR4879">
        <v>83460.869413377295</v>
      </c>
      <c r="AS4879">
        <v>82304.436055216705</v>
      </c>
    </row>
    <row r="4880" spans="1:45" hidden="1">
      <c r="A4880" s="1" t="s">
        <v>5310</v>
      </c>
      <c r="B4880" s="1" t="s">
        <v>14</v>
      </c>
      <c r="C4880" s="1" t="s">
        <v>4919</v>
      </c>
      <c r="D4880" s="1">
        <v>5005400</v>
      </c>
      <c r="E4880" s="1">
        <v>15</v>
      </c>
      <c r="F4880" s="1" t="s">
        <v>5318</v>
      </c>
      <c r="G4880" s="1">
        <v>173576.154283546</v>
      </c>
      <c r="H4880" s="1">
        <v>185403.970134403</v>
      </c>
      <c r="I4880" s="1">
        <v>195903.18609137399</v>
      </c>
      <c r="J4880" s="1">
        <v>193106.85383013199</v>
      </c>
      <c r="K4880" s="1">
        <v>193505.108970033</v>
      </c>
      <c r="L4880" s="1">
        <v>196286.33624672101</v>
      </c>
      <c r="M4880" s="1">
        <v>197690.21563101601</v>
      </c>
      <c r="N4880" s="1">
        <v>200349.78084977399</v>
      </c>
      <c r="O4880" s="1">
        <v>203626.87383318701</v>
      </c>
      <c r="P4880" s="1">
        <v>201744.75771798301</v>
      </c>
      <c r="Q4880" s="1">
        <v>200120.114037391</v>
      </c>
      <c r="R4880" s="1">
        <v>199276.32076832</v>
      </c>
      <c r="S4880" s="1">
        <v>195832.63762034901</v>
      </c>
      <c r="T4880" s="1">
        <v>190342.073062474</v>
      </c>
      <c r="U4880" s="1">
        <v>185679.26774580401</v>
      </c>
      <c r="V4880" s="1">
        <v>181935.02469026699</v>
      </c>
      <c r="W4880" s="1">
        <v>174700.08156252501</v>
      </c>
      <c r="X4880" s="1">
        <v>165713.284825404</v>
      </c>
      <c r="Y4880" s="1">
        <v>148620.70675219901</v>
      </c>
      <c r="Z4880" s="1">
        <v>137353.839574112</v>
      </c>
      <c r="AA4880" s="1">
        <v>126565.7352616</v>
      </c>
      <c r="AB4880" s="1">
        <v>122353.554033878</v>
      </c>
      <c r="AC4880" s="1">
        <v>118171.257444166</v>
      </c>
      <c r="AD4880" s="1">
        <v>114761.64564221801</v>
      </c>
      <c r="AE4880" s="1">
        <v>109723.464141377</v>
      </c>
      <c r="AF4880" s="1">
        <v>104832.792665168</v>
      </c>
      <c r="AG4880" s="1">
        <v>98778.049995480993</v>
      </c>
      <c r="AH4880" s="1">
        <v>89564.593015056103</v>
      </c>
      <c r="AI4880" s="1">
        <v>79999.455723199106</v>
      </c>
      <c r="AJ4880" s="1">
        <v>72701.342433195299</v>
      </c>
      <c r="AK4880">
        <v>68820.218500601695</v>
      </c>
      <c r="AL4880">
        <v>66038.097809207393</v>
      </c>
      <c r="AM4880">
        <v>63123.744774087601</v>
      </c>
      <c r="AN4880">
        <v>58423.186948397997</v>
      </c>
      <c r="AO4880">
        <v>55012.997146596899</v>
      </c>
      <c r="AP4880">
        <v>49757.736726632203</v>
      </c>
      <c r="AQ4880">
        <v>45511.188714321397</v>
      </c>
      <c r="AR4880">
        <v>42457.4168123614</v>
      </c>
      <c r="AS4880">
        <v>37955.206118964903</v>
      </c>
    </row>
    <row r="4881" spans="1:45">
      <c r="A4881" s="1" t="s">
        <v>5310</v>
      </c>
      <c r="B4881" s="1" t="s">
        <v>14</v>
      </c>
      <c r="C4881" s="1" t="s">
        <v>4920</v>
      </c>
      <c r="D4881" s="1">
        <v>5005608</v>
      </c>
      <c r="E4881" s="1">
        <v>3</v>
      </c>
      <c r="F4881" s="1" t="s">
        <v>1512</v>
      </c>
      <c r="G4881" s="1">
        <v>165149.847627632</v>
      </c>
      <c r="H4881" s="1">
        <v>158963.311609158</v>
      </c>
      <c r="I4881" s="1">
        <v>156888.35911843201</v>
      </c>
      <c r="J4881" s="1">
        <v>154974.89227074699</v>
      </c>
      <c r="K4881" s="1">
        <v>150828.08165026901</v>
      </c>
      <c r="L4881" s="1">
        <v>147427.51303656099</v>
      </c>
      <c r="M4881" s="1">
        <v>146752.87135069299</v>
      </c>
      <c r="N4881" s="1">
        <v>143250.90672933799</v>
      </c>
      <c r="O4881" s="1">
        <v>141258.018583475</v>
      </c>
      <c r="P4881" s="1">
        <v>139400.764157962</v>
      </c>
      <c r="Q4881" s="1">
        <v>137980.565950727</v>
      </c>
      <c r="R4881" s="1">
        <v>136715.844524257</v>
      </c>
      <c r="S4881" s="1">
        <v>134812.489619564</v>
      </c>
      <c r="T4881" s="1">
        <v>134438.14317134599</v>
      </c>
      <c r="U4881" s="1">
        <v>136706.67878861001</v>
      </c>
      <c r="V4881" s="1">
        <v>135470.08376232901</v>
      </c>
      <c r="W4881" s="1">
        <v>133312.04027320599</v>
      </c>
      <c r="X4881" s="1">
        <v>130634.458471645</v>
      </c>
      <c r="Y4881" s="1">
        <v>128565.48398398601</v>
      </c>
      <c r="Z4881" s="1">
        <v>125786.26672473901</v>
      </c>
      <c r="AA4881" s="1">
        <v>124505.841042802</v>
      </c>
      <c r="AB4881" s="1">
        <v>122770.63060717699</v>
      </c>
      <c r="AC4881" s="1">
        <v>122014.27973148999</v>
      </c>
      <c r="AD4881" s="1">
        <v>122239.025903631</v>
      </c>
      <c r="AE4881" s="1">
        <v>122770.79783917899</v>
      </c>
      <c r="AF4881" s="1">
        <v>122943.842320394</v>
      </c>
      <c r="AG4881" s="1">
        <v>122967.35008591499</v>
      </c>
      <c r="AH4881" s="1">
        <v>123340.120419746</v>
      </c>
      <c r="AI4881" s="1">
        <v>122747.492294032</v>
      </c>
      <c r="AJ4881" s="1">
        <v>121730.497534981</v>
      </c>
      <c r="AK4881">
        <v>121298.724033841</v>
      </c>
      <c r="AL4881">
        <v>120026.855889823</v>
      </c>
      <c r="AM4881">
        <v>121013.35740335401</v>
      </c>
      <c r="AN4881">
        <v>121343.285946023</v>
      </c>
      <c r="AO4881">
        <v>121226.230246675</v>
      </c>
      <c r="AP4881">
        <v>121178.85885567201</v>
      </c>
      <c r="AQ4881">
        <v>120587.744742569</v>
      </c>
      <c r="AR4881">
        <v>119728.44631251501</v>
      </c>
      <c r="AS4881">
        <v>118485.32749675401</v>
      </c>
    </row>
    <row r="4882" spans="1:45" hidden="1">
      <c r="A4882" s="1" t="s">
        <v>5310</v>
      </c>
      <c r="B4882" s="1" t="s">
        <v>14</v>
      </c>
      <c r="C4882" s="1" t="s">
        <v>4920</v>
      </c>
      <c r="D4882" s="1">
        <v>5005608</v>
      </c>
      <c r="E4882" s="1">
        <v>15</v>
      </c>
      <c r="F4882" s="1" t="s">
        <v>5318</v>
      </c>
      <c r="G4882" s="1">
        <v>68035.164641565701</v>
      </c>
      <c r="H4882" s="1">
        <v>82900.681616053203</v>
      </c>
      <c r="I4882" s="1">
        <v>95983.393369317098</v>
      </c>
      <c r="J4882" s="1">
        <v>103927.659346967</v>
      </c>
      <c r="K4882" s="1">
        <v>107911.254389715</v>
      </c>
      <c r="L4882" s="1">
        <v>115513.46012827</v>
      </c>
      <c r="M4882" s="1">
        <v>124488.738564359</v>
      </c>
      <c r="N4882" s="1">
        <v>129158.840419378</v>
      </c>
      <c r="O4882" s="1">
        <v>132333.87236479</v>
      </c>
      <c r="P4882" s="1">
        <v>135594.09122732299</v>
      </c>
      <c r="Q4882" s="1">
        <v>137345.788570192</v>
      </c>
      <c r="R4882" s="1">
        <v>136812.15818967001</v>
      </c>
      <c r="S4882" s="1">
        <v>140152.36513655499</v>
      </c>
      <c r="T4882" s="1">
        <v>145546.52303426599</v>
      </c>
      <c r="U4882" s="1">
        <v>149254.72183366501</v>
      </c>
      <c r="V4882" s="1">
        <v>149508.40899234501</v>
      </c>
      <c r="W4882" s="1">
        <v>150989.25734805799</v>
      </c>
      <c r="X4882" s="1">
        <v>153625.619082069</v>
      </c>
      <c r="Y4882" s="1">
        <v>155035.36410232101</v>
      </c>
      <c r="Z4882" s="1">
        <v>157097.99598022</v>
      </c>
      <c r="AA4882" s="1">
        <v>160935.758646231</v>
      </c>
      <c r="AB4882" s="1">
        <v>163130.39905127799</v>
      </c>
      <c r="AC4882" s="1">
        <v>163049.74343419299</v>
      </c>
      <c r="AD4882" s="1">
        <v>162893.47319330199</v>
      </c>
      <c r="AE4882" s="1">
        <v>161023.86798869001</v>
      </c>
      <c r="AF4882" s="1">
        <v>157250.00098954601</v>
      </c>
      <c r="AG4882" s="1">
        <v>154921.80986030499</v>
      </c>
      <c r="AH4882" s="1">
        <v>153134.12653083101</v>
      </c>
      <c r="AI4882" s="1">
        <v>150445.748819053</v>
      </c>
      <c r="AJ4882" s="1">
        <v>149104.44508866299</v>
      </c>
      <c r="AK4882">
        <v>149574.42653354601</v>
      </c>
      <c r="AL4882">
        <v>150972.55359833999</v>
      </c>
      <c r="AM4882">
        <v>150251.72169539501</v>
      </c>
      <c r="AN4882">
        <v>149893.69507531999</v>
      </c>
      <c r="AO4882">
        <v>148319.692200975</v>
      </c>
      <c r="AP4882">
        <v>144158.52972814199</v>
      </c>
      <c r="AQ4882">
        <v>142848.579907123</v>
      </c>
      <c r="AR4882">
        <v>143066.09078271801</v>
      </c>
      <c r="AS4882">
        <v>145164.462243902</v>
      </c>
    </row>
    <row r="4883" spans="1:45">
      <c r="A4883" s="1" t="s">
        <v>5310</v>
      </c>
      <c r="B4883" s="1" t="s">
        <v>14</v>
      </c>
      <c r="C4883" s="1" t="s">
        <v>4922</v>
      </c>
      <c r="D4883" s="1">
        <v>5005806</v>
      </c>
      <c r="E4883" s="1">
        <v>3</v>
      </c>
      <c r="F4883" s="1" t="s">
        <v>1512</v>
      </c>
      <c r="G4883" s="1">
        <v>206809.85975591</v>
      </c>
      <c r="H4883" s="1">
        <v>198196.99367898601</v>
      </c>
      <c r="I4883" s="1">
        <v>189291.284455616</v>
      </c>
      <c r="J4883" s="1">
        <v>179453.62054849099</v>
      </c>
      <c r="K4883" s="1">
        <v>172941.471983822</v>
      </c>
      <c r="L4883" s="1">
        <v>170099.79437369399</v>
      </c>
      <c r="M4883" s="1">
        <v>160771.17868553801</v>
      </c>
      <c r="N4883" s="1">
        <v>153509.974035522</v>
      </c>
      <c r="O4883" s="1">
        <v>146825.46555279801</v>
      </c>
      <c r="P4883" s="1">
        <v>139818.25920173299</v>
      </c>
      <c r="Q4883" s="1">
        <v>135232.25220486999</v>
      </c>
      <c r="R4883" s="1">
        <v>130644.162340913</v>
      </c>
      <c r="S4883" s="1">
        <v>129543.06484033899</v>
      </c>
      <c r="T4883" s="1">
        <v>126131.569704744</v>
      </c>
      <c r="U4883" s="1">
        <v>121568.039955909</v>
      </c>
      <c r="V4883" s="1">
        <v>117942.768576275</v>
      </c>
      <c r="W4883" s="1">
        <v>115101.19559616</v>
      </c>
      <c r="X4883" s="1">
        <v>113865.996769242</v>
      </c>
      <c r="Y4883" s="1">
        <v>109151.80375184699</v>
      </c>
      <c r="Z4883" s="1">
        <v>106558.67719403301</v>
      </c>
      <c r="AA4883" s="1">
        <v>104901.364508755</v>
      </c>
      <c r="AB4883" s="1">
        <v>103692.65737794399</v>
      </c>
      <c r="AC4883" s="1">
        <v>102801.229678602</v>
      </c>
      <c r="AD4883" s="1">
        <v>102872.70055961399</v>
      </c>
      <c r="AE4883" s="1">
        <v>102426.550330378</v>
      </c>
      <c r="AF4883" s="1">
        <v>101970.376708765</v>
      </c>
      <c r="AG4883" s="1">
        <v>102407.78994798601</v>
      </c>
      <c r="AH4883" s="1">
        <v>101679.062035871</v>
      </c>
      <c r="AI4883" s="1">
        <v>101798.231988605</v>
      </c>
      <c r="AJ4883" s="1">
        <v>101330.99790744099</v>
      </c>
      <c r="AK4883">
        <v>100580.04896114601</v>
      </c>
      <c r="AL4883">
        <v>100381.83757469</v>
      </c>
      <c r="AM4883">
        <v>100231.277034132</v>
      </c>
      <c r="AN4883">
        <v>99339.076916645296</v>
      </c>
      <c r="AO4883">
        <v>99021.052204914697</v>
      </c>
      <c r="AP4883">
        <v>98633.408327727899</v>
      </c>
      <c r="AQ4883">
        <v>96877.651490663193</v>
      </c>
      <c r="AR4883">
        <v>96310.278594094096</v>
      </c>
      <c r="AS4883">
        <v>95130.737943465996</v>
      </c>
    </row>
    <row r="4884" spans="1:45" hidden="1">
      <c r="A4884" s="1" t="s">
        <v>5310</v>
      </c>
      <c r="B4884" s="1" t="s">
        <v>14</v>
      </c>
      <c r="C4884" s="1" t="s">
        <v>4922</v>
      </c>
      <c r="D4884" s="1">
        <v>5005806</v>
      </c>
      <c r="E4884" s="1">
        <v>15</v>
      </c>
      <c r="F4884" s="1" t="s">
        <v>5318</v>
      </c>
      <c r="G4884" s="1">
        <v>107132.641731765</v>
      </c>
      <c r="H4884" s="1">
        <v>123321.581135549</v>
      </c>
      <c r="I4884" s="1">
        <v>137339.02918938801</v>
      </c>
      <c r="J4884" s="1">
        <v>147364.08305655999</v>
      </c>
      <c r="K4884" s="1">
        <v>156261.09914249601</v>
      </c>
      <c r="L4884" s="1">
        <v>164186.75566569099</v>
      </c>
      <c r="M4884" s="1">
        <v>175402.47973819199</v>
      </c>
      <c r="N4884" s="1">
        <v>185701.682652808</v>
      </c>
      <c r="O4884" s="1">
        <v>195393.94870267401</v>
      </c>
      <c r="P4884" s="1">
        <v>204556.280045589</v>
      </c>
      <c r="Q4884" s="1">
        <v>210385.59570482001</v>
      </c>
      <c r="R4884" s="1">
        <v>214910.12857382899</v>
      </c>
      <c r="S4884" s="1">
        <v>217828.042493388</v>
      </c>
      <c r="T4884" s="1">
        <v>223036.076989375</v>
      </c>
      <c r="U4884" s="1">
        <v>229538.56758670299</v>
      </c>
      <c r="V4884" s="1">
        <v>236267.10404304299</v>
      </c>
      <c r="W4884" s="1">
        <v>242019.87382783499</v>
      </c>
      <c r="X4884" s="1">
        <v>245301.11818224599</v>
      </c>
      <c r="Y4884" s="1">
        <v>249653.14357574101</v>
      </c>
      <c r="Z4884" s="1">
        <v>251704.07611595999</v>
      </c>
      <c r="AA4884" s="1">
        <v>252695.575388247</v>
      </c>
      <c r="AB4884" s="1">
        <v>253202.038377958</v>
      </c>
      <c r="AC4884" s="1">
        <v>253722.978194058</v>
      </c>
      <c r="AD4884" s="1">
        <v>253851.037850808</v>
      </c>
      <c r="AE4884" s="1">
        <v>252694.11186993701</v>
      </c>
      <c r="AF4884" s="1">
        <v>252733.401926472</v>
      </c>
      <c r="AG4884" s="1">
        <v>252465.72561103699</v>
      </c>
      <c r="AH4884" s="1">
        <v>250648.25068066799</v>
      </c>
      <c r="AI4884" s="1">
        <v>249424.02266852601</v>
      </c>
      <c r="AJ4884" s="1">
        <v>248512.28415673101</v>
      </c>
      <c r="AK4884">
        <v>247504.82853498199</v>
      </c>
      <c r="AL4884">
        <v>247891.35617539199</v>
      </c>
      <c r="AM4884">
        <v>247237.11617444101</v>
      </c>
      <c r="AN4884">
        <v>244061.285396058</v>
      </c>
      <c r="AO4884">
        <v>241162.63442515201</v>
      </c>
      <c r="AP4884">
        <v>237567.003940428</v>
      </c>
      <c r="AQ4884">
        <v>234907.789080886</v>
      </c>
      <c r="AR4884">
        <v>233575.02740909799</v>
      </c>
      <c r="AS4884">
        <v>229274.49044524701</v>
      </c>
    </row>
    <row r="4885" spans="1:45">
      <c r="A4885" s="1" t="s">
        <v>5310</v>
      </c>
      <c r="B4885" s="1" t="s">
        <v>14</v>
      </c>
      <c r="C4885" s="1" t="s">
        <v>4923</v>
      </c>
      <c r="D4885" s="1">
        <v>5006002</v>
      </c>
      <c r="E4885" s="1">
        <v>3</v>
      </c>
      <c r="F4885" s="1" t="s">
        <v>1512</v>
      </c>
      <c r="G4885" s="1">
        <v>68442.873270953496</v>
      </c>
      <c r="H4885" s="1">
        <v>63687.343617750899</v>
      </c>
      <c r="I4885" s="1">
        <v>59805.377952421797</v>
      </c>
      <c r="J4885" s="1">
        <v>55580.271732498797</v>
      </c>
      <c r="K4885" s="1">
        <v>51651.647769174699</v>
      </c>
      <c r="L4885" s="1">
        <v>49253.4226286345</v>
      </c>
      <c r="M4885" s="1">
        <v>48653.694900522103</v>
      </c>
      <c r="N4885" s="1">
        <v>47245.4004026033</v>
      </c>
      <c r="O4885" s="1">
        <v>45461.6035914643</v>
      </c>
      <c r="P4885" s="1">
        <v>44347.975211953599</v>
      </c>
      <c r="Q4885" s="1">
        <v>42884.2502231529</v>
      </c>
      <c r="R4885" s="1">
        <v>41861.284448122598</v>
      </c>
      <c r="S4885" s="1">
        <v>42286.925752279101</v>
      </c>
      <c r="T4885" s="1">
        <v>42344.875810652797</v>
      </c>
      <c r="U4885" s="1">
        <v>42407.812144136398</v>
      </c>
      <c r="V4885" s="1">
        <v>42658.341528731296</v>
      </c>
      <c r="W4885" s="1">
        <v>42653.363801912499</v>
      </c>
      <c r="X4885" s="1">
        <v>42444.037583431098</v>
      </c>
      <c r="Y4885" s="1">
        <v>42320.212438814197</v>
      </c>
      <c r="Z4885" s="1">
        <v>42447.610160542798</v>
      </c>
      <c r="AA4885" s="1">
        <v>41719.870437782803</v>
      </c>
      <c r="AB4885" s="1">
        <v>41977.293539327002</v>
      </c>
      <c r="AC4885" s="1">
        <v>42015.131223250297</v>
      </c>
      <c r="AD4885" s="1">
        <v>41781.253027126098</v>
      </c>
      <c r="AE4885" s="1">
        <v>42061.724537636197</v>
      </c>
      <c r="AF4885" s="1">
        <v>41580.029871852297</v>
      </c>
      <c r="AG4885" s="1">
        <v>41734.056353193897</v>
      </c>
      <c r="AH4885" s="1">
        <v>42135.149889137399</v>
      </c>
      <c r="AI4885" s="1">
        <v>42228.817749440001</v>
      </c>
      <c r="AJ4885" s="1">
        <v>42734.419232264903</v>
      </c>
      <c r="AK4885">
        <v>43592.0756752339</v>
      </c>
      <c r="AL4885">
        <v>44089.307161812198</v>
      </c>
      <c r="AM4885">
        <v>44425.610219972797</v>
      </c>
      <c r="AN4885">
        <v>44363.464937996498</v>
      </c>
      <c r="AO4885">
        <v>44139.239806203303</v>
      </c>
      <c r="AP4885">
        <v>44105.751950990802</v>
      </c>
      <c r="AQ4885">
        <v>43924.239990004397</v>
      </c>
      <c r="AR4885">
        <v>43919.429502541097</v>
      </c>
      <c r="AS4885">
        <v>43118.142887593502</v>
      </c>
    </row>
    <row r="4886" spans="1:45" hidden="1">
      <c r="A4886" s="1" t="s">
        <v>5310</v>
      </c>
      <c r="B4886" s="1" t="s">
        <v>14</v>
      </c>
      <c r="C4886" s="1" t="s">
        <v>4923</v>
      </c>
      <c r="D4886" s="1">
        <v>5006002</v>
      </c>
      <c r="E4886" s="1">
        <v>15</v>
      </c>
      <c r="F4886" s="1" t="s">
        <v>5318</v>
      </c>
      <c r="G4886" s="1">
        <v>192392.734684397</v>
      </c>
      <c r="H4886" s="1">
        <v>207003.21069543</v>
      </c>
      <c r="I4886" s="1">
        <v>217147.13116408099</v>
      </c>
      <c r="J4886" s="1">
        <v>226087.15363655199</v>
      </c>
      <c r="K4886" s="1">
        <v>230392.15527682699</v>
      </c>
      <c r="L4886" s="1">
        <v>230319.86066026799</v>
      </c>
      <c r="M4886" s="1">
        <v>232869.814035352</v>
      </c>
      <c r="N4886" s="1">
        <v>241842.80502905001</v>
      </c>
      <c r="O4886" s="1">
        <v>252583.308905857</v>
      </c>
      <c r="P4886" s="1">
        <v>260596.32162107099</v>
      </c>
      <c r="Q4886" s="1">
        <v>266183.45658902999</v>
      </c>
      <c r="R4886" s="1">
        <v>266812.82972339803</v>
      </c>
      <c r="S4886" s="1">
        <v>265968.39784572902</v>
      </c>
      <c r="T4886" s="1">
        <v>265516.26623280998</v>
      </c>
      <c r="U4886" s="1">
        <v>266797.328843166</v>
      </c>
      <c r="V4886" s="1">
        <v>264714.372956315</v>
      </c>
      <c r="W4886" s="1">
        <v>262631.90442996798</v>
      </c>
      <c r="X4886" s="1">
        <v>258445.54719763901</v>
      </c>
      <c r="Y4886" s="1">
        <v>253462.369320092</v>
      </c>
      <c r="Z4886" s="1">
        <v>246791.05990756</v>
      </c>
      <c r="AA4886" s="1">
        <v>244466.16136343</v>
      </c>
      <c r="AB4886" s="1">
        <v>243655.025644023</v>
      </c>
      <c r="AC4886" s="1">
        <v>243412.20825328099</v>
      </c>
      <c r="AD4886" s="1">
        <v>238779.32033735901</v>
      </c>
      <c r="AE4886" s="1">
        <v>235341.838296895</v>
      </c>
      <c r="AF4886" s="1">
        <v>226794.14140675499</v>
      </c>
      <c r="AG4886" s="1">
        <v>217937.44849359299</v>
      </c>
      <c r="AH4886" s="1">
        <v>200804.32024657901</v>
      </c>
      <c r="AI4886" s="1">
        <v>187422.45287529699</v>
      </c>
      <c r="AJ4886" s="1">
        <v>172558.59005632301</v>
      </c>
      <c r="AK4886">
        <v>166560.166213688</v>
      </c>
      <c r="AL4886">
        <v>160542.93922804401</v>
      </c>
      <c r="AM4886">
        <v>157699.359215804</v>
      </c>
      <c r="AN4886">
        <v>155773.282358589</v>
      </c>
      <c r="AO4886">
        <v>152420.26009485699</v>
      </c>
      <c r="AP4886">
        <v>141101.59629222099</v>
      </c>
      <c r="AQ4886">
        <v>131994.89914577801</v>
      </c>
      <c r="AR4886">
        <v>125134.29494326</v>
      </c>
      <c r="AS4886">
        <v>120592.23881910701</v>
      </c>
    </row>
    <row r="4887" spans="1:45">
      <c r="A4887" s="1" t="s">
        <v>5310</v>
      </c>
      <c r="B4887" s="1" t="s">
        <v>14</v>
      </c>
      <c r="C4887" s="1" t="s">
        <v>4924</v>
      </c>
      <c r="D4887" s="1">
        <v>5006200</v>
      </c>
      <c r="E4887" s="1">
        <v>3</v>
      </c>
      <c r="F4887" s="1" t="s">
        <v>1512</v>
      </c>
      <c r="G4887" s="1">
        <v>124606.02917490101</v>
      </c>
      <c r="H4887" s="1">
        <v>114765.50144276299</v>
      </c>
      <c r="I4887" s="1">
        <v>102390.926543472</v>
      </c>
      <c r="J4887" s="1">
        <v>94144.086364745701</v>
      </c>
      <c r="K4887" s="1">
        <v>87753.655846146998</v>
      </c>
      <c r="L4887" s="1">
        <v>83278.758335770995</v>
      </c>
      <c r="M4887" s="1">
        <v>78591.582432355106</v>
      </c>
      <c r="N4887" s="1">
        <v>72959.427947025499</v>
      </c>
      <c r="O4887" s="1">
        <v>66905.817546501901</v>
      </c>
      <c r="P4887" s="1">
        <v>62829.961497769204</v>
      </c>
      <c r="Q4887" s="1">
        <v>56971.524810778901</v>
      </c>
      <c r="R4887" s="1">
        <v>52047.003526098197</v>
      </c>
      <c r="S4887" s="1">
        <v>50025.042196618597</v>
      </c>
      <c r="T4887" s="1">
        <v>48534.845141808903</v>
      </c>
      <c r="U4887" s="1">
        <v>47876.705500543401</v>
      </c>
      <c r="V4887" s="1">
        <v>47814.907257617298</v>
      </c>
      <c r="W4887" s="1">
        <v>46269.843969122398</v>
      </c>
      <c r="X4887" s="1">
        <v>45328.375066875902</v>
      </c>
      <c r="Y4887" s="1">
        <v>43163.515670501998</v>
      </c>
      <c r="Z4887" s="1">
        <v>42845.686110284201</v>
      </c>
      <c r="AA4887" s="1">
        <v>42054.5563658022</v>
      </c>
      <c r="AB4887" s="1">
        <v>41733.107217962599</v>
      </c>
      <c r="AC4887" s="1">
        <v>40306.631920111402</v>
      </c>
      <c r="AD4887" s="1">
        <v>39635.995195007803</v>
      </c>
      <c r="AE4887" s="1">
        <v>39264.957628106902</v>
      </c>
      <c r="AF4887" s="1">
        <v>38975.643868555198</v>
      </c>
      <c r="AG4887" s="1">
        <v>39536.7344269108</v>
      </c>
      <c r="AH4887" s="1">
        <v>39511.564184802199</v>
      </c>
      <c r="AI4887" s="1">
        <v>39553.371987890598</v>
      </c>
      <c r="AJ4887" s="1">
        <v>40070.5573736148</v>
      </c>
      <c r="AK4887">
        <v>40790.015229791403</v>
      </c>
      <c r="AL4887">
        <v>41146.228862201497</v>
      </c>
      <c r="AM4887">
        <v>41243.142576330902</v>
      </c>
      <c r="AN4887">
        <v>41076.665419543897</v>
      </c>
      <c r="AO4887">
        <v>40803.533173083801</v>
      </c>
      <c r="AP4887">
        <v>40443.4761624331</v>
      </c>
      <c r="AQ4887">
        <v>39903.880562677201</v>
      </c>
      <c r="AR4887">
        <v>39583.523271393198</v>
      </c>
      <c r="AS4887">
        <v>39273.879738202297</v>
      </c>
    </row>
    <row r="4888" spans="1:45" hidden="1">
      <c r="A4888" s="1" t="s">
        <v>5310</v>
      </c>
      <c r="B4888" s="1" t="s">
        <v>14</v>
      </c>
      <c r="C4888" s="1" t="s">
        <v>4924</v>
      </c>
      <c r="D4888" s="1">
        <v>5006200</v>
      </c>
      <c r="E4888" s="1">
        <v>15</v>
      </c>
      <c r="F4888" s="1" t="s">
        <v>5318</v>
      </c>
      <c r="G4888" s="1">
        <v>125568.82400630901</v>
      </c>
      <c r="H4888" s="1">
        <v>147839.45333491301</v>
      </c>
      <c r="I4888" s="1">
        <v>166352.17575918499</v>
      </c>
      <c r="J4888" s="1">
        <v>184244.78701819599</v>
      </c>
      <c r="K4888" s="1">
        <v>195553.44114721799</v>
      </c>
      <c r="L4888" s="1">
        <v>202892.08350913299</v>
      </c>
      <c r="M4888" s="1">
        <v>211971.30940781601</v>
      </c>
      <c r="N4888" s="1">
        <v>224482.33487342301</v>
      </c>
      <c r="O4888" s="1">
        <v>234991.29274191</v>
      </c>
      <c r="P4888" s="1">
        <v>245928.93670754301</v>
      </c>
      <c r="Q4888" s="1">
        <v>255140.12023021301</v>
      </c>
      <c r="R4888" s="1">
        <v>258703.16148833101</v>
      </c>
      <c r="S4888" s="1">
        <v>263146.29636571201</v>
      </c>
      <c r="T4888" s="1">
        <v>270550.69701073802</v>
      </c>
      <c r="U4888" s="1">
        <v>273893.751931153</v>
      </c>
      <c r="V4888" s="1">
        <v>276193.24954903399</v>
      </c>
      <c r="W4888" s="1">
        <v>278707.10037004901</v>
      </c>
      <c r="X4888" s="1">
        <v>281159.54516484</v>
      </c>
      <c r="Y4888" s="1">
        <v>283299.45444161998</v>
      </c>
      <c r="Z4888" s="1">
        <v>283021.78988839802</v>
      </c>
      <c r="AA4888" s="1">
        <v>283895.88212070899</v>
      </c>
      <c r="AB4888" s="1">
        <v>284508.981745283</v>
      </c>
      <c r="AC4888" s="1">
        <v>283013.71697067702</v>
      </c>
      <c r="AD4888" s="1">
        <v>281435.402642228</v>
      </c>
      <c r="AE4888" s="1">
        <v>279372.20484577899</v>
      </c>
      <c r="AF4888" s="1">
        <v>278105.71823524701</v>
      </c>
      <c r="AG4888" s="1">
        <v>275165.05285277101</v>
      </c>
      <c r="AH4888" s="1">
        <v>267151.002062399</v>
      </c>
      <c r="AI4888" s="1">
        <v>262728.719168104</v>
      </c>
      <c r="AJ4888" s="1">
        <v>256325.455997999</v>
      </c>
      <c r="AK4888">
        <v>251377.11126112699</v>
      </c>
      <c r="AL4888">
        <v>246833.27387180799</v>
      </c>
      <c r="AM4888">
        <v>243750.458685291</v>
      </c>
      <c r="AN4888">
        <v>239387.60701027201</v>
      </c>
      <c r="AO4888">
        <v>233862.72995180401</v>
      </c>
      <c r="AP4888">
        <v>223360.20843040399</v>
      </c>
      <c r="AQ4888">
        <v>216165.939915105</v>
      </c>
      <c r="AR4888">
        <v>210407.938182966</v>
      </c>
      <c r="AS4888">
        <v>203767.692253196</v>
      </c>
    </row>
    <row r="4889" spans="1:45">
      <c r="A4889" s="1" t="s">
        <v>5310</v>
      </c>
      <c r="B4889" s="1" t="s">
        <v>14</v>
      </c>
      <c r="C4889" s="1" t="s">
        <v>4926</v>
      </c>
      <c r="D4889" s="1">
        <v>5006275</v>
      </c>
      <c r="E4889" s="1">
        <v>3</v>
      </c>
      <c r="F4889" s="1" t="s">
        <v>1512</v>
      </c>
      <c r="G4889" s="1">
        <v>46598.323757263002</v>
      </c>
      <c r="H4889" s="1">
        <v>44123.064294170901</v>
      </c>
      <c r="I4889" s="1">
        <v>34536.215648913698</v>
      </c>
      <c r="J4889" s="1">
        <v>31849.979612884799</v>
      </c>
      <c r="K4889" s="1">
        <v>29972.917458246</v>
      </c>
      <c r="L4889" s="1">
        <v>30198.530425091802</v>
      </c>
      <c r="M4889" s="1">
        <v>29706.867164819399</v>
      </c>
      <c r="N4889" s="1">
        <v>28749.670485864401</v>
      </c>
      <c r="O4889" s="1">
        <v>29463.723868835401</v>
      </c>
      <c r="P4889" s="1">
        <v>29124.823072808798</v>
      </c>
      <c r="Q4889" s="1">
        <v>29041.6840619631</v>
      </c>
      <c r="R4889" s="1">
        <v>28914.6860040588</v>
      </c>
      <c r="S4889" s="1">
        <v>28165.667181671201</v>
      </c>
      <c r="T4889" s="1">
        <v>28072.631519110098</v>
      </c>
      <c r="U4889" s="1">
        <v>28422.2957333132</v>
      </c>
      <c r="V4889" s="1">
        <v>29819.2449865175</v>
      </c>
      <c r="W4889" s="1">
        <v>30392.370450805902</v>
      </c>
      <c r="X4889" s="1">
        <v>30363.047843414399</v>
      </c>
      <c r="Y4889" s="1">
        <v>30459.9511360779</v>
      </c>
      <c r="Z4889" s="1">
        <v>30788.908795141801</v>
      </c>
      <c r="AA4889" s="1">
        <v>30367.348242816399</v>
      </c>
      <c r="AB4889" s="1">
        <v>30099.242585968299</v>
      </c>
      <c r="AC4889" s="1">
        <v>30012.308401800899</v>
      </c>
      <c r="AD4889" s="1">
        <v>29217.054605511599</v>
      </c>
      <c r="AE4889" s="1">
        <v>29205.7229233096</v>
      </c>
      <c r="AF4889" s="1">
        <v>28749.080238098399</v>
      </c>
      <c r="AG4889" s="1">
        <v>28575.523784424</v>
      </c>
      <c r="AH4889" s="1">
        <v>28654.939351056099</v>
      </c>
      <c r="AI4889" s="1">
        <v>28593.2209599489</v>
      </c>
      <c r="AJ4889" s="1">
        <v>28891.437619854802</v>
      </c>
      <c r="AK4889">
        <v>28956.080246801899</v>
      </c>
      <c r="AL4889">
        <v>28823.180826367301</v>
      </c>
      <c r="AM4889">
        <v>29110.898847455101</v>
      </c>
      <c r="AN4889">
        <v>29233.736800402901</v>
      </c>
      <c r="AO4889">
        <v>29346.836154370299</v>
      </c>
      <c r="AP4889">
        <v>29409.817058771099</v>
      </c>
      <c r="AQ4889">
        <v>29496.0386455876</v>
      </c>
      <c r="AR4889">
        <v>29441.735054327699</v>
      </c>
      <c r="AS4889">
        <v>29007.126576861901</v>
      </c>
    </row>
    <row r="4890" spans="1:45" hidden="1">
      <c r="A4890" s="1" t="s">
        <v>5310</v>
      </c>
      <c r="B4890" s="1" t="s">
        <v>14</v>
      </c>
      <c r="C4890" s="1" t="s">
        <v>4926</v>
      </c>
      <c r="D4890" s="1">
        <v>5006275</v>
      </c>
      <c r="E4890" s="1">
        <v>15</v>
      </c>
      <c r="F4890" s="1" t="s">
        <v>5318</v>
      </c>
      <c r="G4890" s="1">
        <v>107578.35414499301</v>
      </c>
      <c r="H4890" s="1">
        <v>134582.76844274401</v>
      </c>
      <c r="I4890" s="1">
        <v>169692.71914770501</v>
      </c>
      <c r="J4890" s="1">
        <v>195074.93314345999</v>
      </c>
      <c r="K4890" s="1">
        <v>224055.56943066101</v>
      </c>
      <c r="L4890" s="1">
        <v>239348.152705302</v>
      </c>
      <c r="M4890" s="1">
        <v>250490.419224482</v>
      </c>
      <c r="N4890" s="1">
        <v>263015.71391976601</v>
      </c>
      <c r="O4890" s="1">
        <v>270196.49833987397</v>
      </c>
      <c r="P4890" s="1">
        <v>279971.48097538401</v>
      </c>
      <c r="Q4890" s="1">
        <v>287737.73031883303</v>
      </c>
      <c r="R4890" s="1">
        <v>291117.89465661999</v>
      </c>
      <c r="S4890" s="1">
        <v>295411.29239420401</v>
      </c>
      <c r="T4890" s="1">
        <v>303042.52926721901</v>
      </c>
      <c r="U4890" s="1">
        <v>306493.76199079299</v>
      </c>
      <c r="V4890" s="1">
        <v>307603.51991616702</v>
      </c>
      <c r="W4890" s="1">
        <v>312817.92434105399</v>
      </c>
      <c r="X4890" s="1">
        <v>314717.00158283702</v>
      </c>
      <c r="Y4890" s="1">
        <v>318450.44719457399</v>
      </c>
      <c r="Z4890" s="1">
        <v>317464.092723093</v>
      </c>
      <c r="AA4890" s="1">
        <v>316598.03657859802</v>
      </c>
      <c r="AB4890" s="1">
        <v>316245.65346613497</v>
      </c>
      <c r="AC4890" s="1">
        <v>318849.14048315998</v>
      </c>
      <c r="AD4890" s="1">
        <v>318810.65675717598</v>
      </c>
      <c r="AE4890" s="1">
        <v>319007.96896753402</v>
      </c>
      <c r="AF4890" s="1">
        <v>319948.99015821202</v>
      </c>
      <c r="AG4890" s="1">
        <v>322212.53949371498</v>
      </c>
      <c r="AH4890" s="1">
        <v>321528.131452773</v>
      </c>
      <c r="AI4890" s="1">
        <v>316723.94355691998</v>
      </c>
      <c r="AJ4890" s="1">
        <v>310425.57621718798</v>
      </c>
      <c r="AK4890">
        <v>302239.37537728302</v>
      </c>
      <c r="AL4890">
        <v>294646.80863622</v>
      </c>
      <c r="AM4890">
        <v>289931.15520415799</v>
      </c>
      <c r="AN4890">
        <v>288637.62365554401</v>
      </c>
      <c r="AO4890">
        <v>286803.02106316399</v>
      </c>
      <c r="AP4890">
        <v>281766.13473922102</v>
      </c>
      <c r="AQ4890">
        <v>278133.07482985</v>
      </c>
      <c r="AR4890">
        <v>274556.56005058298</v>
      </c>
      <c r="AS4890">
        <v>270381.21037773701</v>
      </c>
    </row>
    <row r="4891" spans="1:45">
      <c r="A4891" s="1" t="s">
        <v>5310</v>
      </c>
      <c r="B4891" s="1" t="s">
        <v>14</v>
      </c>
      <c r="C4891" s="1" t="s">
        <v>4927</v>
      </c>
      <c r="D4891" s="1">
        <v>5006309</v>
      </c>
      <c r="E4891" s="1">
        <v>3</v>
      </c>
      <c r="F4891" s="1" t="s">
        <v>1512</v>
      </c>
      <c r="G4891" s="1">
        <v>93251.189545010202</v>
      </c>
      <c r="H4891" s="1">
        <v>85381.608663426101</v>
      </c>
      <c r="I4891" s="1">
        <v>80208.463250922301</v>
      </c>
      <c r="J4891" s="1">
        <v>75910.685830267699</v>
      </c>
      <c r="K4891" s="1">
        <v>72740.562871240603</v>
      </c>
      <c r="L4891" s="1">
        <v>70329.805791093895</v>
      </c>
      <c r="M4891" s="1">
        <v>66230.333040300902</v>
      </c>
      <c r="N4891" s="1">
        <v>64139.349599646201</v>
      </c>
      <c r="O4891" s="1">
        <v>61969.433403570503</v>
      </c>
      <c r="P4891" s="1">
        <v>61537.021274010498</v>
      </c>
      <c r="Q4891" s="1">
        <v>60394.768569549597</v>
      </c>
      <c r="R4891" s="1">
        <v>61552.804477037898</v>
      </c>
      <c r="S4891" s="1">
        <v>62455.540817254099</v>
      </c>
      <c r="T4891" s="1">
        <v>64294.6277921621</v>
      </c>
      <c r="U4891" s="1">
        <v>63103.213302135497</v>
      </c>
      <c r="V4891" s="1">
        <v>62698.399559050697</v>
      </c>
      <c r="W4891" s="1">
        <v>62178.734074114298</v>
      </c>
      <c r="X4891" s="1">
        <v>61559.933682079201</v>
      </c>
      <c r="Y4891" s="1">
        <v>60320.179205071901</v>
      </c>
      <c r="Z4891" s="1">
        <v>59350.853656188599</v>
      </c>
      <c r="AA4891" s="1">
        <v>60042.593714477203</v>
      </c>
      <c r="AB4891" s="1">
        <v>59585.966604974397</v>
      </c>
      <c r="AC4891" s="1">
        <v>60127.753365502998</v>
      </c>
      <c r="AD4891" s="1">
        <v>61814.153948052299</v>
      </c>
      <c r="AE4891" s="1">
        <v>61168.806232305498</v>
      </c>
      <c r="AF4891" s="1">
        <v>61382.449189007202</v>
      </c>
      <c r="AG4891" s="1">
        <v>61214.013762591203</v>
      </c>
      <c r="AH4891" s="1">
        <v>61023.963979308399</v>
      </c>
      <c r="AI4891" s="1">
        <v>61296.700499206003</v>
      </c>
      <c r="AJ4891" s="1">
        <v>62024.967576902804</v>
      </c>
      <c r="AK4891">
        <v>63184.377824113602</v>
      </c>
      <c r="AL4891">
        <v>63667.818608903501</v>
      </c>
      <c r="AM4891">
        <v>63924.1247523364</v>
      </c>
      <c r="AN4891">
        <v>63960.075338438699</v>
      </c>
      <c r="AO4891">
        <v>64413.4790849899</v>
      </c>
      <c r="AP4891">
        <v>64104.821845603597</v>
      </c>
      <c r="AQ4891">
        <v>63932.009322099002</v>
      </c>
      <c r="AR4891">
        <v>64153.977141941999</v>
      </c>
      <c r="AS4891">
        <v>63339.406730467301</v>
      </c>
    </row>
    <row r="4892" spans="1:45" hidden="1">
      <c r="A4892" s="1" t="s">
        <v>5310</v>
      </c>
      <c r="B4892" s="1" t="s">
        <v>14</v>
      </c>
      <c r="C4892" s="1" t="s">
        <v>4927</v>
      </c>
      <c r="D4892" s="1">
        <v>5006309</v>
      </c>
      <c r="E4892" s="1">
        <v>15</v>
      </c>
      <c r="F4892" s="1" t="s">
        <v>5318</v>
      </c>
      <c r="G4892" s="1">
        <v>340622.43709930201</v>
      </c>
      <c r="H4892" s="1">
        <v>356501.64569596102</v>
      </c>
      <c r="I4892" s="1">
        <v>364215.19031742</v>
      </c>
      <c r="J4892" s="1">
        <v>366304.85587386502</v>
      </c>
      <c r="K4892" s="1">
        <v>367493.21629032999</v>
      </c>
      <c r="L4892" s="1">
        <v>373145.129991033</v>
      </c>
      <c r="M4892" s="1">
        <v>381297.416262149</v>
      </c>
      <c r="N4892" s="1">
        <v>391210.65149450803</v>
      </c>
      <c r="O4892" s="1">
        <v>399050.58871430799</v>
      </c>
      <c r="P4892" s="1">
        <v>403694.17515138799</v>
      </c>
      <c r="Q4892" s="1">
        <v>406235.75203743699</v>
      </c>
      <c r="R4892" s="1">
        <v>406559.67529347999</v>
      </c>
      <c r="S4892" s="1">
        <v>408581.85276486201</v>
      </c>
      <c r="T4892" s="1">
        <v>410735.20786184102</v>
      </c>
      <c r="U4892" s="1">
        <v>413356.00643290702</v>
      </c>
      <c r="V4892" s="1">
        <v>414314.10023379797</v>
      </c>
      <c r="W4892" s="1">
        <v>414376.30650165898</v>
      </c>
      <c r="X4892" s="1">
        <v>414373.31501647399</v>
      </c>
      <c r="Y4892" s="1">
        <v>415711.96662918298</v>
      </c>
      <c r="Z4892" s="1">
        <v>416690.687975012</v>
      </c>
      <c r="AA4892" s="1">
        <v>416174.25743817602</v>
      </c>
      <c r="AB4892" s="1">
        <v>412484.44358208298</v>
      </c>
      <c r="AC4892" s="1">
        <v>406631.95375780098</v>
      </c>
      <c r="AD4892" s="1">
        <v>399837.50252835598</v>
      </c>
      <c r="AE4892" s="1">
        <v>394331.90879822499</v>
      </c>
      <c r="AF4892" s="1">
        <v>393062.25844846503</v>
      </c>
      <c r="AG4892" s="1">
        <v>392814.21083219099</v>
      </c>
      <c r="AH4892" s="1">
        <v>389129.99851722101</v>
      </c>
      <c r="AI4892" s="1">
        <v>383839.69173586502</v>
      </c>
      <c r="AJ4892" s="1">
        <v>380266.83012724703</v>
      </c>
      <c r="AK4892">
        <v>377897.83739448199</v>
      </c>
      <c r="AL4892">
        <v>378955.71329924802</v>
      </c>
      <c r="AM4892">
        <v>378431.494135299</v>
      </c>
      <c r="AN4892">
        <v>378531.22577297903</v>
      </c>
      <c r="AO4892">
        <v>378064.35634639399</v>
      </c>
      <c r="AP4892">
        <v>375532.061733248</v>
      </c>
      <c r="AQ4892">
        <v>371159.996439829</v>
      </c>
      <c r="AR4892">
        <v>363445.66204307001</v>
      </c>
      <c r="AS4892">
        <v>344754.02529277501</v>
      </c>
    </row>
    <row r="4893" spans="1:45">
      <c r="A4893" s="1" t="s">
        <v>5310</v>
      </c>
      <c r="B4893" s="1" t="s">
        <v>14</v>
      </c>
      <c r="C4893" s="1" t="s">
        <v>4928</v>
      </c>
      <c r="D4893" s="1">
        <v>5006358</v>
      </c>
      <c r="E4893" s="1">
        <v>3</v>
      </c>
      <c r="F4893" s="1" t="s">
        <v>1512</v>
      </c>
      <c r="G4893" s="1">
        <v>14637.654898492599</v>
      </c>
      <c r="H4893" s="1">
        <v>13810.836860064799</v>
      </c>
      <c r="I4893" s="1">
        <v>12628.653630810601</v>
      </c>
      <c r="J4893" s="1">
        <v>11931.446692114299</v>
      </c>
      <c r="K4893" s="1">
        <v>11060.498119098</v>
      </c>
      <c r="L4893" s="1">
        <v>9716.1417366212499</v>
      </c>
      <c r="M4893" s="1">
        <v>9241.6618116456593</v>
      </c>
      <c r="N4893" s="1">
        <v>9107.1328785157693</v>
      </c>
      <c r="O4893" s="1">
        <v>8951.3717068788101</v>
      </c>
      <c r="P4893" s="1">
        <v>8571.1029517213301</v>
      </c>
      <c r="Q4893" s="1">
        <v>8494.0381256288492</v>
      </c>
      <c r="R4893" s="1">
        <v>8285.9337762025298</v>
      </c>
      <c r="S4893" s="1">
        <v>8076.9859824281102</v>
      </c>
      <c r="T4893" s="1">
        <v>7931.6066168092102</v>
      </c>
      <c r="U4893" s="1">
        <v>8242.4130879335098</v>
      </c>
      <c r="V4893" s="1">
        <v>7878.3587081300702</v>
      </c>
      <c r="W4893" s="1">
        <v>7739.6915646302896</v>
      </c>
      <c r="X4893" s="1">
        <v>7597.7623273012196</v>
      </c>
      <c r="Y4893" s="1">
        <v>7313.2169344910599</v>
      </c>
      <c r="Z4893" s="1">
        <v>7162.0314707276602</v>
      </c>
      <c r="AA4893" s="1">
        <v>7094.0065189820398</v>
      </c>
      <c r="AB4893" s="1">
        <v>7041.9540499634604</v>
      </c>
      <c r="AC4893" s="1">
        <v>7013.8690326661099</v>
      </c>
      <c r="AD4893" s="1">
        <v>6959.3003391602097</v>
      </c>
      <c r="AE4893" s="1">
        <v>6787.9187589722496</v>
      </c>
      <c r="AF4893" s="1">
        <v>6865.3066553467697</v>
      </c>
      <c r="AG4893" s="1">
        <v>6803.1194601441102</v>
      </c>
      <c r="AH4893" s="1">
        <v>6734.5921096497104</v>
      </c>
      <c r="AI4893" s="1">
        <v>6938.0840089478497</v>
      </c>
      <c r="AJ4893" s="1">
        <v>6921.3865482545098</v>
      </c>
      <c r="AK4893">
        <v>6964.7594916260696</v>
      </c>
      <c r="AL4893">
        <v>7182.2144157838402</v>
      </c>
      <c r="AM4893">
        <v>7234.3306004579199</v>
      </c>
      <c r="AN4893">
        <v>7258.8584947572499</v>
      </c>
      <c r="AO4893">
        <v>7341.3192988160299</v>
      </c>
      <c r="AP4893">
        <v>7314.5453900819302</v>
      </c>
      <c r="AQ4893">
        <v>7367.2336353944202</v>
      </c>
      <c r="AR4893">
        <v>7283.0105987306497</v>
      </c>
      <c r="AS4893">
        <v>7256.0464848207603</v>
      </c>
    </row>
    <row r="4894" spans="1:45" hidden="1">
      <c r="A4894" s="1" t="s">
        <v>5310</v>
      </c>
      <c r="B4894" s="1" t="s">
        <v>14</v>
      </c>
      <c r="C4894" s="1" t="s">
        <v>4928</v>
      </c>
      <c r="D4894" s="1">
        <v>5006358</v>
      </c>
      <c r="E4894" s="1">
        <v>15</v>
      </c>
      <c r="F4894" s="1" t="s">
        <v>5318</v>
      </c>
      <c r="G4894" s="1">
        <v>73353.703290643607</v>
      </c>
      <c r="H4894" s="1">
        <v>76217.140238083797</v>
      </c>
      <c r="I4894" s="1">
        <v>77945.035351499697</v>
      </c>
      <c r="J4894" s="1">
        <v>79096.940184540697</v>
      </c>
      <c r="K4894" s="1">
        <v>81107.102666483799</v>
      </c>
      <c r="L4894" s="1">
        <v>83482.091379344798</v>
      </c>
      <c r="M4894" s="1">
        <v>84291.579757103595</v>
      </c>
      <c r="N4894" s="1">
        <v>85232.750255178995</v>
      </c>
      <c r="O4894" s="1">
        <v>85599.283642164693</v>
      </c>
      <c r="P4894" s="1">
        <v>85503.847811207495</v>
      </c>
      <c r="Q4894" s="1">
        <v>85863.330708416106</v>
      </c>
      <c r="R4894" s="1">
        <v>86351.901332732203</v>
      </c>
      <c r="S4894" s="1">
        <v>85895.212819451801</v>
      </c>
      <c r="T4894" s="1">
        <v>85390.715564834798</v>
      </c>
      <c r="U4894" s="1">
        <v>86241.416536179502</v>
      </c>
      <c r="V4894" s="1">
        <v>86969.1142958727</v>
      </c>
      <c r="W4894" s="1">
        <v>87671.605682954294</v>
      </c>
      <c r="X4894" s="1">
        <v>88031.123009464107</v>
      </c>
      <c r="Y4894" s="1">
        <v>86944.877645695102</v>
      </c>
      <c r="Z4894" s="1">
        <v>85751.7445799782</v>
      </c>
      <c r="AA4894" s="1">
        <v>84805.549866844303</v>
      </c>
      <c r="AB4894" s="1">
        <v>84909.791844205407</v>
      </c>
      <c r="AC4894" s="1">
        <v>84832.669777438598</v>
      </c>
      <c r="AD4894" s="1">
        <v>84451.638604575404</v>
      </c>
      <c r="AE4894" s="1">
        <v>83647.710736582696</v>
      </c>
      <c r="AF4894" s="1">
        <v>82935.016946261501</v>
      </c>
      <c r="AG4894" s="1">
        <v>81154.905753086001</v>
      </c>
      <c r="AH4894" s="1">
        <v>79350.7550245163</v>
      </c>
      <c r="AI4894" s="1">
        <v>77416.462157487302</v>
      </c>
      <c r="AJ4894" s="1">
        <v>74808.503407811993</v>
      </c>
      <c r="AK4894">
        <v>72148.676888900198</v>
      </c>
      <c r="AL4894">
        <v>71755.345671609597</v>
      </c>
      <c r="AM4894">
        <v>71376.915705740699</v>
      </c>
      <c r="AN4894">
        <v>70434.430891525903</v>
      </c>
      <c r="AO4894">
        <v>69418.3060227276</v>
      </c>
      <c r="AP4894">
        <v>67755.591790331106</v>
      </c>
      <c r="AQ4894">
        <v>65854.094853989795</v>
      </c>
      <c r="AR4894">
        <v>64006.518933671498</v>
      </c>
      <c r="AS4894">
        <v>62791.388359570497</v>
      </c>
    </row>
    <row r="4895" spans="1:45">
      <c r="A4895" s="1" t="s">
        <v>5310</v>
      </c>
      <c r="B4895" s="1" t="s">
        <v>14</v>
      </c>
      <c r="C4895" s="1" t="s">
        <v>4929</v>
      </c>
      <c r="D4895" s="1">
        <v>5006408</v>
      </c>
      <c r="E4895" s="1">
        <v>3</v>
      </c>
      <c r="F4895" s="1" t="s">
        <v>1512</v>
      </c>
      <c r="G4895" s="1">
        <v>73930.467927752106</v>
      </c>
      <c r="H4895" s="1">
        <v>73170.047983122597</v>
      </c>
      <c r="I4895" s="1">
        <v>71482.496192191495</v>
      </c>
      <c r="J4895" s="1">
        <v>71647.452945841796</v>
      </c>
      <c r="K4895" s="1">
        <v>72514.822477996597</v>
      </c>
      <c r="L4895" s="1">
        <v>72093.704309838693</v>
      </c>
      <c r="M4895" s="1">
        <v>70708.972244707606</v>
      </c>
      <c r="N4895" s="1">
        <v>70825.169736340598</v>
      </c>
      <c r="O4895" s="1">
        <v>68357.081833624907</v>
      </c>
      <c r="P4895" s="1">
        <v>67180.826295344305</v>
      </c>
      <c r="Q4895" s="1">
        <v>67077.154305231801</v>
      </c>
      <c r="R4895" s="1">
        <v>66643.364063093293</v>
      </c>
      <c r="S4895" s="1">
        <v>67661.876150323806</v>
      </c>
      <c r="T4895" s="1">
        <v>67895.711387151605</v>
      </c>
      <c r="U4895" s="1">
        <v>69201.728343109498</v>
      </c>
      <c r="V4895" s="1">
        <v>69570.727554614306</v>
      </c>
      <c r="W4895" s="1">
        <v>69224.597317695094</v>
      </c>
      <c r="X4895" s="1">
        <v>69092.995274207904</v>
      </c>
      <c r="Y4895" s="1">
        <v>68877.894661011407</v>
      </c>
      <c r="Z4895" s="1">
        <v>68641.982607715705</v>
      </c>
      <c r="AA4895" s="1">
        <v>68291.051891725205</v>
      </c>
      <c r="AB4895" s="1">
        <v>67778.219631550193</v>
      </c>
      <c r="AC4895" s="1">
        <v>68057.871744946693</v>
      </c>
      <c r="AD4895" s="1">
        <v>68157.405742420902</v>
      </c>
      <c r="AE4895" s="1">
        <v>68476.921121674503</v>
      </c>
      <c r="AF4895" s="1">
        <v>69514.094839429396</v>
      </c>
      <c r="AG4895" s="1">
        <v>69843.783588403807</v>
      </c>
      <c r="AH4895" s="1">
        <v>70435.079257335994</v>
      </c>
      <c r="AI4895" s="1">
        <v>71238.622176830104</v>
      </c>
      <c r="AJ4895" s="1">
        <v>71610.184391562594</v>
      </c>
      <c r="AK4895">
        <v>71282.589401275007</v>
      </c>
      <c r="AL4895">
        <v>71319.057796136694</v>
      </c>
      <c r="AM4895">
        <v>71215.925096649604</v>
      </c>
      <c r="AN4895">
        <v>71170.532758826404</v>
      </c>
      <c r="AO4895">
        <v>71319.745560462601</v>
      </c>
      <c r="AP4895">
        <v>71175.948613080705</v>
      </c>
      <c r="AQ4895">
        <v>71524.2227612071</v>
      </c>
      <c r="AR4895">
        <v>71953.777247353006</v>
      </c>
      <c r="AS4895">
        <v>71972.322163930905</v>
      </c>
    </row>
    <row r="4896" spans="1:45" hidden="1">
      <c r="A4896" s="1" t="s">
        <v>5310</v>
      </c>
      <c r="B4896" s="1" t="s">
        <v>14</v>
      </c>
      <c r="C4896" s="1" t="s">
        <v>4929</v>
      </c>
      <c r="D4896" s="1">
        <v>5006408</v>
      </c>
      <c r="E4896" s="1">
        <v>15</v>
      </c>
      <c r="F4896" s="1" t="s">
        <v>5318</v>
      </c>
      <c r="G4896" s="1">
        <v>67121.343999858102</v>
      </c>
      <c r="H4896" s="1">
        <v>81310.997292777101</v>
      </c>
      <c r="I4896" s="1">
        <v>94622.739723060295</v>
      </c>
      <c r="J4896" s="1">
        <v>105567.07698601999</v>
      </c>
      <c r="K4896" s="1">
        <v>117471.74261206901</v>
      </c>
      <c r="L4896" s="1">
        <v>131512.31688855999</v>
      </c>
      <c r="M4896" s="1">
        <v>142153.172366149</v>
      </c>
      <c r="N4896" s="1">
        <v>152491.989055335</v>
      </c>
      <c r="O4896" s="1">
        <v>158353.009077005</v>
      </c>
      <c r="P4896" s="1">
        <v>163252.917859532</v>
      </c>
      <c r="Q4896" s="1">
        <v>170463.937188846</v>
      </c>
      <c r="R4896" s="1">
        <v>174615.64025395701</v>
      </c>
      <c r="S4896" s="1">
        <v>179829.95401887901</v>
      </c>
      <c r="T4896" s="1">
        <v>187104.56516177201</v>
      </c>
      <c r="U4896" s="1">
        <v>192559.771943692</v>
      </c>
      <c r="V4896" s="1">
        <v>196584.45752202699</v>
      </c>
      <c r="W4896" s="1">
        <v>199813.626264969</v>
      </c>
      <c r="X4896" s="1">
        <v>202279.25011297199</v>
      </c>
      <c r="Y4896" s="1">
        <v>205051.74642196001</v>
      </c>
      <c r="Z4896" s="1">
        <v>205338.497517746</v>
      </c>
      <c r="AA4896" s="1">
        <v>207524.251367341</v>
      </c>
      <c r="AB4896" s="1">
        <v>208566.190301647</v>
      </c>
      <c r="AC4896" s="1">
        <v>208274.046423358</v>
      </c>
      <c r="AD4896" s="1">
        <v>206350.54045055801</v>
      </c>
      <c r="AE4896" s="1">
        <v>205344.691359299</v>
      </c>
      <c r="AF4896" s="1">
        <v>204791.186873673</v>
      </c>
      <c r="AG4896" s="1">
        <v>205093.85416280001</v>
      </c>
      <c r="AH4896" s="1">
        <v>205855.70982356399</v>
      </c>
      <c r="AI4896" s="1">
        <v>205373.189662725</v>
      </c>
      <c r="AJ4896" s="1">
        <v>204344.079828638</v>
      </c>
      <c r="AK4896">
        <v>203948.30467164901</v>
      </c>
      <c r="AL4896">
        <v>203245.873555976</v>
      </c>
      <c r="AM4896">
        <v>202586.63216974499</v>
      </c>
      <c r="AN4896">
        <v>202953.722617283</v>
      </c>
      <c r="AO4896">
        <v>202806.02685231401</v>
      </c>
      <c r="AP4896">
        <v>202515.967033614</v>
      </c>
      <c r="AQ4896">
        <v>199601.748860277</v>
      </c>
      <c r="AR4896">
        <v>196223.31767574101</v>
      </c>
      <c r="AS4896">
        <v>190428.10819208701</v>
      </c>
    </row>
    <row r="4897" spans="1:45">
      <c r="A4897" s="1" t="s">
        <v>5310</v>
      </c>
      <c r="B4897" s="1" t="s">
        <v>14</v>
      </c>
      <c r="C4897" s="1" t="s">
        <v>4930</v>
      </c>
      <c r="D4897" s="1">
        <v>5006606</v>
      </c>
      <c r="E4897" s="1">
        <v>3</v>
      </c>
      <c r="F4897" s="1" t="s">
        <v>1512</v>
      </c>
      <c r="G4897" s="1">
        <v>97220.263818701496</v>
      </c>
      <c r="H4897" s="1">
        <v>93234.801134791298</v>
      </c>
      <c r="I4897" s="1">
        <v>91806.4443866519</v>
      </c>
      <c r="J4897" s="1">
        <v>91318.943615913304</v>
      </c>
      <c r="K4897" s="1">
        <v>91910.184600538705</v>
      </c>
      <c r="L4897" s="1">
        <v>91824.039379541893</v>
      </c>
      <c r="M4897" s="1">
        <v>90731.9754497947</v>
      </c>
      <c r="N4897" s="1">
        <v>91236.213048866004</v>
      </c>
      <c r="O4897" s="1">
        <v>91958.082868297002</v>
      </c>
      <c r="P4897" s="1">
        <v>91550.715352910498</v>
      </c>
      <c r="Q4897" s="1">
        <v>92044.590077195593</v>
      </c>
      <c r="R4897" s="1">
        <v>94129.752131657398</v>
      </c>
      <c r="S4897" s="1">
        <v>95594.649116852102</v>
      </c>
      <c r="T4897" s="1">
        <v>95706.507619965196</v>
      </c>
      <c r="U4897" s="1">
        <v>96929.046317974906</v>
      </c>
      <c r="V4897" s="1">
        <v>95384.917496817507</v>
      </c>
      <c r="W4897" s="1">
        <v>94797.434621372202</v>
      </c>
      <c r="X4897" s="1">
        <v>94197.829830216098</v>
      </c>
      <c r="Y4897" s="1">
        <v>93586.023258598303</v>
      </c>
      <c r="Z4897" s="1">
        <v>93464.416076640395</v>
      </c>
      <c r="AA4897" s="1">
        <v>93564.7892799361</v>
      </c>
      <c r="AB4897" s="1">
        <v>93285.295083434903</v>
      </c>
      <c r="AC4897" s="1">
        <v>93546.087046081506</v>
      </c>
      <c r="AD4897" s="1">
        <v>93928.687484234993</v>
      </c>
      <c r="AE4897" s="1">
        <v>93642.607087366705</v>
      </c>
      <c r="AF4897" s="1">
        <v>94254.561854518004</v>
      </c>
      <c r="AG4897" s="1">
        <v>94368.299436817993</v>
      </c>
      <c r="AH4897" s="1">
        <v>94238.608802442395</v>
      </c>
      <c r="AI4897" s="1">
        <v>93962.233941511004</v>
      </c>
      <c r="AJ4897" s="1">
        <v>93418.866566259298</v>
      </c>
      <c r="AK4897">
        <v>93530.6756431635</v>
      </c>
      <c r="AL4897">
        <v>93595.709436021905</v>
      </c>
      <c r="AM4897">
        <v>93678.715926305493</v>
      </c>
      <c r="AN4897">
        <v>94000.100093713001</v>
      </c>
      <c r="AO4897">
        <v>94154.479905554399</v>
      </c>
      <c r="AP4897">
        <v>93592.711048267302</v>
      </c>
      <c r="AQ4897">
        <v>92776.488248357797</v>
      </c>
      <c r="AR4897">
        <v>92101.059257415705</v>
      </c>
      <c r="AS4897">
        <v>91192.800868413804</v>
      </c>
    </row>
    <row r="4898" spans="1:45" hidden="1">
      <c r="A4898" s="1" t="s">
        <v>5310</v>
      </c>
      <c r="B4898" s="1" t="s">
        <v>14</v>
      </c>
      <c r="C4898" s="1" t="s">
        <v>4930</v>
      </c>
      <c r="D4898" s="1">
        <v>5006606</v>
      </c>
      <c r="E4898" s="1">
        <v>15</v>
      </c>
      <c r="F4898" s="1" t="s">
        <v>5318</v>
      </c>
      <c r="G4898" s="1">
        <v>174632.283017218</v>
      </c>
      <c r="H4898" s="1">
        <v>191024.50631270499</v>
      </c>
      <c r="I4898" s="1">
        <v>203364.30906141701</v>
      </c>
      <c r="J4898" s="1">
        <v>205817.812811118</v>
      </c>
      <c r="K4898" s="1">
        <v>209405.92568624701</v>
      </c>
      <c r="L4898" s="1">
        <v>212937.97034073001</v>
      </c>
      <c r="M4898" s="1">
        <v>211839.21425692999</v>
      </c>
      <c r="N4898" s="1">
        <v>211696.48346732499</v>
      </c>
      <c r="O4898" s="1">
        <v>212759.59776061901</v>
      </c>
      <c r="P4898" s="1">
        <v>210665.53560763699</v>
      </c>
      <c r="Q4898" s="1">
        <v>208956.275053794</v>
      </c>
      <c r="R4898" s="1">
        <v>210942.13421116801</v>
      </c>
      <c r="S4898" s="1">
        <v>207817.54506410699</v>
      </c>
      <c r="T4898" s="1">
        <v>203885.75007929199</v>
      </c>
      <c r="U4898" s="1">
        <v>204036.70877459701</v>
      </c>
      <c r="V4898" s="1">
        <v>202884.31644340901</v>
      </c>
      <c r="W4898" s="1">
        <v>197588.67201580899</v>
      </c>
      <c r="X4898" s="1">
        <v>189446.449296907</v>
      </c>
      <c r="Y4898" s="1">
        <v>174827.628274863</v>
      </c>
      <c r="Z4898" s="1">
        <v>169961.91708374201</v>
      </c>
      <c r="AA4898" s="1">
        <v>165670.220380707</v>
      </c>
      <c r="AB4898" s="1">
        <v>164535.00072634799</v>
      </c>
      <c r="AC4898" s="1">
        <v>163240.292565471</v>
      </c>
      <c r="AD4898" s="1">
        <v>159830.28945220899</v>
      </c>
      <c r="AE4898" s="1">
        <v>154498.43203087</v>
      </c>
      <c r="AF4898" s="1">
        <v>148381.009406881</v>
      </c>
      <c r="AG4898" s="1">
        <v>137092.06017495701</v>
      </c>
      <c r="AH4898" s="1">
        <v>119262.71540844</v>
      </c>
      <c r="AI4898" s="1">
        <v>102746.76607538501</v>
      </c>
      <c r="AJ4898" s="1">
        <v>89761.420626786203</v>
      </c>
      <c r="AK4898">
        <v>83626.623874421595</v>
      </c>
      <c r="AL4898">
        <v>76713.460584085304</v>
      </c>
      <c r="AM4898">
        <v>72969.027392963806</v>
      </c>
      <c r="AN4898">
        <v>64981.351946831899</v>
      </c>
      <c r="AO4898">
        <v>58398.004715476098</v>
      </c>
      <c r="AP4898">
        <v>47421.217382495102</v>
      </c>
      <c r="AQ4898">
        <v>39482.908964458402</v>
      </c>
      <c r="AR4898">
        <v>34890.110065618297</v>
      </c>
      <c r="AS4898">
        <v>30807.474352771002</v>
      </c>
    </row>
    <row r="4899" spans="1:45">
      <c r="A4899" s="1" t="s">
        <v>5310</v>
      </c>
      <c r="B4899" s="1" t="s">
        <v>14</v>
      </c>
      <c r="C4899" s="1" t="s">
        <v>4931</v>
      </c>
      <c r="D4899" s="1">
        <v>5006903</v>
      </c>
      <c r="E4899" s="1">
        <v>3</v>
      </c>
      <c r="F4899" s="1" t="s">
        <v>1512</v>
      </c>
      <c r="G4899" s="1">
        <v>167368.98449910799</v>
      </c>
      <c r="H4899" s="1">
        <v>165181.71398458999</v>
      </c>
      <c r="I4899" s="1">
        <v>160515.955396081</v>
      </c>
      <c r="J4899" s="1">
        <v>155154.45115978099</v>
      </c>
      <c r="K4899" s="1">
        <v>151152.61759468901</v>
      </c>
      <c r="L4899" s="1">
        <v>147169.58465616999</v>
      </c>
      <c r="M4899" s="1">
        <v>146036.930454788</v>
      </c>
      <c r="N4899" s="1">
        <v>143734.939890209</v>
      </c>
      <c r="O4899" s="1">
        <v>142967.994228114</v>
      </c>
      <c r="P4899" s="1">
        <v>140494.93638225101</v>
      </c>
      <c r="Q4899" s="1">
        <v>140925.77650405801</v>
      </c>
      <c r="R4899" s="1">
        <v>140287.750277941</v>
      </c>
      <c r="S4899" s="1">
        <v>139677.56155320501</v>
      </c>
      <c r="T4899" s="1">
        <v>141568.56589053301</v>
      </c>
      <c r="U4899" s="1">
        <v>140723.224216131</v>
      </c>
      <c r="V4899" s="1">
        <v>141717.901062316</v>
      </c>
      <c r="W4899" s="1">
        <v>142025.475131763</v>
      </c>
      <c r="X4899" s="1">
        <v>141604.310735515</v>
      </c>
      <c r="Y4899" s="1">
        <v>140873.70019328501</v>
      </c>
      <c r="Z4899" s="1">
        <v>143969.93540254701</v>
      </c>
      <c r="AA4899" s="1">
        <v>143870.79589783499</v>
      </c>
      <c r="AB4899" s="1">
        <v>144755.43637886501</v>
      </c>
      <c r="AC4899" s="1">
        <v>144326.811122894</v>
      </c>
      <c r="AD4899" s="1">
        <v>144216.41930724299</v>
      </c>
      <c r="AE4899" s="1">
        <v>143356.33105262899</v>
      </c>
      <c r="AF4899" s="1">
        <v>144461.04732237401</v>
      </c>
      <c r="AG4899" s="1">
        <v>143646.19417430699</v>
      </c>
      <c r="AH4899" s="1">
        <v>143404.93780747501</v>
      </c>
      <c r="AI4899" s="1">
        <v>143074.931145957</v>
      </c>
      <c r="AJ4899" s="1">
        <v>143788.893770189</v>
      </c>
      <c r="AK4899">
        <v>144394.26440892799</v>
      </c>
      <c r="AL4899">
        <v>145048.75523757699</v>
      </c>
      <c r="AM4899">
        <v>144804.402450116</v>
      </c>
      <c r="AN4899">
        <v>144283.97318845999</v>
      </c>
      <c r="AO4899">
        <v>144324.53845434799</v>
      </c>
      <c r="AP4899">
        <v>144099.405334793</v>
      </c>
      <c r="AQ4899">
        <v>142847.06583777801</v>
      </c>
      <c r="AR4899">
        <v>143798.48562209701</v>
      </c>
      <c r="AS4899">
        <v>145477.830247126</v>
      </c>
    </row>
    <row r="4900" spans="1:45" hidden="1">
      <c r="A4900" s="1" t="s">
        <v>5310</v>
      </c>
      <c r="B4900" s="1" t="s">
        <v>14</v>
      </c>
      <c r="C4900" s="1" t="s">
        <v>4931</v>
      </c>
      <c r="D4900" s="1">
        <v>5006903</v>
      </c>
      <c r="E4900" s="1">
        <v>15</v>
      </c>
      <c r="F4900" s="1" t="s">
        <v>5318</v>
      </c>
      <c r="G4900" s="1">
        <v>77154.392910479102</v>
      </c>
      <c r="H4900" s="1">
        <v>91620.829457755899</v>
      </c>
      <c r="I4900" s="1">
        <v>103933.88169771701</v>
      </c>
      <c r="J4900" s="1">
        <v>119419.461178661</v>
      </c>
      <c r="K4900" s="1">
        <v>127427.507838166</v>
      </c>
      <c r="L4900" s="1">
        <v>134025.96085892399</v>
      </c>
      <c r="M4900" s="1">
        <v>140521.58958953901</v>
      </c>
      <c r="N4900" s="1">
        <v>145388.65442352599</v>
      </c>
      <c r="O4900" s="1">
        <v>148301.07247655001</v>
      </c>
      <c r="P4900" s="1">
        <v>157330.078733334</v>
      </c>
      <c r="Q4900" s="1">
        <v>167003.67140429499</v>
      </c>
      <c r="R4900" s="1">
        <v>176034.765180227</v>
      </c>
      <c r="S4900" s="1">
        <v>183071.00634584299</v>
      </c>
      <c r="T4900" s="1">
        <v>184654.000967559</v>
      </c>
      <c r="U4900" s="1">
        <v>181418.25581582199</v>
      </c>
      <c r="V4900" s="1">
        <v>180622.00498037299</v>
      </c>
      <c r="W4900" s="1">
        <v>181529.85954562799</v>
      </c>
      <c r="X4900" s="1">
        <v>184862.42897482499</v>
      </c>
      <c r="Y4900" s="1">
        <v>194238.61582480901</v>
      </c>
      <c r="Z4900" s="1">
        <v>202194.101560243</v>
      </c>
      <c r="AA4900" s="1">
        <v>209453.41590963601</v>
      </c>
      <c r="AB4900" s="1">
        <v>213396.57673238599</v>
      </c>
      <c r="AC4900" s="1">
        <v>214505.868445653</v>
      </c>
      <c r="AD4900" s="1">
        <v>216231.64029648399</v>
      </c>
      <c r="AE4900" s="1">
        <v>217774.71825252601</v>
      </c>
      <c r="AF4900" s="1">
        <v>218256.284690272</v>
      </c>
      <c r="AG4900" s="1">
        <v>219249.18095196501</v>
      </c>
      <c r="AH4900" s="1">
        <v>219826.69919678799</v>
      </c>
      <c r="AI4900" s="1">
        <v>219870.975627229</v>
      </c>
      <c r="AJ4900" s="1">
        <v>220165.72870723499</v>
      </c>
      <c r="AK4900">
        <v>222205.28541003299</v>
      </c>
      <c r="AL4900">
        <v>225348.62913617701</v>
      </c>
      <c r="AM4900">
        <v>228641.73188242299</v>
      </c>
      <c r="AN4900">
        <v>230499.043912341</v>
      </c>
      <c r="AO4900">
        <v>230066.32507414301</v>
      </c>
      <c r="AP4900">
        <v>228011.52804372201</v>
      </c>
      <c r="AQ4900">
        <v>228068.70006496701</v>
      </c>
      <c r="AR4900">
        <v>230915.00978412901</v>
      </c>
      <c r="AS4900">
        <v>234639.40740688599</v>
      </c>
    </row>
    <row r="4901" spans="1:45">
      <c r="A4901" s="1" t="s">
        <v>5310</v>
      </c>
      <c r="B4901" s="1" t="s">
        <v>14</v>
      </c>
      <c r="C4901" s="1" t="s">
        <v>4932</v>
      </c>
      <c r="D4901" s="1">
        <v>5007109</v>
      </c>
      <c r="E4901" s="1">
        <v>3</v>
      </c>
      <c r="F4901" s="1" t="s">
        <v>1512</v>
      </c>
      <c r="G4901" s="1">
        <v>350276.351441395</v>
      </c>
      <c r="H4901" s="1">
        <v>336302.03316505702</v>
      </c>
      <c r="I4901" s="1">
        <v>313501.70945993997</v>
      </c>
      <c r="J4901" s="1">
        <v>256558.83397465799</v>
      </c>
      <c r="K4901" s="1">
        <v>231923.79867383401</v>
      </c>
      <c r="L4901" s="1">
        <v>221659.75011491199</v>
      </c>
      <c r="M4901" s="1">
        <v>203631.893944665</v>
      </c>
      <c r="N4901" s="1">
        <v>190045.96032966801</v>
      </c>
      <c r="O4901" s="1">
        <v>183437.11578707999</v>
      </c>
      <c r="P4901" s="1">
        <v>174060.89351277999</v>
      </c>
      <c r="Q4901" s="1">
        <v>163743.61934342599</v>
      </c>
      <c r="R4901" s="1">
        <v>151720.76995857101</v>
      </c>
      <c r="S4901" s="1">
        <v>147530.214316542</v>
      </c>
      <c r="T4901" s="1">
        <v>142268.40345980399</v>
      </c>
      <c r="U4901" s="1">
        <v>136846.54861662301</v>
      </c>
      <c r="V4901" s="1">
        <v>136777.29365693699</v>
      </c>
      <c r="W4901" s="1">
        <v>132728.55703087599</v>
      </c>
      <c r="X4901" s="1">
        <v>126903.201848157</v>
      </c>
      <c r="Y4901" s="1">
        <v>119344.675244338</v>
      </c>
      <c r="Z4901" s="1">
        <v>115246.300513229</v>
      </c>
      <c r="AA4901" s="1">
        <v>113204.726825166</v>
      </c>
      <c r="AB4901" s="1">
        <v>111394.87733956501</v>
      </c>
      <c r="AC4901" s="1">
        <v>108146.720087772</v>
      </c>
      <c r="AD4901" s="1">
        <v>105038.665505613</v>
      </c>
      <c r="AE4901" s="1">
        <v>104645.23330208501</v>
      </c>
      <c r="AF4901" s="1">
        <v>101637.158398263</v>
      </c>
      <c r="AG4901" s="1">
        <v>101023.812299008</v>
      </c>
      <c r="AH4901" s="1">
        <v>100416.24500842601</v>
      </c>
      <c r="AI4901" s="1">
        <v>99442.861892343994</v>
      </c>
      <c r="AJ4901" s="1">
        <v>102028.69253945</v>
      </c>
      <c r="AK4901">
        <v>104419.38252134</v>
      </c>
      <c r="AL4901">
        <v>104869.04660022201</v>
      </c>
      <c r="AM4901">
        <v>104820.864548404</v>
      </c>
      <c r="AN4901">
        <v>104123.01456492599</v>
      </c>
      <c r="AO4901">
        <v>102558.80687596199</v>
      </c>
      <c r="AP4901">
        <v>100872.281684531</v>
      </c>
      <c r="AQ4901">
        <v>97067.012595346605</v>
      </c>
      <c r="AR4901">
        <v>96748.499562802695</v>
      </c>
      <c r="AS4901">
        <v>97698.047370993503</v>
      </c>
    </row>
    <row r="4902" spans="1:45" hidden="1">
      <c r="A4902" s="1" t="s">
        <v>5310</v>
      </c>
      <c r="B4902" s="1" t="s">
        <v>14</v>
      </c>
      <c r="C4902" s="1" t="s">
        <v>4932</v>
      </c>
      <c r="D4902" s="1">
        <v>5007109</v>
      </c>
      <c r="E4902" s="1">
        <v>15</v>
      </c>
      <c r="F4902" s="1" t="s">
        <v>5318</v>
      </c>
      <c r="G4902" s="1">
        <v>437985.56267251098</v>
      </c>
      <c r="H4902" s="1">
        <v>485779.01320000499</v>
      </c>
      <c r="I4902" s="1">
        <v>544502.26480135997</v>
      </c>
      <c r="J4902" s="1">
        <v>616181.35853736999</v>
      </c>
      <c r="K4902" s="1">
        <v>713265.70087556296</v>
      </c>
      <c r="L4902" s="1">
        <v>778169.67630743096</v>
      </c>
      <c r="M4902" s="1">
        <v>838077.25075190701</v>
      </c>
      <c r="N4902" s="1">
        <v>904366.79961522506</v>
      </c>
      <c r="O4902" s="1">
        <v>945417.20802577503</v>
      </c>
      <c r="P4902" s="1">
        <v>984564.91822682496</v>
      </c>
      <c r="Q4902" s="1">
        <v>1025319.27380657</v>
      </c>
      <c r="R4902" s="1">
        <v>1052446.7758657499</v>
      </c>
      <c r="S4902" s="1">
        <v>1070931.3252516701</v>
      </c>
      <c r="T4902" s="1">
        <v>1104083.07129293</v>
      </c>
      <c r="U4902" s="1">
        <v>1130538.1907800101</v>
      </c>
      <c r="V4902" s="1">
        <v>1156231.17061285</v>
      </c>
      <c r="W4902" s="1">
        <v>1184254.3926105499</v>
      </c>
      <c r="X4902" s="1">
        <v>1207084.6406022599</v>
      </c>
      <c r="Y4902" s="1">
        <v>1228116.8853811901</v>
      </c>
      <c r="Z4902" s="1">
        <v>1233720.35829681</v>
      </c>
      <c r="AA4902" s="1">
        <v>1242870.4063274199</v>
      </c>
      <c r="AB4902" s="1">
        <v>1247019.5493016101</v>
      </c>
      <c r="AC4902" s="1">
        <v>1251039.6321512901</v>
      </c>
      <c r="AD4902" s="1">
        <v>1250821.4724065401</v>
      </c>
      <c r="AE4902" s="1">
        <v>1247007.25984974</v>
      </c>
      <c r="AF4902" s="1">
        <v>1239886.45884002</v>
      </c>
      <c r="AG4902" s="1">
        <v>1228081.76793149</v>
      </c>
      <c r="AH4902" s="1">
        <v>1210218.0408590999</v>
      </c>
      <c r="AI4902" s="1">
        <v>1182533.9799066801</v>
      </c>
      <c r="AJ4902" s="1">
        <v>1153999.60102902</v>
      </c>
      <c r="AK4902">
        <v>1123620.3337066199</v>
      </c>
      <c r="AL4902">
        <v>1102730.8699580899</v>
      </c>
      <c r="AM4902">
        <v>1092354.1430068</v>
      </c>
      <c r="AN4902">
        <v>1090908.80485763</v>
      </c>
      <c r="AO4902">
        <v>1091794.8008570101</v>
      </c>
      <c r="AP4902">
        <v>1084763.5160681701</v>
      </c>
      <c r="AQ4902">
        <v>1080380.97036383</v>
      </c>
      <c r="AR4902">
        <v>1056728.90826141</v>
      </c>
      <c r="AS4902">
        <v>995330.88959925005</v>
      </c>
    </row>
    <row r="4903" spans="1:45">
      <c r="A4903" s="1" t="s">
        <v>5310</v>
      </c>
      <c r="B4903" s="1" t="s">
        <v>14</v>
      </c>
      <c r="C4903" s="1" t="s">
        <v>4933</v>
      </c>
      <c r="D4903" s="1">
        <v>5007208</v>
      </c>
      <c r="E4903" s="1">
        <v>3</v>
      </c>
      <c r="F4903" s="1" t="s">
        <v>1512</v>
      </c>
      <c r="G4903" s="1">
        <v>27350.0394704971</v>
      </c>
      <c r="H4903" s="1">
        <v>26454.159456703099</v>
      </c>
      <c r="I4903" s="1">
        <v>26434.854008503698</v>
      </c>
      <c r="J4903" s="1">
        <v>26451.586590773</v>
      </c>
      <c r="K4903" s="1">
        <v>26557.3443185502</v>
      </c>
      <c r="L4903" s="1">
        <v>26897.811326063402</v>
      </c>
      <c r="M4903" s="1">
        <v>26821.238305946401</v>
      </c>
      <c r="N4903" s="1">
        <v>27161.108866505401</v>
      </c>
      <c r="O4903" s="1">
        <v>26932.8876349075</v>
      </c>
      <c r="P4903" s="1">
        <v>26636.333721205199</v>
      </c>
      <c r="Q4903" s="1">
        <v>26900.388299488699</v>
      </c>
      <c r="R4903" s="1">
        <v>27072.592739247099</v>
      </c>
      <c r="S4903" s="1">
        <v>27869.283467121801</v>
      </c>
      <c r="T4903" s="1">
        <v>27860.156323225201</v>
      </c>
      <c r="U4903" s="1">
        <v>28072.2523887282</v>
      </c>
      <c r="V4903" s="1">
        <v>28222.2415601578</v>
      </c>
      <c r="W4903" s="1">
        <v>28083.100340076999</v>
      </c>
      <c r="X4903" s="1">
        <v>27791.4846681532</v>
      </c>
      <c r="Y4903" s="1">
        <v>27760.971977503799</v>
      </c>
      <c r="Z4903" s="1">
        <v>27935.356751392999</v>
      </c>
      <c r="AA4903" s="1">
        <v>27992.679332850399</v>
      </c>
      <c r="AB4903" s="1">
        <v>28268.948774000401</v>
      </c>
      <c r="AC4903" s="1">
        <v>28854.229224451901</v>
      </c>
      <c r="AD4903" s="1">
        <v>29151.246169740101</v>
      </c>
      <c r="AE4903" s="1">
        <v>29280.888485896099</v>
      </c>
      <c r="AF4903" s="1">
        <v>29526.375882582099</v>
      </c>
      <c r="AG4903" s="1">
        <v>29321.1181041823</v>
      </c>
      <c r="AH4903" s="1">
        <v>29250.195119984299</v>
      </c>
      <c r="AI4903" s="1">
        <v>29122.0089321304</v>
      </c>
      <c r="AJ4903" s="1">
        <v>29177.7171379592</v>
      </c>
      <c r="AK4903">
        <v>29449.580138429301</v>
      </c>
      <c r="AL4903">
        <v>29589.412183406101</v>
      </c>
      <c r="AM4903">
        <v>29777.0325842971</v>
      </c>
      <c r="AN4903">
        <v>29745.235849299399</v>
      </c>
      <c r="AO4903">
        <v>29789.452127333101</v>
      </c>
      <c r="AP4903">
        <v>29688.357893922501</v>
      </c>
      <c r="AQ4903">
        <v>29545.347274354601</v>
      </c>
      <c r="AR4903">
        <v>29448.859503126401</v>
      </c>
      <c r="AS4903">
        <v>29215.0407170242</v>
      </c>
    </row>
    <row r="4904" spans="1:45" hidden="1">
      <c r="A4904" s="1" t="s">
        <v>5310</v>
      </c>
      <c r="B4904" s="1" t="s">
        <v>14</v>
      </c>
      <c r="C4904" s="1" t="s">
        <v>4933</v>
      </c>
      <c r="D4904" s="1">
        <v>5007208</v>
      </c>
      <c r="E4904" s="1">
        <v>15</v>
      </c>
      <c r="F4904" s="1" t="s">
        <v>5318</v>
      </c>
      <c r="G4904" s="1">
        <v>51927.059452304296</v>
      </c>
      <c r="H4904" s="1">
        <v>55104.521060247404</v>
      </c>
      <c r="I4904" s="1">
        <v>62446.444245729901</v>
      </c>
      <c r="J4904" s="1">
        <v>64680.009545798501</v>
      </c>
      <c r="K4904" s="1">
        <v>67169.981325864806</v>
      </c>
      <c r="L4904" s="1">
        <v>66607.442750172602</v>
      </c>
      <c r="M4904" s="1">
        <v>66726.706719819806</v>
      </c>
      <c r="N4904" s="1">
        <v>67718.083212844693</v>
      </c>
      <c r="O4904" s="1">
        <v>69960.242979868897</v>
      </c>
      <c r="P4904" s="1">
        <v>70774.781763535095</v>
      </c>
      <c r="Q4904" s="1">
        <v>71960.438153454204</v>
      </c>
      <c r="R4904" s="1">
        <v>73448.942792966307</v>
      </c>
      <c r="S4904" s="1">
        <v>73002.642207810204</v>
      </c>
      <c r="T4904" s="1">
        <v>71368.673016355897</v>
      </c>
      <c r="U4904" s="1">
        <v>73113.110269140903</v>
      </c>
      <c r="V4904" s="1">
        <v>74214.569855550493</v>
      </c>
      <c r="W4904" s="1">
        <v>72921.134069154999</v>
      </c>
      <c r="X4904" s="1">
        <v>69228.867381931705</v>
      </c>
      <c r="Y4904" s="1">
        <v>61768.029439203798</v>
      </c>
      <c r="Z4904" s="1">
        <v>55019.252375416901</v>
      </c>
      <c r="AA4904" s="1">
        <v>49126.825037308197</v>
      </c>
      <c r="AB4904" s="1">
        <v>42974.8579286569</v>
      </c>
      <c r="AC4904" s="1">
        <v>39070.784263410598</v>
      </c>
      <c r="AD4904" s="1">
        <v>36424.812534650402</v>
      </c>
      <c r="AE4904" s="1">
        <v>34995.071374439103</v>
      </c>
      <c r="AF4904" s="1">
        <v>33042.666007477703</v>
      </c>
      <c r="AG4904" s="1">
        <v>30431.064443353898</v>
      </c>
      <c r="AH4904" s="1">
        <v>26646.988052704201</v>
      </c>
      <c r="AI4904" s="1">
        <v>24190.7465555544</v>
      </c>
      <c r="AJ4904" s="1">
        <v>22639.279869616799</v>
      </c>
      <c r="AK4904">
        <v>21351.961396532999</v>
      </c>
      <c r="AL4904">
        <v>19861.545476147501</v>
      </c>
      <c r="AM4904">
        <v>18670.7820631043</v>
      </c>
      <c r="AN4904">
        <v>17248.4889230593</v>
      </c>
      <c r="AO4904">
        <v>16540.7705970524</v>
      </c>
      <c r="AP4904">
        <v>15102.1040065128</v>
      </c>
      <c r="AQ4904">
        <v>13925.169595605799</v>
      </c>
      <c r="AR4904">
        <v>13078.0586308657</v>
      </c>
      <c r="AS4904">
        <v>11542.280835974199</v>
      </c>
    </row>
    <row r="4905" spans="1:45">
      <c r="A4905" s="1" t="s">
        <v>5310</v>
      </c>
      <c r="B4905" s="1" t="s">
        <v>14</v>
      </c>
      <c r="C4905" s="1" t="s">
        <v>4075</v>
      </c>
      <c r="D4905" s="1">
        <v>5007307</v>
      </c>
      <c r="E4905" s="1">
        <v>3</v>
      </c>
      <c r="F4905" s="1" t="s">
        <v>1512</v>
      </c>
      <c r="G4905" s="1">
        <v>70227.513829118398</v>
      </c>
      <c r="H4905" s="1">
        <v>67331.221925788297</v>
      </c>
      <c r="I4905" s="1">
        <v>63861.882963550699</v>
      </c>
      <c r="J4905" s="1">
        <v>61530.704294850599</v>
      </c>
      <c r="K4905" s="1">
        <v>60047.925240804201</v>
      </c>
      <c r="L4905" s="1">
        <v>59049.520709981298</v>
      </c>
      <c r="M4905" s="1">
        <v>57849.192490547197</v>
      </c>
      <c r="N4905" s="1">
        <v>58079.467145520997</v>
      </c>
      <c r="O4905" s="1">
        <v>58562.475001397703</v>
      </c>
      <c r="P4905" s="1">
        <v>57793.6986418589</v>
      </c>
      <c r="Q4905" s="1">
        <v>56454.727441671297</v>
      </c>
      <c r="R4905" s="1">
        <v>55693.225620748701</v>
      </c>
      <c r="S4905" s="1">
        <v>55493.001569674198</v>
      </c>
      <c r="T4905" s="1">
        <v>55273.054434774996</v>
      </c>
      <c r="U4905" s="1">
        <v>56470.342090175902</v>
      </c>
      <c r="V4905" s="1">
        <v>55588.640331283903</v>
      </c>
      <c r="W4905" s="1">
        <v>55429.707277793299</v>
      </c>
      <c r="X4905" s="1">
        <v>54808.3340638101</v>
      </c>
      <c r="Y4905" s="1">
        <v>53690.846948643499</v>
      </c>
      <c r="Z4905" s="1">
        <v>53364.965051549298</v>
      </c>
      <c r="AA4905" s="1">
        <v>52593.695289946103</v>
      </c>
      <c r="AB4905" s="1">
        <v>51723.448827097098</v>
      </c>
      <c r="AC4905" s="1">
        <v>51344.685945469297</v>
      </c>
      <c r="AD4905" s="1">
        <v>51140.815054826002</v>
      </c>
      <c r="AE4905" s="1">
        <v>50757.258649198899</v>
      </c>
      <c r="AF4905" s="1">
        <v>50341.731846483301</v>
      </c>
      <c r="AG4905" s="1">
        <v>50124.539779551298</v>
      </c>
      <c r="AH4905" s="1">
        <v>50386.948305717298</v>
      </c>
      <c r="AI4905" s="1">
        <v>50597.317827457897</v>
      </c>
      <c r="AJ4905" s="1">
        <v>50678.900352415098</v>
      </c>
      <c r="AK4905">
        <v>50133.953424955602</v>
      </c>
      <c r="AL4905">
        <v>50252.848645268197</v>
      </c>
      <c r="AM4905">
        <v>49878.232208463203</v>
      </c>
      <c r="AN4905">
        <v>49589.066514145597</v>
      </c>
      <c r="AO4905">
        <v>49572.277648880903</v>
      </c>
      <c r="AP4905">
        <v>49468.775198167197</v>
      </c>
      <c r="AQ4905">
        <v>49138.339491466199</v>
      </c>
      <c r="AR4905">
        <v>48949.529963541798</v>
      </c>
      <c r="AS4905">
        <v>47742.859303818499</v>
      </c>
    </row>
    <row r="4906" spans="1:45" hidden="1">
      <c r="A4906" s="1" t="s">
        <v>5310</v>
      </c>
      <c r="B4906" s="1" t="s">
        <v>14</v>
      </c>
      <c r="C4906" s="1" t="s">
        <v>4075</v>
      </c>
      <c r="D4906" s="1">
        <v>5007307</v>
      </c>
      <c r="E4906" s="1">
        <v>15</v>
      </c>
      <c r="F4906" s="1" t="s">
        <v>5318</v>
      </c>
      <c r="G4906" s="1">
        <v>48904.128238436897</v>
      </c>
      <c r="H4906" s="1">
        <v>53818.165602838097</v>
      </c>
      <c r="I4906" s="1">
        <v>59399.780420764102</v>
      </c>
      <c r="J4906" s="1">
        <v>64535.792445435698</v>
      </c>
      <c r="K4906" s="1">
        <v>69044.506042876907</v>
      </c>
      <c r="L4906" s="1">
        <v>72644.738103093696</v>
      </c>
      <c r="M4906" s="1">
        <v>75530.555813639294</v>
      </c>
      <c r="N4906" s="1">
        <v>77026.899819469894</v>
      </c>
      <c r="O4906" s="1">
        <v>79063.1887566964</v>
      </c>
      <c r="P4906" s="1">
        <v>81484.9840260091</v>
      </c>
      <c r="Q4906" s="1">
        <v>84680.457431112503</v>
      </c>
      <c r="R4906" s="1">
        <v>86304.2915713822</v>
      </c>
      <c r="S4906" s="1">
        <v>87425.597394736396</v>
      </c>
      <c r="T4906" s="1">
        <v>87993.240951204702</v>
      </c>
      <c r="U4906" s="1">
        <v>88026.763017677396</v>
      </c>
      <c r="V4906" s="1">
        <v>89125.013041720696</v>
      </c>
      <c r="W4906" s="1">
        <v>90275.853599235401</v>
      </c>
      <c r="X4906" s="1">
        <v>91955.3259391014</v>
      </c>
      <c r="Y4906" s="1">
        <v>93523.705356118197</v>
      </c>
      <c r="Z4906" s="1">
        <v>94981.963686043004</v>
      </c>
      <c r="AA4906" s="1">
        <v>95827.259418302507</v>
      </c>
      <c r="AB4906" s="1">
        <v>97602.481357614699</v>
      </c>
      <c r="AC4906" s="1">
        <v>98603.131566813303</v>
      </c>
      <c r="AD4906" s="1">
        <v>98661.015942013095</v>
      </c>
      <c r="AE4906" s="1">
        <v>97873.544776687806</v>
      </c>
      <c r="AF4906" s="1">
        <v>97235.317967876603</v>
      </c>
      <c r="AG4906" s="1">
        <v>95609.351968229195</v>
      </c>
      <c r="AH4906" s="1">
        <v>93576.947632130294</v>
      </c>
      <c r="AI4906" s="1">
        <v>92371.623649269502</v>
      </c>
      <c r="AJ4906" s="1">
        <v>91409.934565444404</v>
      </c>
      <c r="AK4906">
        <v>90615.266149008603</v>
      </c>
      <c r="AL4906">
        <v>90793.545310486006</v>
      </c>
      <c r="AM4906">
        <v>91368.541004307393</v>
      </c>
      <c r="AN4906">
        <v>91528.423080321896</v>
      </c>
      <c r="AO4906">
        <v>91588.170592211405</v>
      </c>
      <c r="AP4906">
        <v>92001.4296030189</v>
      </c>
      <c r="AQ4906">
        <v>91555.147471214106</v>
      </c>
      <c r="AR4906">
        <v>90458.487704656</v>
      </c>
      <c r="AS4906">
        <v>89209.6909577029</v>
      </c>
    </row>
    <row r="4907" spans="1:45">
      <c r="A4907" s="1" t="s">
        <v>5310</v>
      </c>
      <c r="B4907" s="1" t="s">
        <v>14</v>
      </c>
      <c r="C4907" s="1" t="s">
        <v>4934</v>
      </c>
      <c r="D4907" s="1">
        <v>5007406</v>
      </c>
      <c r="E4907" s="1">
        <v>3</v>
      </c>
      <c r="F4907" s="1" t="s">
        <v>1512</v>
      </c>
      <c r="G4907" s="1">
        <v>83013.553570513104</v>
      </c>
      <c r="H4907" s="1">
        <v>81183.998822521404</v>
      </c>
      <c r="I4907" s="1">
        <v>78858.949360430299</v>
      </c>
      <c r="J4907" s="1">
        <v>76394.676671905501</v>
      </c>
      <c r="K4907" s="1">
        <v>75764.432717797798</v>
      </c>
      <c r="L4907" s="1">
        <v>76945.6645846912</v>
      </c>
      <c r="M4907" s="1">
        <v>75069.697671191097</v>
      </c>
      <c r="N4907" s="1">
        <v>75133.000759466406</v>
      </c>
      <c r="O4907" s="1">
        <v>73813.207509368905</v>
      </c>
      <c r="P4907" s="1">
        <v>72925.780274663994</v>
      </c>
      <c r="Q4907" s="1">
        <v>71453.834284619195</v>
      </c>
      <c r="R4907" s="1">
        <v>69541.284846752998</v>
      </c>
      <c r="S4907" s="1">
        <v>70165.415201756899</v>
      </c>
      <c r="T4907" s="1">
        <v>68741.645059142</v>
      </c>
      <c r="U4907" s="1">
        <v>70387.299434209504</v>
      </c>
      <c r="V4907" s="1">
        <v>69592.070044481705</v>
      </c>
      <c r="W4907" s="1">
        <v>68894.102030621201</v>
      </c>
      <c r="X4907" s="1">
        <v>67856.354432098</v>
      </c>
      <c r="Y4907" s="1">
        <v>66443.047196752494</v>
      </c>
      <c r="Z4907" s="1">
        <v>66779.961245025494</v>
      </c>
      <c r="AA4907" s="1">
        <v>65786.699210448904</v>
      </c>
      <c r="AB4907" s="1">
        <v>65149.014655773302</v>
      </c>
      <c r="AC4907" s="1">
        <v>65441.301738818001</v>
      </c>
      <c r="AD4907" s="1">
        <v>66161.5076689751</v>
      </c>
      <c r="AE4907" s="1">
        <v>66191.318027343106</v>
      </c>
      <c r="AF4907" s="1">
        <v>66911.717019689197</v>
      </c>
      <c r="AG4907" s="1">
        <v>66649.670196184801</v>
      </c>
      <c r="AH4907" s="1">
        <v>66612.892302422595</v>
      </c>
      <c r="AI4907" s="1">
        <v>68060.727412695094</v>
      </c>
      <c r="AJ4907" s="1">
        <v>68822.436335454695</v>
      </c>
      <c r="AK4907">
        <v>68658.651208739699</v>
      </c>
      <c r="AL4907">
        <v>68392.9114899532</v>
      </c>
      <c r="AM4907">
        <v>68679.357075085005</v>
      </c>
      <c r="AN4907">
        <v>68123.300375915205</v>
      </c>
      <c r="AO4907">
        <v>67782.090214257507</v>
      </c>
      <c r="AP4907">
        <v>68431.143461547195</v>
      </c>
      <c r="AQ4907">
        <v>68494.908874371395</v>
      </c>
      <c r="AR4907">
        <v>68198.791461096305</v>
      </c>
      <c r="AS4907">
        <v>69435.306977325396</v>
      </c>
    </row>
    <row r="4908" spans="1:45" hidden="1">
      <c r="A4908" s="1" t="s">
        <v>5310</v>
      </c>
      <c r="B4908" s="1" t="s">
        <v>14</v>
      </c>
      <c r="C4908" s="1" t="s">
        <v>4934</v>
      </c>
      <c r="D4908" s="1">
        <v>5007406</v>
      </c>
      <c r="E4908" s="1">
        <v>15</v>
      </c>
      <c r="F4908" s="1" t="s">
        <v>5318</v>
      </c>
      <c r="G4908" s="1">
        <v>102216.51556177301</v>
      </c>
      <c r="H4908" s="1">
        <v>113955.120904211</v>
      </c>
      <c r="I4908" s="1">
        <v>130316.629622555</v>
      </c>
      <c r="J4908" s="1">
        <v>141002.776175373</v>
      </c>
      <c r="K4908" s="1">
        <v>149790.04193648999</v>
      </c>
      <c r="L4908" s="1">
        <v>155250.86744427</v>
      </c>
      <c r="M4908" s="1">
        <v>159217.83533808199</v>
      </c>
      <c r="N4908" s="1">
        <v>161407.99669879299</v>
      </c>
      <c r="O4908" s="1">
        <v>164803.114846796</v>
      </c>
      <c r="P4908" s="1">
        <v>170742.60187958801</v>
      </c>
      <c r="Q4908" s="1">
        <v>177484.33777483599</v>
      </c>
      <c r="R4908" s="1">
        <v>182255.347985956</v>
      </c>
      <c r="S4908" s="1">
        <v>185633.659388778</v>
      </c>
      <c r="T4908" s="1">
        <v>186526.47592065501</v>
      </c>
      <c r="U4908" s="1">
        <v>185796.16055823301</v>
      </c>
      <c r="V4908" s="1">
        <v>186495.787072409</v>
      </c>
      <c r="W4908" s="1">
        <v>187383.30617344601</v>
      </c>
      <c r="X4908" s="1">
        <v>187346.483799615</v>
      </c>
      <c r="Y4908" s="1">
        <v>188086.65462123699</v>
      </c>
      <c r="Z4908" s="1">
        <v>188289.91437930599</v>
      </c>
      <c r="AA4908" s="1">
        <v>188712.84819823899</v>
      </c>
      <c r="AB4908" s="1">
        <v>191223.68418862901</v>
      </c>
      <c r="AC4908" s="1">
        <v>193854.37677844201</v>
      </c>
      <c r="AD4908" s="1">
        <v>193902.91062423401</v>
      </c>
      <c r="AE4908" s="1">
        <v>191831.05200124599</v>
      </c>
      <c r="AF4908" s="1">
        <v>190132.41312674299</v>
      </c>
      <c r="AG4908" s="1">
        <v>187092.52093791199</v>
      </c>
      <c r="AH4908" s="1">
        <v>184230.06114455801</v>
      </c>
      <c r="AI4908" s="1">
        <v>180658.65864290801</v>
      </c>
      <c r="AJ4908" s="1">
        <v>178784.327331301</v>
      </c>
      <c r="AK4908">
        <v>176789.43244161599</v>
      </c>
      <c r="AL4908">
        <v>175688.99677322101</v>
      </c>
      <c r="AM4908">
        <v>175661.086317607</v>
      </c>
      <c r="AN4908">
        <v>175442.73457633299</v>
      </c>
      <c r="AO4908">
        <v>172331.718492324</v>
      </c>
      <c r="AP4908">
        <v>170708.754764162</v>
      </c>
      <c r="AQ4908">
        <v>166641.822054947</v>
      </c>
      <c r="AR4908">
        <v>162288.77624570599</v>
      </c>
      <c r="AS4908">
        <v>155066.633185838</v>
      </c>
    </row>
    <row r="4909" spans="1:45">
      <c r="A4909" s="1" t="s">
        <v>5310</v>
      </c>
      <c r="B4909" s="1" t="s">
        <v>14</v>
      </c>
      <c r="C4909" s="1" t="s">
        <v>4935</v>
      </c>
      <c r="D4909" s="1">
        <v>5007505</v>
      </c>
      <c r="E4909" s="1">
        <v>3</v>
      </c>
      <c r="F4909" s="1" t="s">
        <v>1512</v>
      </c>
      <c r="G4909" s="1">
        <v>50062.476091172597</v>
      </c>
      <c r="H4909" s="1">
        <v>48620.165080961197</v>
      </c>
      <c r="I4909" s="1">
        <v>45362.945621358798</v>
      </c>
      <c r="J4909" s="1">
        <v>43586.831224347501</v>
      </c>
      <c r="K4909" s="1">
        <v>42617.8869182872</v>
      </c>
      <c r="L4909" s="1">
        <v>40703.141575756003</v>
      </c>
      <c r="M4909" s="1">
        <v>39651.426221777299</v>
      </c>
      <c r="N4909" s="1">
        <v>38603.767324010798</v>
      </c>
      <c r="O4909" s="1">
        <v>38153.352528124698</v>
      </c>
      <c r="P4909" s="1">
        <v>37280.596316827498</v>
      </c>
      <c r="Q4909" s="1">
        <v>36465.7275597896</v>
      </c>
      <c r="R4909" s="1">
        <v>36461.179780492297</v>
      </c>
      <c r="S4909" s="1">
        <v>35839.940452587303</v>
      </c>
      <c r="T4909" s="1">
        <v>35789.5528361326</v>
      </c>
      <c r="U4909" s="1">
        <v>35404.992725421202</v>
      </c>
      <c r="V4909" s="1">
        <v>34321.350467858603</v>
      </c>
      <c r="W4909" s="1">
        <v>33221.697108794098</v>
      </c>
      <c r="X4909" s="1">
        <v>32291.044503075202</v>
      </c>
      <c r="Y4909" s="1">
        <v>31110.141582255699</v>
      </c>
      <c r="Z4909" s="1">
        <v>30276.788618657101</v>
      </c>
      <c r="AA4909" s="1">
        <v>30063.710747819601</v>
      </c>
      <c r="AB4909" s="1">
        <v>29428.8223447073</v>
      </c>
      <c r="AC4909" s="1">
        <v>29226.901722496699</v>
      </c>
      <c r="AD4909" s="1">
        <v>29202.5015959341</v>
      </c>
      <c r="AE4909" s="1">
        <v>29235.980048088601</v>
      </c>
      <c r="AF4909" s="1">
        <v>28990.782900066199</v>
      </c>
      <c r="AG4909" s="1">
        <v>28583.158338591798</v>
      </c>
      <c r="AH4909" s="1">
        <v>28478.033610344701</v>
      </c>
      <c r="AI4909" s="1">
        <v>28047.731768254998</v>
      </c>
      <c r="AJ4909" s="1">
        <v>27826.201084392502</v>
      </c>
      <c r="AK4909">
        <v>27887.8543090323</v>
      </c>
      <c r="AL4909">
        <v>28279.079982768999</v>
      </c>
      <c r="AM4909">
        <v>28306.2512334403</v>
      </c>
      <c r="AN4909">
        <v>28342.7129925468</v>
      </c>
      <c r="AO4909">
        <v>28404.888650328801</v>
      </c>
      <c r="AP4909">
        <v>28186.602494384599</v>
      </c>
      <c r="AQ4909">
        <v>28096.203106225301</v>
      </c>
      <c r="AR4909">
        <v>27952.0472222959</v>
      </c>
      <c r="AS4909">
        <v>27466.058694122399</v>
      </c>
    </row>
    <row r="4910" spans="1:45" hidden="1">
      <c r="A4910" s="1" t="s">
        <v>5310</v>
      </c>
      <c r="B4910" s="1" t="s">
        <v>14</v>
      </c>
      <c r="C4910" s="1" t="s">
        <v>4935</v>
      </c>
      <c r="D4910" s="1">
        <v>5007505</v>
      </c>
      <c r="E4910" s="1">
        <v>15</v>
      </c>
      <c r="F4910" s="1" t="s">
        <v>5318</v>
      </c>
      <c r="G4910" s="1">
        <v>48964.666929746301</v>
      </c>
      <c r="H4910" s="1">
        <v>52494.7543396849</v>
      </c>
      <c r="I4910" s="1">
        <v>55184.767753332198</v>
      </c>
      <c r="J4910" s="1">
        <v>56593.828231205698</v>
      </c>
      <c r="K4910" s="1">
        <v>59011.219058275201</v>
      </c>
      <c r="L4910" s="1">
        <v>62012.319630503902</v>
      </c>
      <c r="M4910" s="1">
        <v>64581.068994723799</v>
      </c>
      <c r="N4910" s="1">
        <v>67258.832437843797</v>
      </c>
      <c r="O4910" s="1">
        <v>70627.943347492896</v>
      </c>
      <c r="P4910" s="1">
        <v>72429.496983375895</v>
      </c>
      <c r="Q4910" s="1">
        <v>74312.053621019906</v>
      </c>
      <c r="R4910" s="1">
        <v>75305.054553159993</v>
      </c>
      <c r="S4910" s="1">
        <v>75532.521104257306</v>
      </c>
      <c r="T4910" s="1">
        <v>75979.226843775905</v>
      </c>
      <c r="U4910" s="1">
        <v>77359.547893028895</v>
      </c>
      <c r="V4910" s="1">
        <v>79182.255536753393</v>
      </c>
      <c r="W4910" s="1">
        <v>80772.027266619101</v>
      </c>
      <c r="X4910" s="1">
        <v>82344.533802133796</v>
      </c>
      <c r="Y4910" s="1">
        <v>83777.751369735299</v>
      </c>
      <c r="Z4910" s="1">
        <v>84892.051781066897</v>
      </c>
      <c r="AA4910" s="1">
        <v>85018.594379653601</v>
      </c>
      <c r="AB4910" s="1">
        <v>85314.299759516696</v>
      </c>
      <c r="AC4910" s="1">
        <v>85661.919538372502</v>
      </c>
      <c r="AD4910" s="1">
        <v>85235.641023575707</v>
      </c>
      <c r="AE4910" s="1">
        <v>84324.061527750906</v>
      </c>
      <c r="AF4910" s="1">
        <v>84351.102477763299</v>
      </c>
      <c r="AG4910" s="1">
        <v>84100.244579722203</v>
      </c>
      <c r="AH4910" s="1">
        <v>83273.834065404197</v>
      </c>
      <c r="AI4910" s="1">
        <v>83614.650067668699</v>
      </c>
      <c r="AJ4910" s="1">
        <v>83402.1705027961</v>
      </c>
      <c r="AK4910">
        <v>82733.090430041295</v>
      </c>
      <c r="AL4910">
        <v>82491.524467009498</v>
      </c>
      <c r="AM4910">
        <v>81944.777992755495</v>
      </c>
      <c r="AN4910">
        <v>81113.083788841599</v>
      </c>
      <c r="AO4910">
        <v>78728.887983298002</v>
      </c>
      <c r="AP4910">
        <v>77256.375167822902</v>
      </c>
      <c r="AQ4910">
        <v>75803.889173332107</v>
      </c>
      <c r="AR4910">
        <v>74544.6081961827</v>
      </c>
      <c r="AS4910">
        <v>73624.771479877803</v>
      </c>
    </row>
    <row r="4911" spans="1:45">
      <c r="A4911" s="1" t="s">
        <v>5310</v>
      </c>
      <c r="B4911" s="1" t="s">
        <v>14</v>
      </c>
      <c r="C4911" s="1" t="s">
        <v>4936</v>
      </c>
      <c r="D4911" s="1">
        <v>5007554</v>
      </c>
      <c r="E4911" s="1">
        <v>3</v>
      </c>
      <c r="F4911" s="1" t="s">
        <v>1512</v>
      </c>
      <c r="G4911" s="1">
        <v>182644.37760181501</v>
      </c>
      <c r="H4911" s="1">
        <v>175322.549400797</v>
      </c>
      <c r="I4911" s="1">
        <v>163547.82320380799</v>
      </c>
      <c r="J4911" s="1">
        <v>151506.78779263</v>
      </c>
      <c r="K4911" s="1">
        <v>142575.19079933999</v>
      </c>
      <c r="L4911" s="1">
        <v>135062.43679647101</v>
      </c>
      <c r="M4911" s="1">
        <v>124219.931919218</v>
      </c>
      <c r="N4911" s="1">
        <v>117578.071670551</v>
      </c>
      <c r="O4911" s="1">
        <v>109088.738622017</v>
      </c>
      <c r="P4911" s="1">
        <v>102474.904184232</v>
      </c>
      <c r="Q4911" s="1">
        <v>97255.939160945607</v>
      </c>
      <c r="R4911" s="1">
        <v>94329.118272769207</v>
      </c>
      <c r="S4911" s="1">
        <v>90613.627013460005</v>
      </c>
      <c r="T4911" s="1">
        <v>89488.080020407899</v>
      </c>
      <c r="U4911" s="1">
        <v>85477.182245988603</v>
      </c>
      <c r="V4911" s="1">
        <v>80624.023937131802</v>
      </c>
      <c r="W4911" s="1">
        <v>76010.786046501104</v>
      </c>
      <c r="X4911" s="1">
        <v>73988.285978684493</v>
      </c>
      <c r="Y4911" s="1">
        <v>71037.124975027895</v>
      </c>
      <c r="Z4911" s="1">
        <v>69821.812494687503</v>
      </c>
      <c r="AA4911" s="1">
        <v>68148.646429550805</v>
      </c>
      <c r="AB4911" s="1">
        <v>66780.015964267499</v>
      </c>
      <c r="AC4911" s="1">
        <v>66963.509040860401</v>
      </c>
      <c r="AD4911" s="1">
        <v>66030.2403162267</v>
      </c>
      <c r="AE4911" s="1">
        <v>65013.8012783671</v>
      </c>
      <c r="AF4911" s="1">
        <v>64626.496003775603</v>
      </c>
      <c r="AG4911" s="1">
        <v>63781.932145511499</v>
      </c>
      <c r="AH4911" s="1">
        <v>63012.822995688402</v>
      </c>
      <c r="AI4911" s="1">
        <v>63368.028378085801</v>
      </c>
      <c r="AJ4911" s="1">
        <v>63373.672953872898</v>
      </c>
      <c r="AK4911">
        <v>64063.336922293398</v>
      </c>
      <c r="AL4911">
        <v>64922.651252469201</v>
      </c>
      <c r="AM4911">
        <v>65231.152553476197</v>
      </c>
      <c r="AN4911">
        <v>65381.634824246401</v>
      </c>
      <c r="AO4911">
        <v>66038.966178793795</v>
      </c>
      <c r="AP4911">
        <v>66923.8304403113</v>
      </c>
      <c r="AQ4911">
        <v>66662.724388254501</v>
      </c>
      <c r="AR4911">
        <v>67218.577325174701</v>
      </c>
      <c r="AS4911">
        <v>67342.263454001295</v>
      </c>
    </row>
    <row r="4912" spans="1:45" hidden="1">
      <c r="A4912" s="1" t="s">
        <v>5310</v>
      </c>
      <c r="B4912" s="1" t="s">
        <v>14</v>
      </c>
      <c r="C4912" s="1" t="s">
        <v>4936</v>
      </c>
      <c r="D4912" s="1">
        <v>5007554</v>
      </c>
      <c r="E4912" s="1">
        <v>15</v>
      </c>
      <c r="F4912" s="1" t="s">
        <v>5318</v>
      </c>
      <c r="G4912" s="1">
        <v>237076.605369247</v>
      </c>
      <c r="H4912" s="1">
        <v>254436.862207475</v>
      </c>
      <c r="I4912" s="1">
        <v>277088.15832805599</v>
      </c>
      <c r="J4912" s="1">
        <v>296948.60079576803</v>
      </c>
      <c r="K4912" s="1">
        <v>319642.16939831502</v>
      </c>
      <c r="L4912" s="1">
        <v>338217.38703135599</v>
      </c>
      <c r="M4912" s="1">
        <v>356416.60007407202</v>
      </c>
      <c r="N4912" s="1">
        <v>368976.61055129301</v>
      </c>
      <c r="O4912" s="1">
        <v>385331.294033118</v>
      </c>
      <c r="P4912" s="1">
        <v>394369.40685262001</v>
      </c>
      <c r="Q4912" s="1">
        <v>403984.68693342502</v>
      </c>
      <c r="R4912" s="1">
        <v>406616.03563810303</v>
      </c>
      <c r="S4912" s="1">
        <v>410915.41810784303</v>
      </c>
      <c r="T4912" s="1">
        <v>417640.75973500201</v>
      </c>
      <c r="U4912" s="1">
        <v>427943.36108909099</v>
      </c>
      <c r="V4912" s="1">
        <v>434183.40259469498</v>
      </c>
      <c r="W4912" s="1">
        <v>438102.88238672598</v>
      </c>
      <c r="X4912" s="1">
        <v>440851.25462199998</v>
      </c>
      <c r="Y4912" s="1">
        <v>443678.28841771203</v>
      </c>
      <c r="Z4912" s="1">
        <v>442180.51700025098</v>
      </c>
      <c r="AA4912" s="1">
        <v>442036.414646069</v>
      </c>
      <c r="AB4912" s="1">
        <v>443039.73174906202</v>
      </c>
      <c r="AC4912" s="1">
        <v>442223.165466504</v>
      </c>
      <c r="AD4912" s="1">
        <v>440233.46828360797</v>
      </c>
      <c r="AE4912" s="1">
        <v>438437.02047512698</v>
      </c>
      <c r="AF4912" s="1">
        <v>438286.29340703401</v>
      </c>
      <c r="AG4912" s="1">
        <v>435531.14008926903</v>
      </c>
      <c r="AH4912" s="1">
        <v>428190.28658513702</v>
      </c>
      <c r="AI4912" s="1">
        <v>429036.24648869602</v>
      </c>
      <c r="AJ4912" s="1">
        <v>429642.524923046</v>
      </c>
      <c r="AK4912">
        <v>428981.07930783898</v>
      </c>
      <c r="AL4912">
        <v>424903.51549714798</v>
      </c>
      <c r="AM4912">
        <v>417037.75470071001</v>
      </c>
      <c r="AN4912">
        <v>409977.232609506</v>
      </c>
      <c r="AO4912">
        <v>409183.40473719902</v>
      </c>
      <c r="AP4912">
        <v>407878.98889162601</v>
      </c>
      <c r="AQ4912">
        <v>405221.57083814498</v>
      </c>
      <c r="AR4912">
        <v>400091.03635175503</v>
      </c>
      <c r="AS4912">
        <v>384483.81440510199</v>
      </c>
    </row>
    <row r="4913" spans="1:45">
      <c r="A4913" s="1" t="s">
        <v>5310</v>
      </c>
      <c r="B4913" s="1" t="s">
        <v>14</v>
      </c>
      <c r="C4913" s="1" t="s">
        <v>4937</v>
      </c>
      <c r="D4913" s="1">
        <v>5007695</v>
      </c>
      <c r="E4913" s="1">
        <v>3</v>
      </c>
      <c r="F4913" s="1" t="s">
        <v>1512</v>
      </c>
      <c r="G4913" s="1">
        <v>72571.555957545803</v>
      </c>
      <c r="H4913" s="1">
        <v>71017.2749209373</v>
      </c>
      <c r="I4913" s="1">
        <v>68050.722776578797</v>
      </c>
      <c r="J4913" s="1">
        <v>65669.303397397205</v>
      </c>
      <c r="K4913" s="1">
        <v>63866.7818234714</v>
      </c>
      <c r="L4913" s="1">
        <v>63319.019609458002</v>
      </c>
      <c r="M4913" s="1">
        <v>60636.011549589603</v>
      </c>
      <c r="N4913" s="1">
        <v>60220.5816525068</v>
      </c>
      <c r="O4913" s="1">
        <v>58960.577467357703</v>
      </c>
      <c r="P4913" s="1">
        <v>57840.901645092097</v>
      </c>
      <c r="Q4913" s="1">
        <v>56223.829204411901</v>
      </c>
      <c r="R4913" s="1">
        <v>55158.110188066697</v>
      </c>
      <c r="S4913" s="1">
        <v>57730.548742687402</v>
      </c>
      <c r="T4913" s="1">
        <v>57358.372396111503</v>
      </c>
      <c r="U4913" s="1">
        <v>58775.437494066799</v>
      </c>
      <c r="V4913" s="1">
        <v>58079.721482915797</v>
      </c>
      <c r="W4913" s="1">
        <v>57965.987813451902</v>
      </c>
      <c r="X4913" s="1">
        <v>57099.344803210697</v>
      </c>
      <c r="Y4913" s="1">
        <v>55597.137683337402</v>
      </c>
      <c r="Z4913" s="1">
        <v>56695.260486675797</v>
      </c>
      <c r="AA4913" s="1">
        <v>56375.545803533903</v>
      </c>
      <c r="AB4913" s="1">
        <v>56785.152492376401</v>
      </c>
      <c r="AC4913" s="1">
        <v>57614.117541350897</v>
      </c>
      <c r="AD4913" s="1">
        <v>58149.715434429803</v>
      </c>
      <c r="AE4913" s="1">
        <v>58333.446552471898</v>
      </c>
      <c r="AF4913" s="1">
        <v>59335.704971629501</v>
      </c>
      <c r="AG4913" s="1">
        <v>59212.862017631698</v>
      </c>
      <c r="AH4913" s="1">
        <v>59165.586359404202</v>
      </c>
      <c r="AI4913" s="1">
        <v>60953.583881883598</v>
      </c>
      <c r="AJ4913" s="1">
        <v>61236.420133055799</v>
      </c>
      <c r="AK4913">
        <v>60918.020860161501</v>
      </c>
      <c r="AL4913">
        <v>60670.684951629199</v>
      </c>
      <c r="AM4913">
        <v>60342.49812058</v>
      </c>
      <c r="AN4913">
        <v>59586.810974370303</v>
      </c>
      <c r="AO4913">
        <v>58993.781343645402</v>
      </c>
      <c r="AP4913">
        <v>58861.675042742398</v>
      </c>
      <c r="AQ4913">
        <v>58368.953339513697</v>
      </c>
      <c r="AR4913">
        <v>58492.994382403303</v>
      </c>
      <c r="AS4913">
        <v>59968.942746092704</v>
      </c>
    </row>
    <row r="4914" spans="1:45" hidden="1">
      <c r="A4914" s="1" t="s">
        <v>5310</v>
      </c>
      <c r="B4914" s="1" t="s">
        <v>14</v>
      </c>
      <c r="C4914" s="1" t="s">
        <v>4937</v>
      </c>
      <c r="D4914" s="1">
        <v>5007695</v>
      </c>
      <c r="E4914" s="1">
        <v>15</v>
      </c>
      <c r="F4914" s="1" t="s">
        <v>5318</v>
      </c>
      <c r="G4914" s="1">
        <v>67451.581017778604</v>
      </c>
      <c r="H4914" s="1">
        <v>73223.852168234196</v>
      </c>
      <c r="I4914" s="1">
        <v>83671.077003938801</v>
      </c>
      <c r="J4914" s="1">
        <v>92803.429176320104</v>
      </c>
      <c r="K4914" s="1">
        <v>102401.738728037</v>
      </c>
      <c r="L4914" s="1">
        <v>110472.913017139</v>
      </c>
      <c r="M4914" s="1">
        <v>117184.869552984</v>
      </c>
      <c r="N4914" s="1">
        <v>121868.836247913</v>
      </c>
      <c r="O4914" s="1">
        <v>127470.17159413701</v>
      </c>
      <c r="P4914" s="1">
        <v>133349.86853512199</v>
      </c>
      <c r="Q4914" s="1">
        <v>139474.99196051</v>
      </c>
      <c r="R4914" s="1">
        <v>142805.52815710599</v>
      </c>
      <c r="S4914" s="1">
        <v>146187.00845931401</v>
      </c>
      <c r="T4914" s="1">
        <v>147918.65368907299</v>
      </c>
      <c r="U4914" s="1">
        <v>148072.72604312701</v>
      </c>
      <c r="V4914" s="1">
        <v>149169.686221215</v>
      </c>
      <c r="W4914" s="1">
        <v>149245.55096239899</v>
      </c>
      <c r="X4914" s="1">
        <v>149635.33496744101</v>
      </c>
      <c r="Y4914" s="1">
        <v>151838.480142179</v>
      </c>
      <c r="Z4914" s="1">
        <v>151044.85098708601</v>
      </c>
      <c r="AA4914" s="1">
        <v>151585.98426216</v>
      </c>
      <c r="AB4914" s="1">
        <v>152484.445654104</v>
      </c>
      <c r="AC4914" s="1">
        <v>153307.98902836099</v>
      </c>
      <c r="AD4914" s="1">
        <v>152820.439104611</v>
      </c>
      <c r="AE4914" s="1">
        <v>151476.97477886299</v>
      </c>
      <c r="AF4914" s="1">
        <v>151081.397516542</v>
      </c>
      <c r="AG4914" s="1">
        <v>149051.005442967</v>
      </c>
      <c r="AH4914" s="1">
        <v>146633.49007560799</v>
      </c>
      <c r="AI4914" s="1">
        <v>143814.589559796</v>
      </c>
      <c r="AJ4914" s="1">
        <v>143480.065446844</v>
      </c>
      <c r="AK4914">
        <v>142453.13828496099</v>
      </c>
      <c r="AL4914">
        <v>142089.66967324499</v>
      </c>
      <c r="AM4914">
        <v>142272.50123514401</v>
      </c>
      <c r="AN4914">
        <v>142459.58760945301</v>
      </c>
      <c r="AO4914">
        <v>141224.20295766101</v>
      </c>
      <c r="AP4914">
        <v>140563.57577128799</v>
      </c>
      <c r="AQ4914">
        <v>139129.16837824299</v>
      </c>
      <c r="AR4914">
        <v>136925.361657954</v>
      </c>
      <c r="AS4914">
        <v>131592.73796563401</v>
      </c>
    </row>
    <row r="4915" spans="1:45">
      <c r="A4915" s="1" t="s">
        <v>5310</v>
      </c>
      <c r="B4915" s="1" t="s">
        <v>14</v>
      </c>
      <c r="C4915" s="1" t="s">
        <v>4938</v>
      </c>
      <c r="D4915" s="1">
        <v>5007703</v>
      </c>
      <c r="E4915" s="1">
        <v>3</v>
      </c>
      <c r="F4915" s="1" t="s">
        <v>1512</v>
      </c>
      <c r="G4915" s="1">
        <v>297.23350863647403</v>
      </c>
      <c r="H4915" s="1">
        <v>258.40626522216797</v>
      </c>
      <c r="I4915" s="1">
        <v>248.821572521972</v>
      </c>
      <c r="J4915" s="1">
        <v>238.16893333129801</v>
      </c>
      <c r="K4915" s="1">
        <v>201.70954447021501</v>
      </c>
      <c r="L4915" s="1">
        <v>145.504243713379</v>
      </c>
      <c r="M4915" s="1">
        <v>158.36847244872999</v>
      </c>
      <c r="N4915" s="1">
        <v>158.207951123047</v>
      </c>
      <c r="O4915" s="1">
        <v>158.20997135009699</v>
      </c>
      <c r="P4915" s="1">
        <v>160.25762608032201</v>
      </c>
      <c r="Q4915" s="1">
        <v>161.650238824463</v>
      </c>
      <c r="R4915" s="1">
        <v>155.42258197021499</v>
      </c>
      <c r="S4915" s="1">
        <v>147.55937604370101</v>
      </c>
      <c r="T4915" s="1">
        <v>142.48029019165</v>
      </c>
      <c r="U4915" s="1">
        <v>144.44681075439399</v>
      </c>
      <c r="V4915" s="1">
        <v>142.315842730713</v>
      </c>
      <c r="W4915" s="1">
        <v>140.512038183594</v>
      </c>
      <c r="X4915" s="1">
        <v>140.42905445556599</v>
      </c>
      <c r="Y4915" s="1">
        <v>129.776182385254</v>
      </c>
      <c r="Z4915" s="1">
        <v>113.466204669189</v>
      </c>
      <c r="AA4915" s="1">
        <v>103.057084289551</v>
      </c>
      <c r="AB4915" s="1">
        <v>103.384117791748</v>
      </c>
      <c r="AC4915" s="1">
        <v>102.728181811523</v>
      </c>
      <c r="AD4915" s="1">
        <v>103.712850128174</v>
      </c>
      <c r="AE4915" s="1">
        <v>103.877454559326</v>
      </c>
      <c r="AF4915" s="1">
        <v>107.32023447876</v>
      </c>
      <c r="AG4915" s="1">
        <v>107.15752014160201</v>
      </c>
      <c r="AH4915" s="1">
        <v>106.912353027344</v>
      </c>
      <c r="AI4915" s="1">
        <v>109.37280805664101</v>
      </c>
      <c r="AJ4915" s="1">
        <v>109.208864367676</v>
      </c>
      <c r="AK4915">
        <v>109.126784759521</v>
      </c>
      <c r="AL4915">
        <v>108.471059527588</v>
      </c>
      <c r="AM4915">
        <v>105.19200769043</v>
      </c>
      <c r="AN4915">
        <v>99.947048272705004</v>
      </c>
      <c r="AO4915">
        <v>97.8154813781738</v>
      </c>
      <c r="AP4915">
        <v>96.095279852294894</v>
      </c>
      <c r="AQ4915">
        <v>96.668448028564399</v>
      </c>
      <c r="AR4915">
        <v>96.422565887451199</v>
      </c>
      <c r="AS4915">
        <v>95.521067028808602</v>
      </c>
    </row>
    <row r="4916" spans="1:45" hidden="1">
      <c r="A4916" s="1" t="s">
        <v>5310</v>
      </c>
      <c r="B4916" s="1" t="s">
        <v>14</v>
      </c>
      <c r="C4916" s="1" t="s">
        <v>4938</v>
      </c>
      <c r="D4916" s="1">
        <v>5007703</v>
      </c>
      <c r="E4916" s="1">
        <v>15</v>
      </c>
      <c r="F4916" s="1" t="s">
        <v>5318</v>
      </c>
      <c r="G4916" s="1">
        <v>1291.75802424927</v>
      </c>
      <c r="H4916" s="1">
        <v>1351.2394888793899</v>
      </c>
      <c r="I4916" s="1">
        <v>1408.8447064391901</v>
      </c>
      <c r="J4916" s="1">
        <v>1468.9056865600401</v>
      </c>
      <c r="K4916" s="1">
        <v>1540.2740717895199</v>
      </c>
      <c r="L4916" s="1">
        <v>1593.7774680113901</v>
      </c>
      <c r="M4916" s="1">
        <v>1567.14138925774</v>
      </c>
      <c r="N4916" s="1">
        <v>1557.6272578856599</v>
      </c>
      <c r="O4916" s="1">
        <v>1479.27622183222</v>
      </c>
      <c r="P4916" s="1">
        <v>1375.52779415891</v>
      </c>
      <c r="Q4916" s="1">
        <v>1333.7377979247999</v>
      </c>
      <c r="R4916" s="1">
        <v>1321.1162068420299</v>
      </c>
      <c r="S4916" s="1">
        <v>1261.45442441408</v>
      </c>
      <c r="T4916" s="1">
        <v>1202.5221569458199</v>
      </c>
      <c r="U4916" s="1">
        <v>1198.9902939758399</v>
      </c>
      <c r="V4916" s="1">
        <v>1147.8556369323801</v>
      </c>
      <c r="W4916" s="1">
        <v>1186.0531186401599</v>
      </c>
      <c r="X4916" s="1">
        <v>1340.9485765564</v>
      </c>
      <c r="Y4916" s="1">
        <v>1555.8235226561801</v>
      </c>
      <c r="Z4916" s="1">
        <v>1560.07650923454</v>
      </c>
      <c r="AA4916" s="1">
        <v>1417.71051058342</v>
      </c>
      <c r="AB4916" s="1">
        <v>1412.38074166862</v>
      </c>
      <c r="AC4916" s="1">
        <v>1395.5827178283</v>
      </c>
      <c r="AD4916" s="1">
        <v>1358.6217581969699</v>
      </c>
      <c r="AE4916" s="1">
        <v>1341.73845335689</v>
      </c>
      <c r="AF4916" s="1">
        <v>1372.3884018492899</v>
      </c>
      <c r="AG4916" s="1">
        <v>1335.1043889770201</v>
      </c>
      <c r="AH4916" s="1">
        <v>1298.14752971797</v>
      </c>
      <c r="AI4916" s="1">
        <v>1066.3931942566201</v>
      </c>
      <c r="AJ4916" s="1">
        <v>1168.65161190189</v>
      </c>
      <c r="AK4916">
        <v>1173.41634372563</v>
      </c>
      <c r="AL4916">
        <v>1190.30813535161</v>
      </c>
      <c r="AM4916">
        <v>1164.6607785583899</v>
      </c>
      <c r="AN4916">
        <v>1051.8851816650899</v>
      </c>
      <c r="AO4916">
        <v>743.09500653686803</v>
      </c>
      <c r="AP4916">
        <v>643.76987253417701</v>
      </c>
      <c r="AQ4916">
        <v>284.79796209106399</v>
      </c>
      <c r="AR4916">
        <v>186.96178420410101</v>
      </c>
      <c r="AS4916">
        <v>162.13892246704</v>
      </c>
    </row>
    <row r="4917" spans="1:45">
      <c r="A4917" s="1" t="s">
        <v>5310</v>
      </c>
      <c r="B4917" s="1" t="s">
        <v>14</v>
      </c>
      <c r="C4917" s="1" t="s">
        <v>4939</v>
      </c>
      <c r="D4917" s="1">
        <v>5007802</v>
      </c>
      <c r="E4917" s="1">
        <v>3</v>
      </c>
      <c r="F4917" s="1" t="s">
        <v>1512</v>
      </c>
      <c r="G4917" s="1">
        <v>74097.535637891298</v>
      </c>
      <c r="H4917" s="1">
        <v>70881.212440167306</v>
      </c>
      <c r="I4917" s="1">
        <v>69198.595824951699</v>
      </c>
      <c r="J4917" s="1">
        <v>65001.315115907601</v>
      </c>
      <c r="K4917" s="1">
        <v>63038.684808089398</v>
      </c>
      <c r="L4917" s="1">
        <v>62127.598084131903</v>
      </c>
      <c r="M4917" s="1">
        <v>59693.588154357298</v>
      </c>
      <c r="N4917" s="1">
        <v>57412.837652669899</v>
      </c>
      <c r="O4917" s="1">
        <v>54949.087571638702</v>
      </c>
      <c r="P4917" s="1">
        <v>54039.554023434001</v>
      </c>
      <c r="Q4917" s="1">
        <v>54671.866778700503</v>
      </c>
      <c r="R4917" s="1">
        <v>52790.164101962502</v>
      </c>
      <c r="S4917" s="1">
        <v>52290.816521942499</v>
      </c>
      <c r="T4917" s="1">
        <v>52579.159143145604</v>
      </c>
      <c r="U4917" s="1">
        <v>53557.362383706903</v>
      </c>
      <c r="V4917" s="1">
        <v>51200.720032126599</v>
      </c>
      <c r="W4917" s="1">
        <v>49310.884572009498</v>
      </c>
      <c r="X4917" s="1">
        <v>48290.446955431697</v>
      </c>
      <c r="Y4917" s="1">
        <v>46973.935755986997</v>
      </c>
      <c r="Z4917" s="1">
        <v>44708.733992706002</v>
      </c>
      <c r="AA4917" s="1">
        <v>43394.617668597202</v>
      </c>
      <c r="AB4917" s="1">
        <v>42552.500560229098</v>
      </c>
      <c r="AC4917" s="1">
        <v>42128.5125830139</v>
      </c>
      <c r="AD4917" s="1">
        <v>42509.433916546601</v>
      </c>
      <c r="AE4917" s="1">
        <v>42025.860532605002</v>
      </c>
      <c r="AF4917" s="1">
        <v>41513.332191827401</v>
      </c>
      <c r="AG4917" s="1">
        <v>41181.065921154899</v>
      </c>
      <c r="AH4917" s="1">
        <v>41295.197808685298</v>
      </c>
      <c r="AI4917" s="1">
        <v>41394.849476117102</v>
      </c>
      <c r="AJ4917" s="1">
        <v>41239.104161401498</v>
      </c>
      <c r="AK4917">
        <v>40647.203252252497</v>
      </c>
      <c r="AL4917">
        <v>40624.775157464603</v>
      </c>
      <c r="AM4917">
        <v>40748.492983087097</v>
      </c>
      <c r="AN4917">
        <v>41244.209664062102</v>
      </c>
      <c r="AO4917">
        <v>41583.543852184499</v>
      </c>
      <c r="AP4917">
        <v>41488.487171691399</v>
      </c>
      <c r="AQ4917">
        <v>41164.664888713902</v>
      </c>
      <c r="AR4917">
        <v>41505.750183489203</v>
      </c>
      <c r="AS4917">
        <v>41235.309415630698</v>
      </c>
    </row>
    <row r="4918" spans="1:45" hidden="1">
      <c r="A4918" s="1" t="s">
        <v>5310</v>
      </c>
      <c r="B4918" s="1" t="s">
        <v>14</v>
      </c>
      <c r="C4918" s="1" t="s">
        <v>4939</v>
      </c>
      <c r="D4918" s="1">
        <v>5007802</v>
      </c>
      <c r="E4918" s="1">
        <v>15</v>
      </c>
      <c r="F4918" s="1" t="s">
        <v>5318</v>
      </c>
      <c r="G4918" s="1">
        <v>153546.973010822</v>
      </c>
      <c r="H4918" s="1">
        <v>164474.364123415</v>
      </c>
      <c r="I4918" s="1">
        <v>173748.548730607</v>
      </c>
      <c r="J4918" s="1">
        <v>180359.31885806401</v>
      </c>
      <c r="K4918" s="1">
        <v>186600.25176199799</v>
      </c>
      <c r="L4918" s="1">
        <v>194972.594972088</v>
      </c>
      <c r="M4918" s="1">
        <v>201707.92236794499</v>
      </c>
      <c r="N4918" s="1">
        <v>210690.00867666901</v>
      </c>
      <c r="O4918" s="1">
        <v>216950.42036327001</v>
      </c>
      <c r="P4918" s="1">
        <v>221297.16422539001</v>
      </c>
      <c r="Q4918" s="1">
        <v>225381.60220560399</v>
      </c>
      <c r="R4918" s="1">
        <v>227664.27226843999</v>
      </c>
      <c r="S4918" s="1">
        <v>226844.39535823499</v>
      </c>
      <c r="T4918" s="1">
        <v>224529.61204437399</v>
      </c>
      <c r="U4918" s="1">
        <v>222243.09134353299</v>
      </c>
      <c r="V4918" s="1">
        <v>221879.12928429901</v>
      </c>
      <c r="W4918" s="1">
        <v>223164.37594244201</v>
      </c>
      <c r="X4918" s="1">
        <v>223749.221190485</v>
      </c>
      <c r="Y4918" s="1">
        <v>225864.375941573</v>
      </c>
      <c r="Z4918" s="1">
        <v>227805.26815795799</v>
      </c>
      <c r="AA4918" s="1">
        <v>228894.01802508699</v>
      </c>
      <c r="AB4918" s="1">
        <v>227778.92160653399</v>
      </c>
      <c r="AC4918" s="1">
        <v>227914.7321582</v>
      </c>
      <c r="AD4918" s="1">
        <v>225000.89381548</v>
      </c>
      <c r="AE4918" s="1">
        <v>217529.22221328801</v>
      </c>
      <c r="AF4918" s="1">
        <v>215471.34020198701</v>
      </c>
      <c r="AG4918" s="1">
        <v>211392.56493546901</v>
      </c>
      <c r="AH4918" s="1">
        <v>200140.502005177</v>
      </c>
      <c r="AI4918" s="1">
        <v>189223.94612020301</v>
      </c>
      <c r="AJ4918" s="1">
        <v>175790.48559321099</v>
      </c>
      <c r="AK4918">
        <v>165963.16679533001</v>
      </c>
      <c r="AL4918">
        <v>161080.56706907001</v>
      </c>
      <c r="AM4918">
        <v>157296.62303044699</v>
      </c>
      <c r="AN4918">
        <v>154608.50763865301</v>
      </c>
      <c r="AO4918">
        <v>153268.29492984299</v>
      </c>
      <c r="AP4918">
        <v>150036.64116832399</v>
      </c>
      <c r="AQ4918">
        <v>146013.69528962899</v>
      </c>
      <c r="AR4918">
        <v>140191.020488682</v>
      </c>
      <c r="AS4918">
        <v>131600.835769728</v>
      </c>
    </row>
    <row r="4919" spans="1:45">
      <c r="A4919" s="1" t="s">
        <v>5310</v>
      </c>
      <c r="B4919" s="1" t="s">
        <v>14</v>
      </c>
      <c r="C4919" s="1" t="s">
        <v>4940</v>
      </c>
      <c r="D4919" s="1">
        <v>5007901</v>
      </c>
      <c r="E4919" s="1">
        <v>3</v>
      </c>
      <c r="F4919" s="1" t="s">
        <v>1512</v>
      </c>
      <c r="G4919" s="1">
        <v>77604.582761911894</v>
      </c>
      <c r="H4919" s="1">
        <v>74731.078085882094</v>
      </c>
      <c r="I4919" s="1">
        <v>74592.641368882701</v>
      </c>
      <c r="J4919" s="1">
        <v>73088.935316698306</v>
      </c>
      <c r="K4919" s="1">
        <v>71535.259958123395</v>
      </c>
      <c r="L4919" s="1">
        <v>70350.540498913702</v>
      </c>
      <c r="M4919" s="1">
        <v>69050.999249394998</v>
      </c>
      <c r="N4919" s="1">
        <v>68311.773912694101</v>
      </c>
      <c r="O4919" s="1">
        <v>68135.537664775198</v>
      </c>
      <c r="P4919" s="1">
        <v>67208.849490141496</v>
      </c>
      <c r="Q4919" s="1">
        <v>67015.781650096993</v>
      </c>
      <c r="R4919" s="1">
        <v>67563.181755498998</v>
      </c>
      <c r="S4919" s="1">
        <v>67384.755618962998</v>
      </c>
      <c r="T4919" s="1">
        <v>68025.524058587296</v>
      </c>
      <c r="U4919" s="1">
        <v>68237.645258435005</v>
      </c>
      <c r="V4919" s="1">
        <v>67883.970222521704</v>
      </c>
      <c r="W4919" s="1">
        <v>67687.226042845898</v>
      </c>
      <c r="X4919" s="1">
        <v>67197.323837151402</v>
      </c>
      <c r="Y4919" s="1">
        <v>66991.917277354994</v>
      </c>
      <c r="Z4919" s="1">
        <v>65734.502168387597</v>
      </c>
      <c r="AA4919" s="1">
        <v>65463.1284647141</v>
      </c>
      <c r="AB4919" s="1">
        <v>65388.788537754299</v>
      </c>
      <c r="AC4919" s="1">
        <v>65525.649403104602</v>
      </c>
      <c r="AD4919" s="1">
        <v>66094.274355332702</v>
      </c>
      <c r="AE4919" s="1">
        <v>66183.812322514001</v>
      </c>
      <c r="AF4919" s="1">
        <v>66630.588263535494</v>
      </c>
      <c r="AG4919" s="1">
        <v>66832.333834568301</v>
      </c>
      <c r="AH4919" s="1">
        <v>66483.301524290102</v>
      </c>
      <c r="AI4919" s="1">
        <v>66634.399528922993</v>
      </c>
      <c r="AJ4919" s="1">
        <v>66468.931704081901</v>
      </c>
      <c r="AK4919">
        <v>66658.494610728798</v>
      </c>
      <c r="AL4919">
        <v>66990.622595299399</v>
      </c>
      <c r="AM4919">
        <v>66946.118425701206</v>
      </c>
      <c r="AN4919">
        <v>66943.702405467702</v>
      </c>
      <c r="AO4919">
        <v>67237.143085442207</v>
      </c>
      <c r="AP4919">
        <v>67169.413440123302</v>
      </c>
      <c r="AQ4919">
        <v>66656.545169151606</v>
      </c>
      <c r="AR4919">
        <v>66363.206046788502</v>
      </c>
      <c r="AS4919">
        <v>65894.826122410697</v>
      </c>
    </row>
    <row r="4920" spans="1:45" hidden="1">
      <c r="A4920" s="1" t="s">
        <v>5310</v>
      </c>
      <c r="B4920" s="1" t="s">
        <v>14</v>
      </c>
      <c r="C4920" s="1" t="s">
        <v>4940</v>
      </c>
      <c r="D4920" s="1">
        <v>5007901</v>
      </c>
      <c r="E4920" s="1">
        <v>15</v>
      </c>
      <c r="F4920" s="1" t="s">
        <v>5318</v>
      </c>
      <c r="G4920" s="1">
        <v>158827.805959794</v>
      </c>
      <c r="H4920" s="1">
        <v>171843.935096214</v>
      </c>
      <c r="I4920" s="1">
        <v>187529.83753831399</v>
      </c>
      <c r="J4920" s="1">
        <v>188423.151099376</v>
      </c>
      <c r="K4920" s="1">
        <v>196335.992835365</v>
      </c>
      <c r="L4920" s="1">
        <v>202352.203347214</v>
      </c>
      <c r="M4920" s="1">
        <v>204463.95119833699</v>
      </c>
      <c r="N4920" s="1">
        <v>207286.34916644701</v>
      </c>
      <c r="O4920" s="1">
        <v>213228.88037854899</v>
      </c>
      <c r="P4920" s="1">
        <v>214291.745238998</v>
      </c>
      <c r="Q4920" s="1">
        <v>214881.24599576599</v>
      </c>
      <c r="R4920" s="1">
        <v>217835.93193817601</v>
      </c>
      <c r="S4920" s="1">
        <v>218170.813905702</v>
      </c>
      <c r="T4920" s="1">
        <v>216196.41712959201</v>
      </c>
      <c r="U4920" s="1">
        <v>219382.04912426</v>
      </c>
      <c r="V4920" s="1">
        <v>220851.770389073</v>
      </c>
      <c r="W4920" s="1">
        <v>220557.70063775399</v>
      </c>
      <c r="X4920" s="1">
        <v>215697.217280588</v>
      </c>
      <c r="Y4920" s="1">
        <v>208900.05431130601</v>
      </c>
      <c r="Z4920" s="1">
        <v>202156.080197676</v>
      </c>
      <c r="AA4920" s="1">
        <v>194556.22631986</v>
      </c>
      <c r="AB4920" s="1">
        <v>191837.21915927899</v>
      </c>
      <c r="AC4920" s="1">
        <v>188811.73344784</v>
      </c>
      <c r="AD4920" s="1">
        <v>187718.97152937</v>
      </c>
      <c r="AE4920" s="1">
        <v>179512.915754407</v>
      </c>
      <c r="AF4920" s="1">
        <v>176059.099199686</v>
      </c>
      <c r="AG4920" s="1">
        <v>170588.36003210201</v>
      </c>
      <c r="AH4920" s="1">
        <v>162774.077374496</v>
      </c>
      <c r="AI4920" s="1">
        <v>157159.153690226</v>
      </c>
      <c r="AJ4920" s="1">
        <v>154040.33238351601</v>
      </c>
      <c r="AK4920">
        <v>150835.28878860199</v>
      </c>
      <c r="AL4920">
        <v>146309.439189364</v>
      </c>
      <c r="AM4920">
        <v>139219.03582816699</v>
      </c>
      <c r="AN4920">
        <v>131616.22295824499</v>
      </c>
      <c r="AO4920">
        <v>122936.06925909199</v>
      </c>
      <c r="AP4920">
        <v>112481.36330817</v>
      </c>
      <c r="AQ4920">
        <v>103196.07616565999</v>
      </c>
      <c r="AR4920">
        <v>95062.585358031807</v>
      </c>
      <c r="AS4920">
        <v>87598.118030412399</v>
      </c>
    </row>
    <row r="4921" spans="1:45">
      <c r="A4921" s="1" t="s">
        <v>5310</v>
      </c>
      <c r="B4921" s="1" t="s">
        <v>14</v>
      </c>
      <c r="C4921" s="1" t="s">
        <v>4941</v>
      </c>
      <c r="D4921" s="1">
        <v>5007935</v>
      </c>
      <c r="E4921" s="1">
        <v>3</v>
      </c>
      <c r="F4921" s="1" t="s">
        <v>1512</v>
      </c>
      <c r="G4921" s="1">
        <v>21916.7591865543</v>
      </c>
      <c r="H4921" s="1">
        <v>21444.413524982199</v>
      </c>
      <c r="I4921" s="1">
        <v>19621.573860993001</v>
      </c>
      <c r="J4921" s="1">
        <v>19218.4509300723</v>
      </c>
      <c r="K4921" s="1">
        <v>19381.285689740402</v>
      </c>
      <c r="L4921" s="1">
        <v>19393.987830749898</v>
      </c>
      <c r="M4921" s="1">
        <v>19330.625032440599</v>
      </c>
      <c r="N4921" s="1">
        <v>20340.9782727725</v>
      </c>
      <c r="O4921" s="1">
        <v>19586.157482648101</v>
      </c>
      <c r="P4921" s="1">
        <v>19059.696514929401</v>
      </c>
      <c r="Q4921" s="1">
        <v>19094.2062263189</v>
      </c>
      <c r="R4921" s="1">
        <v>18853.236808490401</v>
      </c>
      <c r="S4921" s="1">
        <v>19102.796958881201</v>
      </c>
      <c r="T4921" s="1">
        <v>19225.168974078901</v>
      </c>
      <c r="U4921" s="1">
        <v>19476.910754370499</v>
      </c>
      <c r="V4921" s="1">
        <v>19609.205561127201</v>
      </c>
      <c r="W4921" s="1">
        <v>19138.468211291402</v>
      </c>
      <c r="X4921" s="1">
        <v>18831.760956726201</v>
      </c>
      <c r="Y4921" s="1">
        <v>18515.429399017899</v>
      </c>
      <c r="Z4921" s="1">
        <v>18270.157296039299</v>
      </c>
      <c r="AA4921" s="1">
        <v>17922.987261017399</v>
      </c>
      <c r="AB4921" s="1">
        <v>17351.666275299001</v>
      </c>
      <c r="AC4921" s="1">
        <v>17218.844349359399</v>
      </c>
      <c r="AD4921" s="1">
        <v>17170.455301379599</v>
      </c>
      <c r="AE4921" s="1">
        <v>17375.110996008101</v>
      </c>
      <c r="AF4921" s="1">
        <v>16973.1042174746</v>
      </c>
      <c r="AG4921" s="1">
        <v>16981.797561163501</v>
      </c>
      <c r="AH4921" s="1">
        <v>17279.9744199585</v>
      </c>
      <c r="AI4921" s="1">
        <v>17545.062969573701</v>
      </c>
      <c r="AJ4921" s="1">
        <v>18211.0385492313</v>
      </c>
      <c r="AK4921">
        <v>18277.674327606601</v>
      </c>
      <c r="AL4921">
        <v>18686.722497150098</v>
      </c>
      <c r="AM4921">
        <v>18710.0240428289</v>
      </c>
      <c r="AN4921">
        <v>18949.564895593801</v>
      </c>
      <c r="AO4921">
        <v>19002.064507044</v>
      </c>
      <c r="AP4921">
        <v>19036.0233087284</v>
      </c>
      <c r="AQ4921">
        <v>19238.771259588699</v>
      </c>
      <c r="AR4921">
        <v>19751.407907928398</v>
      </c>
      <c r="AS4921">
        <v>19723.228208416502</v>
      </c>
    </row>
    <row r="4922" spans="1:45" hidden="1">
      <c r="A4922" s="1" t="s">
        <v>5310</v>
      </c>
      <c r="B4922" s="1" t="s">
        <v>14</v>
      </c>
      <c r="C4922" s="1" t="s">
        <v>4941</v>
      </c>
      <c r="D4922" s="1">
        <v>5007935</v>
      </c>
      <c r="E4922" s="1">
        <v>15</v>
      </c>
      <c r="F4922" s="1" t="s">
        <v>5318</v>
      </c>
      <c r="G4922" s="1">
        <v>24486.279468389901</v>
      </c>
      <c r="H4922" s="1">
        <v>33360.828714947202</v>
      </c>
      <c r="I4922" s="1">
        <v>41693.452128266203</v>
      </c>
      <c r="J4922" s="1">
        <v>50421.931576003197</v>
      </c>
      <c r="K4922" s="1">
        <v>59410.226451083603</v>
      </c>
      <c r="L4922" s="1">
        <v>67125.073662308496</v>
      </c>
      <c r="M4922" s="1">
        <v>73754.331110088795</v>
      </c>
      <c r="N4922" s="1">
        <v>81721.065803112098</v>
      </c>
      <c r="O4922" s="1">
        <v>87567.462521509806</v>
      </c>
      <c r="P4922" s="1">
        <v>93630.449959774603</v>
      </c>
      <c r="Q4922" s="1">
        <v>103699.220892055</v>
      </c>
      <c r="R4922" s="1">
        <v>108649.35493484201</v>
      </c>
      <c r="S4922" s="1">
        <v>113280.380241894</v>
      </c>
      <c r="T4922" s="1">
        <v>117714.02342695399</v>
      </c>
      <c r="U4922" s="1">
        <v>122383.600854661</v>
      </c>
      <c r="V4922" s="1">
        <v>123734.04005540699</v>
      </c>
      <c r="W4922" s="1">
        <v>124203.675836346</v>
      </c>
      <c r="X4922" s="1">
        <v>125809.949741431</v>
      </c>
      <c r="Y4922" s="1">
        <v>127646.14524909</v>
      </c>
      <c r="Z4922" s="1">
        <v>127952.17572231</v>
      </c>
      <c r="AA4922" s="1">
        <v>124087.54974333401</v>
      </c>
      <c r="AB4922" s="1">
        <v>123337.71103351</v>
      </c>
      <c r="AC4922" s="1">
        <v>123827.371426967</v>
      </c>
      <c r="AD4922" s="1">
        <v>122088.19159566</v>
      </c>
      <c r="AE4922" s="1">
        <v>118093.395596039</v>
      </c>
      <c r="AF4922" s="1">
        <v>114708.405878472</v>
      </c>
      <c r="AG4922" s="1">
        <v>111088.71633082299</v>
      </c>
      <c r="AH4922" s="1">
        <v>109524.420796488</v>
      </c>
      <c r="AI4922" s="1">
        <v>108006.470543844</v>
      </c>
      <c r="AJ4922" s="1">
        <v>105820.911490143</v>
      </c>
      <c r="AK4922">
        <v>105765.121409949</v>
      </c>
      <c r="AL4922">
        <v>104464.32644422</v>
      </c>
      <c r="AM4922">
        <v>102419.371657154</v>
      </c>
      <c r="AN4922">
        <v>101406.65788759899</v>
      </c>
      <c r="AO4922">
        <v>100979.723839051</v>
      </c>
      <c r="AP4922">
        <v>101655.512842821</v>
      </c>
      <c r="AQ4922">
        <v>101158.332438146</v>
      </c>
      <c r="AR4922">
        <v>98693.010271912906</v>
      </c>
      <c r="AS4922">
        <v>95226.941396979702</v>
      </c>
    </row>
    <row r="4923" spans="1:45">
      <c r="A4923" s="1" t="s">
        <v>5310</v>
      </c>
      <c r="B4923" s="1" t="s">
        <v>14</v>
      </c>
      <c r="C4923" s="1" t="s">
        <v>4942</v>
      </c>
      <c r="D4923" s="1">
        <v>5007950</v>
      </c>
      <c r="E4923" s="1">
        <v>3</v>
      </c>
      <c r="F4923" s="1" t="s">
        <v>1512</v>
      </c>
      <c r="G4923" s="1">
        <v>4262.3110147705002</v>
      </c>
      <c r="H4923" s="1">
        <v>3917.4106414123198</v>
      </c>
      <c r="I4923" s="1">
        <v>3706.50248953854</v>
      </c>
      <c r="J4923" s="1">
        <v>3460.7610980712898</v>
      </c>
      <c r="K4923" s="1">
        <v>3305.0401422241398</v>
      </c>
      <c r="L4923" s="1">
        <v>3082.7389443420202</v>
      </c>
      <c r="M4923" s="1">
        <v>3017.9958090209898</v>
      </c>
      <c r="N4923" s="1">
        <v>2957.1247364441001</v>
      </c>
      <c r="O4923" s="1">
        <v>2912.8501906982601</v>
      </c>
      <c r="P4923" s="1">
        <v>2914.1968854797501</v>
      </c>
      <c r="Q4923" s="1">
        <v>2944.9916282959198</v>
      </c>
      <c r="R4923" s="1">
        <v>2918.2888021911799</v>
      </c>
      <c r="S4923" s="1">
        <v>2931.6813487243799</v>
      </c>
      <c r="T4923" s="1">
        <v>2932.3381282287701</v>
      </c>
      <c r="U4923" s="1">
        <v>3042.4158778503202</v>
      </c>
      <c r="V4923" s="1">
        <v>2917.0155769408998</v>
      </c>
      <c r="W4923" s="1">
        <v>2817.6671564697499</v>
      </c>
      <c r="X4923" s="1">
        <v>2750.72964628298</v>
      </c>
      <c r="Y4923" s="1">
        <v>2666.1313556946002</v>
      </c>
      <c r="Z4923" s="1">
        <v>2620.48582158206</v>
      </c>
      <c r="AA4923" s="1">
        <v>2591.9833685058902</v>
      </c>
      <c r="AB4923" s="1">
        <v>2589.9985369385099</v>
      </c>
      <c r="AC4923" s="1">
        <v>2550.1578626465198</v>
      </c>
      <c r="AD4923" s="1">
        <v>2465.0291194336201</v>
      </c>
      <c r="AE4923" s="1">
        <v>2396.23836259156</v>
      </c>
      <c r="AF4923" s="1">
        <v>2433.05149604494</v>
      </c>
      <c r="AG4923" s="1">
        <v>2444.0578094726702</v>
      </c>
      <c r="AH4923" s="1">
        <v>2436.9128640075901</v>
      </c>
      <c r="AI4923" s="1">
        <v>2518.81604042972</v>
      </c>
      <c r="AJ4923" s="1">
        <v>2526.4513513550201</v>
      </c>
      <c r="AK4923">
        <v>2561.51280539554</v>
      </c>
      <c r="AL4923">
        <v>2633.3157832275501</v>
      </c>
      <c r="AM4923">
        <v>2659.8459567566001</v>
      </c>
      <c r="AN4923">
        <v>2668.63489015503</v>
      </c>
      <c r="AO4923">
        <v>2683.4248724670401</v>
      </c>
      <c r="AP4923">
        <v>2640.6182395385899</v>
      </c>
      <c r="AQ4923">
        <v>2625.0172334655999</v>
      </c>
      <c r="AR4923">
        <v>2591.9915469116499</v>
      </c>
      <c r="AS4923">
        <v>2563.6557190735198</v>
      </c>
    </row>
    <row r="4924" spans="1:45" hidden="1">
      <c r="A4924" s="1" t="s">
        <v>5310</v>
      </c>
      <c r="B4924" s="1" t="s">
        <v>14</v>
      </c>
      <c r="C4924" s="1" t="s">
        <v>4942</v>
      </c>
      <c r="D4924" s="1">
        <v>5007950</v>
      </c>
      <c r="E4924" s="1">
        <v>15</v>
      </c>
      <c r="F4924" s="1" t="s">
        <v>5318</v>
      </c>
      <c r="G4924" s="1">
        <v>23361.229726916899</v>
      </c>
      <c r="H4924" s="1">
        <v>24453.158264704201</v>
      </c>
      <c r="I4924" s="1">
        <v>25069.4565954838</v>
      </c>
      <c r="J4924" s="1">
        <v>25459.89701167</v>
      </c>
      <c r="K4924" s="1">
        <v>25897.2317339605</v>
      </c>
      <c r="L4924" s="1">
        <v>26362.9339520633</v>
      </c>
      <c r="M4924" s="1">
        <v>26541.5724921814</v>
      </c>
      <c r="N4924" s="1">
        <v>26639.081105823101</v>
      </c>
      <c r="O4924" s="1">
        <v>26763.840787653899</v>
      </c>
      <c r="P4924" s="1">
        <v>26777.217073804601</v>
      </c>
      <c r="Q4924" s="1">
        <v>26813.7370912609</v>
      </c>
      <c r="R4924" s="1">
        <v>26814.776380744199</v>
      </c>
      <c r="S4924" s="1">
        <v>26818.740997730602</v>
      </c>
      <c r="T4924" s="1">
        <v>26781.185599836499</v>
      </c>
      <c r="U4924" s="1">
        <v>26738.463147272902</v>
      </c>
      <c r="V4924" s="1">
        <v>26536.463184175402</v>
      </c>
      <c r="W4924" s="1">
        <v>26376.432700916401</v>
      </c>
      <c r="X4924" s="1">
        <v>26279.051323194199</v>
      </c>
      <c r="Y4924" s="1">
        <v>25302.958918988599</v>
      </c>
      <c r="Z4924" s="1">
        <v>25009.238945233901</v>
      </c>
      <c r="AA4924" s="1">
        <v>24624.144158490399</v>
      </c>
      <c r="AB4924" s="1">
        <v>25056.889878497499</v>
      </c>
      <c r="AC4924" s="1">
        <v>25267.285923255298</v>
      </c>
      <c r="AD4924" s="1">
        <v>25286.159355310701</v>
      </c>
      <c r="AE4924" s="1">
        <v>25258.960834626101</v>
      </c>
      <c r="AF4924" s="1">
        <v>25237.338787226199</v>
      </c>
      <c r="AG4924" s="1">
        <v>24925.233244685201</v>
      </c>
      <c r="AH4924" s="1">
        <v>24742.207608503501</v>
      </c>
      <c r="AI4924" s="1">
        <v>24396.944795044899</v>
      </c>
      <c r="AJ4924" s="1">
        <v>24028.729532935002</v>
      </c>
      <c r="AK4924">
        <v>23589.625603650798</v>
      </c>
      <c r="AL4924">
        <v>22920.917157257802</v>
      </c>
      <c r="AM4924">
        <v>22747.6191701727</v>
      </c>
      <c r="AN4924">
        <v>22678.040054310099</v>
      </c>
      <c r="AO4924">
        <v>22573.110450141499</v>
      </c>
      <c r="AP4924">
        <v>22513.561031708599</v>
      </c>
      <c r="AQ4924">
        <v>22314.801226160798</v>
      </c>
      <c r="AR4924">
        <v>21989.350491120698</v>
      </c>
      <c r="AS4924">
        <v>21186.923937549502</v>
      </c>
    </row>
    <row r="4925" spans="1:45">
      <c r="A4925" s="1" t="s">
        <v>5310</v>
      </c>
      <c r="B4925" s="1" t="s">
        <v>14</v>
      </c>
      <c r="C4925" s="1" t="s">
        <v>4944</v>
      </c>
      <c r="D4925" s="1">
        <v>5008008</v>
      </c>
      <c r="E4925" s="1">
        <v>3</v>
      </c>
      <c r="F4925" s="1" t="s">
        <v>1512</v>
      </c>
      <c r="G4925" s="1">
        <v>113466.804074247</v>
      </c>
      <c r="H4925" s="1">
        <v>109606.475847227</v>
      </c>
      <c r="I4925" s="1">
        <v>103976.43907297299</v>
      </c>
      <c r="J4925" s="1">
        <v>97222.512676934202</v>
      </c>
      <c r="K4925" s="1">
        <v>94131.224715074597</v>
      </c>
      <c r="L4925" s="1">
        <v>89784.715368097401</v>
      </c>
      <c r="M4925" s="1">
        <v>86360.141956317297</v>
      </c>
      <c r="N4925" s="1">
        <v>83387.895077362205</v>
      </c>
      <c r="O4925" s="1">
        <v>82233.404917219101</v>
      </c>
      <c r="P4925" s="1">
        <v>80811.002734742695</v>
      </c>
      <c r="Q4925" s="1">
        <v>79009.261936805196</v>
      </c>
      <c r="R4925" s="1">
        <v>77258.789945820507</v>
      </c>
      <c r="S4925" s="1">
        <v>75881.027916761697</v>
      </c>
      <c r="T4925" s="1">
        <v>75251.025342149194</v>
      </c>
      <c r="U4925" s="1">
        <v>73636.909383152</v>
      </c>
      <c r="V4925" s="1">
        <v>72324.054799559104</v>
      </c>
      <c r="W4925" s="1">
        <v>71753.394174958099</v>
      </c>
      <c r="X4925" s="1">
        <v>70249.498664611994</v>
      </c>
      <c r="Y4925" s="1">
        <v>68959.024979345602</v>
      </c>
      <c r="Z4925" s="1">
        <v>66806.162468133305</v>
      </c>
      <c r="AA4925" s="1">
        <v>65791.366584924006</v>
      </c>
      <c r="AB4925" s="1">
        <v>64996.255991728904</v>
      </c>
      <c r="AC4925" s="1">
        <v>64361.812963945602</v>
      </c>
      <c r="AD4925" s="1">
        <v>64000.421350469602</v>
      </c>
      <c r="AE4925" s="1">
        <v>64296.213046294703</v>
      </c>
      <c r="AF4925" s="1">
        <v>64240.693008239003</v>
      </c>
      <c r="AG4925" s="1">
        <v>63632.248646637403</v>
      </c>
      <c r="AH4925" s="1">
        <v>63151.962855304002</v>
      </c>
      <c r="AI4925" s="1">
        <v>62732.924280163999</v>
      </c>
      <c r="AJ4925" s="1">
        <v>62421.832939824999</v>
      </c>
      <c r="AK4925">
        <v>62599.832771124202</v>
      </c>
      <c r="AL4925">
        <v>62843.682992743503</v>
      </c>
      <c r="AM4925">
        <v>62354.161797589397</v>
      </c>
      <c r="AN4925">
        <v>61417.972351337798</v>
      </c>
      <c r="AO4925">
        <v>61603.988186218703</v>
      </c>
      <c r="AP4925">
        <v>61072.905298273203</v>
      </c>
      <c r="AQ4925">
        <v>60924.509593549199</v>
      </c>
      <c r="AR4925">
        <v>60417.788759343501</v>
      </c>
      <c r="AS4925">
        <v>59565.634472496</v>
      </c>
    </row>
    <row r="4926" spans="1:45" hidden="1">
      <c r="A4926" s="1" t="s">
        <v>5310</v>
      </c>
      <c r="B4926" s="1" t="s">
        <v>14</v>
      </c>
      <c r="C4926" s="1" t="s">
        <v>4944</v>
      </c>
      <c r="D4926" s="1">
        <v>5008008</v>
      </c>
      <c r="E4926" s="1">
        <v>15</v>
      </c>
      <c r="F4926" s="1" t="s">
        <v>5318</v>
      </c>
      <c r="G4926" s="1">
        <v>87511.796750900205</v>
      </c>
      <c r="H4926" s="1">
        <v>96393.755221483196</v>
      </c>
      <c r="I4926" s="1">
        <v>102131.129844654</v>
      </c>
      <c r="J4926" s="1">
        <v>106014.665642398</v>
      </c>
      <c r="K4926" s="1">
        <v>111781.201621596</v>
      </c>
      <c r="L4926" s="1">
        <v>118657.08599562</v>
      </c>
      <c r="M4926" s="1">
        <v>123103.22348046</v>
      </c>
      <c r="N4926" s="1">
        <v>129747.979109226</v>
      </c>
      <c r="O4926" s="1">
        <v>137147.634598712</v>
      </c>
      <c r="P4926" s="1">
        <v>141964.971078673</v>
      </c>
      <c r="Q4926" s="1">
        <v>147804.21499130601</v>
      </c>
      <c r="R4926" s="1">
        <v>154361.066147818</v>
      </c>
      <c r="S4926" s="1">
        <v>159867.681979282</v>
      </c>
      <c r="T4926" s="1">
        <v>162077.710404315</v>
      </c>
      <c r="U4926" s="1">
        <v>164757.433841391</v>
      </c>
      <c r="V4926" s="1">
        <v>166990.58950144099</v>
      </c>
      <c r="W4926" s="1">
        <v>167453.84256778599</v>
      </c>
      <c r="X4926" s="1">
        <v>168228.75357927301</v>
      </c>
      <c r="Y4926" s="1">
        <v>168473.00622825301</v>
      </c>
      <c r="Z4926" s="1">
        <v>169477.64505299201</v>
      </c>
      <c r="AA4926" s="1">
        <v>169930.28605698599</v>
      </c>
      <c r="AB4926" s="1">
        <v>172274.74508782901</v>
      </c>
      <c r="AC4926" s="1">
        <v>174165.88037601599</v>
      </c>
      <c r="AD4926" s="1">
        <v>173660.07821137499</v>
      </c>
      <c r="AE4926" s="1">
        <v>170343.25360952201</v>
      </c>
      <c r="AF4926" s="1">
        <v>167918.97930877499</v>
      </c>
      <c r="AG4926" s="1">
        <v>163545.86606945901</v>
      </c>
      <c r="AH4926" s="1">
        <v>159098.11075613301</v>
      </c>
      <c r="AI4926" s="1">
        <v>157672.20224488701</v>
      </c>
      <c r="AJ4926" s="1">
        <v>156762.96669869099</v>
      </c>
      <c r="AK4926">
        <v>156539.911322959</v>
      </c>
      <c r="AL4926">
        <v>156878.169042633</v>
      </c>
      <c r="AM4926">
        <v>154718.06339724001</v>
      </c>
      <c r="AN4926">
        <v>152593.87375667901</v>
      </c>
      <c r="AO4926">
        <v>146549.567535904</v>
      </c>
      <c r="AP4926">
        <v>141692.98826172599</v>
      </c>
      <c r="AQ4926">
        <v>135642.25000606201</v>
      </c>
      <c r="AR4926">
        <v>130113.378251293</v>
      </c>
      <c r="AS4926">
        <v>125154.38393069401</v>
      </c>
    </row>
    <row r="4927" spans="1:45">
      <c r="A4927" s="1" t="s">
        <v>5310</v>
      </c>
      <c r="B4927" s="1" t="s">
        <v>14</v>
      </c>
      <c r="C4927" s="1" t="s">
        <v>4945</v>
      </c>
      <c r="D4927" s="1">
        <v>5008305</v>
      </c>
      <c r="E4927" s="1">
        <v>3</v>
      </c>
      <c r="F4927" s="1" t="s">
        <v>1512</v>
      </c>
      <c r="G4927" s="1">
        <v>256954.08738883401</v>
      </c>
      <c r="H4927" s="1">
        <v>238753.54426135001</v>
      </c>
      <c r="I4927" s="1">
        <v>226042.670782311</v>
      </c>
      <c r="J4927" s="1">
        <v>212960.16686744499</v>
      </c>
      <c r="K4927" s="1">
        <v>201991.40656904801</v>
      </c>
      <c r="L4927" s="1">
        <v>192122.745482892</v>
      </c>
      <c r="M4927" s="1">
        <v>176992.814750819</v>
      </c>
      <c r="N4927" s="1">
        <v>167670.913218717</v>
      </c>
      <c r="O4927" s="1">
        <v>158793.53249204901</v>
      </c>
      <c r="P4927" s="1">
        <v>152974.60026966201</v>
      </c>
      <c r="Q4927" s="1">
        <v>145950.04638078201</v>
      </c>
      <c r="R4927" s="1">
        <v>139178.132453428</v>
      </c>
      <c r="S4927" s="1">
        <v>134622.94107394601</v>
      </c>
      <c r="T4927" s="1">
        <v>134819.500899459</v>
      </c>
      <c r="U4927" s="1">
        <v>135308.741799396</v>
      </c>
      <c r="V4927" s="1">
        <v>132828.378847335</v>
      </c>
      <c r="W4927" s="1">
        <v>129832.899704707</v>
      </c>
      <c r="X4927" s="1">
        <v>127140.977985231</v>
      </c>
      <c r="Y4927" s="1">
        <v>123188.160526088</v>
      </c>
      <c r="Z4927" s="1">
        <v>118608.306556782</v>
      </c>
      <c r="AA4927" s="1">
        <v>115428.07872238199</v>
      </c>
      <c r="AB4927" s="1">
        <v>113566.926491901</v>
      </c>
      <c r="AC4927" s="1">
        <v>110951.86283873999</v>
      </c>
      <c r="AD4927" s="1">
        <v>111873.386919086</v>
      </c>
      <c r="AE4927" s="1">
        <v>111052.86603268499</v>
      </c>
      <c r="AF4927" s="1">
        <v>109932.587205402</v>
      </c>
      <c r="AG4927" s="1">
        <v>109890.4282594</v>
      </c>
      <c r="AH4927" s="1">
        <v>108869.421736353</v>
      </c>
      <c r="AI4927" s="1">
        <v>108333.595908295</v>
      </c>
      <c r="AJ4927" s="1">
        <v>108549.73786745701</v>
      </c>
      <c r="AK4927">
        <v>108470.75707807099</v>
      </c>
      <c r="AL4927">
        <v>108374.006566443</v>
      </c>
      <c r="AM4927">
        <v>109828.399938501</v>
      </c>
      <c r="AN4927">
        <v>111626.811730243</v>
      </c>
      <c r="AO4927">
        <v>112722.36392471399</v>
      </c>
      <c r="AP4927">
        <v>113566.85286873201</v>
      </c>
      <c r="AQ4927">
        <v>113708.64205799</v>
      </c>
      <c r="AR4927">
        <v>114416.12989931001</v>
      </c>
      <c r="AS4927">
        <v>113773.17825368101</v>
      </c>
    </row>
    <row r="4928" spans="1:45" hidden="1">
      <c r="A4928" s="1" t="s">
        <v>5310</v>
      </c>
      <c r="B4928" s="1" t="s">
        <v>14</v>
      </c>
      <c r="C4928" s="1" t="s">
        <v>4945</v>
      </c>
      <c r="D4928" s="1">
        <v>5008305</v>
      </c>
      <c r="E4928" s="1">
        <v>15</v>
      </c>
      <c r="F4928" s="1" t="s">
        <v>5318</v>
      </c>
      <c r="G4928" s="1">
        <v>504638.77555199398</v>
      </c>
      <c r="H4928" s="1">
        <v>539948.22164034995</v>
      </c>
      <c r="I4928" s="1">
        <v>564546.44938004401</v>
      </c>
      <c r="J4928" s="1">
        <v>586493.14864578005</v>
      </c>
      <c r="K4928" s="1">
        <v>605307.87406637694</v>
      </c>
      <c r="L4928" s="1">
        <v>625190.584196668</v>
      </c>
      <c r="M4928" s="1">
        <v>645930.91129993903</v>
      </c>
      <c r="N4928" s="1">
        <v>669459.57918252505</v>
      </c>
      <c r="O4928" s="1">
        <v>686741.82143920998</v>
      </c>
      <c r="P4928" s="1">
        <v>701143.11827703798</v>
      </c>
      <c r="Q4928" s="1">
        <v>716066.37551129097</v>
      </c>
      <c r="R4928" s="1">
        <v>723311.918751547</v>
      </c>
      <c r="S4928" s="1">
        <v>722710.88351621502</v>
      </c>
      <c r="T4928" s="1">
        <v>722446.27691428596</v>
      </c>
      <c r="U4928" s="1">
        <v>722052.55796874897</v>
      </c>
      <c r="V4928" s="1">
        <v>719225.88100401999</v>
      </c>
      <c r="W4928" s="1">
        <v>717514.35783888097</v>
      </c>
      <c r="X4928" s="1">
        <v>719388.20380332298</v>
      </c>
      <c r="Y4928" s="1">
        <v>724857.47647046496</v>
      </c>
      <c r="Z4928" s="1">
        <v>728693.072938759</v>
      </c>
      <c r="AA4928" s="1">
        <v>730608.52053388197</v>
      </c>
      <c r="AB4928" s="1">
        <v>729679.39630368794</v>
      </c>
      <c r="AC4928" s="1">
        <v>718852.34585187805</v>
      </c>
      <c r="AD4928" s="1">
        <v>706597.155526535</v>
      </c>
      <c r="AE4928" s="1">
        <v>686000.88169426296</v>
      </c>
      <c r="AF4928" s="1">
        <v>676318.55620247906</v>
      </c>
      <c r="AG4928" s="1">
        <v>669518.39087886398</v>
      </c>
      <c r="AH4928" s="1">
        <v>653145.20939817897</v>
      </c>
      <c r="AI4928" s="1">
        <v>626069.93774467404</v>
      </c>
      <c r="AJ4928" s="1">
        <v>595051.89112905005</v>
      </c>
      <c r="AK4928">
        <v>566117.13195219205</v>
      </c>
      <c r="AL4928">
        <v>551837.30770546198</v>
      </c>
      <c r="AM4928">
        <v>536650.24096178706</v>
      </c>
      <c r="AN4928">
        <v>523570.539179135</v>
      </c>
      <c r="AO4928">
        <v>517442.63391399902</v>
      </c>
      <c r="AP4928">
        <v>515348.27432926901</v>
      </c>
      <c r="AQ4928">
        <v>509128.52173419</v>
      </c>
      <c r="AR4928">
        <v>496700.688553154</v>
      </c>
      <c r="AS4928">
        <v>469133.20286667399</v>
      </c>
    </row>
    <row r="4929" spans="1:45">
      <c r="A4929" s="1" t="s">
        <v>5310</v>
      </c>
      <c r="B4929" s="1" t="s">
        <v>8</v>
      </c>
      <c r="C4929" s="1" t="s">
        <v>4947</v>
      </c>
      <c r="D4929" s="1">
        <v>5100102</v>
      </c>
      <c r="E4929" s="1">
        <v>3</v>
      </c>
      <c r="F4929" s="1" t="s">
        <v>1512</v>
      </c>
      <c r="G4929" s="1">
        <v>13297.0221588679</v>
      </c>
      <c r="H4929" s="1">
        <v>13166.511179851799</v>
      </c>
      <c r="I4929" s="1">
        <v>13217.285464525799</v>
      </c>
      <c r="J4929" s="1">
        <v>13237.036799413499</v>
      </c>
      <c r="K4929" s="1">
        <v>13172.990997417601</v>
      </c>
      <c r="L4929" s="1">
        <v>13328.7038846492</v>
      </c>
      <c r="M4929" s="1">
        <v>13344.379555437799</v>
      </c>
      <c r="N4929" s="1">
        <v>13171.826858574899</v>
      </c>
      <c r="O4929" s="1">
        <v>13434.7587725825</v>
      </c>
      <c r="P4929" s="1">
        <v>13171.0812947259</v>
      </c>
      <c r="Q4929" s="1">
        <v>13004.008188628801</v>
      </c>
      <c r="R4929" s="1">
        <v>13058.5764552729</v>
      </c>
      <c r="S4929" s="1">
        <v>12817.7985261043</v>
      </c>
      <c r="T4929" s="1">
        <v>12125.3306254938</v>
      </c>
      <c r="U4929" s="1">
        <v>12315.8601931087</v>
      </c>
      <c r="V4929" s="1">
        <v>12125.4265117792</v>
      </c>
      <c r="W4929" s="1">
        <v>11850.4914263545</v>
      </c>
      <c r="X4929" s="1">
        <v>12142.2764880301</v>
      </c>
      <c r="Y4929" s="1">
        <v>12283.2403697684</v>
      </c>
      <c r="Z4929" s="1">
        <v>12676.5984469539</v>
      </c>
      <c r="AA4929" s="1">
        <v>12628.315526799901</v>
      </c>
      <c r="AB4929" s="1">
        <v>13001.550260210401</v>
      </c>
      <c r="AC4929" s="1">
        <v>13093.8613557915</v>
      </c>
      <c r="AD4929" s="1">
        <v>13036.2479129695</v>
      </c>
      <c r="AE4929" s="1">
        <v>12954.566855163001</v>
      </c>
      <c r="AF4929" s="1">
        <v>12919.926472667999</v>
      </c>
      <c r="AG4929" s="1">
        <v>12756.024124737</v>
      </c>
      <c r="AH4929" s="1">
        <v>12738.655496630299</v>
      </c>
      <c r="AI4929" s="1">
        <v>12798.581699706499</v>
      </c>
      <c r="AJ4929" s="1">
        <v>12548.9222702936</v>
      </c>
      <c r="AK4929">
        <v>12693.8309559259</v>
      </c>
      <c r="AL4929">
        <v>12705.222018218299</v>
      </c>
      <c r="AM4929">
        <v>12628.9609865655</v>
      </c>
      <c r="AN4929">
        <v>12524.4676979424</v>
      </c>
      <c r="AO4929">
        <v>12684.303161632701</v>
      </c>
      <c r="AP4929">
        <v>12651.3947937433</v>
      </c>
      <c r="AQ4929">
        <v>12600.455091075901</v>
      </c>
      <c r="AR4929">
        <v>12728.095516204199</v>
      </c>
      <c r="AS4929">
        <v>12577.899233635801</v>
      </c>
    </row>
    <row r="4930" spans="1:45" hidden="1">
      <c r="A4930" s="1" t="s">
        <v>5310</v>
      </c>
      <c r="B4930" s="1" t="s">
        <v>8</v>
      </c>
      <c r="C4930" s="1" t="s">
        <v>4947</v>
      </c>
      <c r="D4930" s="1">
        <v>5100102</v>
      </c>
      <c r="E4930" s="1">
        <v>15</v>
      </c>
      <c r="F4930" s="1" t="s">
        <v>5318</v>
      </c>
      <c r="G4930" s="1">
        <v>1446.8889230468701</v>
      </c>
      <c r="H4930" s="1">
        <v>2114.7328058471699</v>
      </c>
      <c r="I4930" s="1">
        <v>3149.7554120300401</v>
      </c>
      <c r="J4930" s="1">
        <v>4224.6405502502303</v>
      </c>
      <c r="K4930" s="1">
        <v>5072.38072056889</v>
      </c>
      <c r="L4930" s="1">
        <v>5768.0553943176701</v>
      </c>
      <c r="M4930" s="1">
        <v>6619.9718518555501</v>
      </c>
      <c r="N4930" s="1">
        <v>8067.1832833681801</v>
      </c>
      <c r="O4930" s="1">
        <v>9557.6914172060297</v>
      </c>
      <c r="P4930" s="1">
        <v>11264.2765353945</v>
      </c>
      <c r="Q4930" s="1">
        <v>13428.3716789066</v>
      </c>
      <c r="R4930" s="1">
        <v>15170.4669870541</v>
      </c>
      <c r="S4930" s="1">
        <v>16964.460420476102</v>
      </c>
      <c r="T4930" s="1">
        <v>18663.026233323999</v>
      </c>
      <c r="U4930" s="1">
        <v>20543.122511126399</v>
      </c>
      <c r="V4930" s="1">
        <v>22472.254365428598</v>
      </c>
      <c r="W4930" s="1">
        <v>23399.265999865002</v>
      </c>
      <c r="X4930" s="1">
        <v>23392.803311986401</v>
      </c>
      <c r="Y4930" s="1">
        <v>23445.244944567101</v>
      </c>
      <c r="Z4930" s="1">
        <v>23825.951061876502</v>
      </c>
      <c r="AA4930" s="1">
        <v>23866.650700127499</v>
      </c>
      <c r="AB4930" s="1">
        <v>23828.4254116997</v>
      </c>
      <c r="AC4930" s="1">
        <v>24240.1582924127</v>
      </c>
      <c r="AD4930" s="1">
        <v>25248.609657981899</v>
      </c>
      <c r="AE4930" s="1">
        <v>25414.803779973001</v>
      </c>
      <c r="AF4930" s="1">
        <v>26064.440792967202</v>
      </c>
      <c r="AG4930" s="1">
        <v>27091.2710387562</v>
      </c>
      <c r="AH4930" s="1">
        <v>27864.610560435602</v>
      </c>
      <c r="AI4930" s="1">
        <v>28699.449349242299</v>
      </c>
      <c r="AJ4930" s="1">
        <v>29902.7110663618</v>
      </c>
      <c r="AK4930">
        <v>30602.518654174899</v>
      </c>
      <c r="AL4930">
        <v>30626.775937500101</v>
      </c>
      <c r="AM4930">
        <v>29870.802599266</v>
      </c>
      <c r="AN4930">
        <v>29068.456606937099</v>
      </c>
      <c r="AO4930">
        <v>28043.826104472701</v>
      </c>
      <c r="AP4930">
        <v>27548.6787596789</v>
      </c>
      <c r="AQ4930">
        <v>27210.7521528365</v>
      </c>
      <c r="AR4930">
        <v>27195.636191331399</v>
      </c>
      <c r="AS4930">
        <v>26916.782070927598</v>
      </c>
    </row>
    <row r="4931" spans="1:45">
      <c r="A4931" s="1" t="s">
        <v>5310</v>
      </c>
      <c r="B4931" s="1" t="s">
        <v>8</v>
      </c>
      <c r="C4931" s="1" t="s">
        <v>2185</v>
      </c>
      <c r="D4931" s="1">
        <v>5100201</v>
      </c>
      <c r="E4931" s="1">
        <v>3</v>
      </c>
      <c r="F4931" s="1" t="s">
        <v>1512</v>
      </c>
      <c r="G4931" s="1">
        <v>32902.307552386301</v>
      </c>
      <c r="H4931" s="1">
        <v>32713.790862530299</v>
      </c>
      <c r="I4931" s="1">
        <v>32274.004794402801</v>
      </c>
      <c r="J4931" s="1">
        <v>32225.271675347802</v>
      </c>
      <c r="K4931" s="1">
        <v>32255.2419548094</v>
      </c>
      <c r="L4931" s="1">
        <v>32166.358389526202</v>
      </c>
      <c r="M4931" s="1">
        <v>31865.974422155701</v>
      </c>
      <c r="N4931" s="1">
        <v>31945.204232513501</v>
      </c>
      <c r="O4931" s="1">
        <v>31645.142773486201</v>
      </c>
      <c r="P4931" s="1">
        <v>31456.3831098386</v>
      </c>
      <c r="Q4931" s="1">
        <v>31650.961119061099</v>
      </c>
      <c r="R4931" s="1">
        <v>30647.142343676402</v>
      </c>
      <c r="S4931" s="1">
        <v>29963.994857665799</v>
      </c>
      <c r="T4931" s="1">
        <v>29712.0786374815</v>
      </c>
      <c r="U4931" s="1">
        <v>30304.608454028101</v>
      </c>
      <c r="V4931" s="1">
        <v>31129.021391100701</v>
      </c>
      <c r="W4931" s="1">
        <v>32005.618006908899</v>
      </c>
      <c r="X4931" s="1">
        <v>32205.1294398069</v>
      </c>
      <c r="Y4931" s="1">
        <v>32308.295969384399</v>
      </c>
      <c r="Z4931" s="1">
        <v>32598.935442071001</v>
      </c>
      <c r="AA4931" s="1">
        <v>32531.640337859601</v>
      </c>
      <c r="AB4931" s="1">
        <v>32793.593912041899</v>
      </c>
      <c r="AC4931" s="1">
        <v>33004.779237957402</v>
      </c>
      <c r="AD4931" s="1">
        <v>33404.071236559699</v>
      </c>
      <c r="AE4931" s="1">
        <v>33526.3758564694</v>
      </c>
      <c r="AF4931" s="1">
        <v>34042.3156457027</v>
      </c>
      <c r="AG4931" s="1">
        <v>34041.829412005303</v>
      </c>
      <c r="AH4931" s="1">
        <v>34055.633192626599</v>
      </c>
      <c r="AI4931" s="1">
        <v>34168.4316574521</v>
      </c>
      <c r="AJ4931" s="1">
        <v>34155.9749391843</v>
      </c>
      <c r="AK4931">
        <v>34142.573180938401</v>
      </c>
      <c r="AL4931">
        <v>34205.834612737701</v>
      </c>
      <c r="AM4931">
        <v>34519.390526592702</v>
      </c>
      <c r="AN4931">
        <v>34916.336724383204</v>
      </c>
      <c r="AO4931">
        <v>34903.0189376095</v>
      </c>
      <c r="AP4931">
        <v>35081.223265099703</v>
      </c>
      <c r="AQ4931">
        <v>35297.9564320918</v>
      </c>
      <c r="AR4931">
        <v>35426.178229894598</v>
      </c>
      <c r="AS4931">
        <v>35643.5816807187</v>
      </c>
    </row>
    <row r="4932" spans="1:45" hidden="1">
      <c r="A4932" s="1" t="s">
        <v>5310</v>
      </c>
      <c r="B4932" s="1" t="s">
        <v>8</v>
      </c>
      <c r="C4932" s="1" t="s">
        <v>2185</v>
      </c>
      <c r="D4932" s="1">
        <v>5100201</v>
      </c>
      <c r="E4932" s="1">
        <v>15</v>
      </c>
      <c r="F4932" s="1" t="s">
        <v>5318</v>
      </c>
      <c r="G4932" s="1">
        <v>88852.533796988806</v>
      </c>
      <c r="H4932" s="1">
        <v>109353.061461048</v>
      </c>
      <c r="I4932" s="1">
        <v>129017.01968679301</v>
      </c>
      <c r="J4932" s="1">
        <v>150146.74848265399</v>
      </c>
      <c r="K4932" s="1">
        <v>172986.09744644901</v>
      </c>
      <c r="L4932" s="1">
        <v>193044.54851189599</v>
      </c>
      <c r="M4932" s="1">
        <v>215157.807451525</v>
      </c>
      <c r="N4932" s="1">
        <v>233072.63368649699</v>
      </c>
      <c r="O4932" s="1">
        <v>246351.90299869701</v>
      </c>
      <c r="P4932" s="1">
        <v>258457.41238945699</v>
      </c>
      <c r="Q4932" s="1">
        <v>272688.52222570602</v>
      </c>
      <c r="R4932" s="1">
        <v>284113.76270624797</v>
      </c>
      <c r="S4932" s="1">
        <v>303730.21048600698</v>
      </c>
      <c r="T4932" s="1">
        <v>328968.51733559801</v>
      </c>
      <c r="U4932" s="1">
        <v>347266.108523214</v>
      </c>
      <c r="V4932" s="1">
        <v>356223.11107570201</v>
      </c>
      <c r="W4932" s="1">
        <v>355306.53037473798</v>
      </c>
      <c r="X4932" s="1">
        <v>354560.02384489798</v>
      </c>
      <c r="Y4932" s="1">
        <v>351467.09542757203</v>
      </c>
      <c r="Z4932" s="1">
        <v>350548.52352977899</v>
      </c>
      <c r="AA4932" s="1">
        <v>350553.82912782801</v>
      </c>
      <c r="AB4932" s="1">
        <v>352510.98689347203</v>
      </c>
      <c r="AC4932" s="1">
        <v>349010.87422976497</v>
      </c>
      <c r="AD4932" s="1">
        <v>345561.42998423998</v>
      </c>
      <c r="AE4932" s="1">
        <v>346299.40095204802</v>
      </c>
      <c r="AF4932" s="1">
        <v>342305.15449485899</v>
      </c>
      <c r="AG4932" s="1">
        <v>340862.29776471102</v>
      </c>
      <c r="AH4932" s="1">
        <v>339844.35808027402</v>
      </c>
      <c r="AI4932" s="1">
        <v>335539.13904758298</v>
      </c>
      <c r="AJ4932" s="1">
        <v>310371.640655661</v>
      </c>
      <c r="AK4932">
        <v>295449.38225334999</v>
      </c>
      <c r="AL4932">
        <v>283120.258384666</v>
      </c>
      <c r="AM4932">
        <v>275730.37725279998</v>
      </c>
      <c r="AN4932">
        <v>264885.06223887799</v>
      </c>
      <c r="AO4932">
        <v>248444.62003393099</v>
      </c>
      <c r="AP4932">
        <v>234172.206133628</v>
      </c>
      <c r="AQ4932">
        <v>227483.83926430499</v>
      </c>
      <c r="AR4932">
        <v>224011.64327643899</v>
      </c>
      <c r="AS4932">
        <v>221970.54773541601</v>
      </c>
    </row>
    <row r="4933" spans="1:45">
      <c r="A4933" s="1" t="s">
        <v>5310</v>
      </c>
      <c r="B4933" s="1" t="s">
        <v>8</v>
      </c>
      <c r="C4933" s="1" t="s">
        <v>4949</v>
      </c>
      <c r="D4933" s="1">
        <v>5100300</v>
      </c>
      <c r="E4933" s="1">
        <v>3</v>
      </c>
      <c r="F4933" s="1" t="s">
        <v>1512</v>
      </c>
      <c r="G4933" s="1">
        <v>99917.991099442705</v>
      </c>
      <c r="H4933" s="1">
        <v>96763.865929685693</v>
      </c>
      <c r="I4933" s="1">
        <v>91467.134914955401</v>
      </c>
      <c r="J4933" s="1">
        <v>89142.819280608994</v>
      </c>
      <c r="K4933" s="1">
        <v>87169.883056659295</v>
      </c>
      <c r="L4933" s="1">
        <v>87212.564523242501</v>
      </c>
      <c r="M4933" s="1">
        <v>88010.021221894305</v>
      </c>
      <c r="N4933" s="1">
        <v>87314.549510229597</v>
      </c>
      <c r="O4933" s="1">
        <v>87178.743497796197</v>
      </c>
      <c r="P4933" s="1">
        <v>85172.900428574896</v>
      </c>
      <c r="Q4933" s="1">
        <v>86020.046842577707</v>
      </c>
      <c r="R4933" s="1">
        <v>85614.030755168802</v>
      </c>
      <c r="S4933" s="1">
        <v>85358.851363897105</v>
      </c>
      <c r="T4933" s="1">
        <v>86069.286822295602</v>
      </c>
      <c r="U4933" s="1">
        <v>87508.820034052202</v>
      </c>
      <c r="V4933" s="1">
        <v>88778.893286121995</v>
      </c>
      <c r="W4933" s="1">
        <v>89293.928400977005</v>
      </c>
      <c r="X4933" s="1">
        <v>89088.139287915794</v>
      </c>
      <c r="Y4933" s="1">
        <v>88923.324954773998</v>
      </c>
      <c r="Z4933" s="1">
        <v>88301.912180414103</v>
      </c>
      <c r="AA4933" s="1">
        <v>88753.421347507596</v>
      </c>
      <c r="AB4933" s="1">
        <v>89494.252751231106</v>
      </c>
      <c r="AC4933" s="1">
        <v>89304.448742760098</v>
      </c>
      <c r="AD4933" s="1">
        <v>88649.476921910697</v>
      </c>
      <c r="AE4933" s="1">
        <v>88663.441047697706</v>
      </c>
      <c r="AF4933" s="1">
        <v>88367.989735046402</v>
      </c>
      <c r="AG4933" s="1">
        <v>88709.622187316694</v>
      </c>
      <c r="AH4933" s="1">
        <v>89332.210444811397</v>
      </c>
      <c r="AI4933" s="1">
        <v>89820.663506512501</v>
      </c>
      <c r="AJ4933" s="1">
        <v>90843.945494477797</v>
      </c>
      <c r="AK4933">
        <v>91514.999121949295</v>
      </c>
      <c r="AL4933">
        <v>91378.491053393707</v>
      </c>
      <c r="AM4933">
        <v>91452.0857610534</v>
      </c>
      <c r="AN4933">
        <v>92351.097036993393</v>
      </c>
      <c r="AO4933">
        <v>93220.703331816796</v>
      </c>
      <c r="AP4933">
        <v>93566.426343151907</v>
      </c>
      <c r="AQ4933">
        <v>93945.629194379304</v>
      </c>
      <c r="AR4933">
        <v>95086.758471147594</v>
      </c>
      <c r="AS4933">
        <v>94223.0542755356</v>
      </c>
    </row>
    <row r="4934" spans="1:45" hidden="1">
      <c r="A4934" s="1" t="s">
        <v>5310</v>
      </c>
      <c r="B4934" s="1" t="s">
        <v>8</v>
      </c>
      <c r="C4934" s="1" t="s">
        <v>4949</v>
      </c>
      <c r="D4934" s="1">
        <v>5100300</v>
      </c>
      <c r="E4934" s="1">
        <v>15</v>
      </c>
      <c r="F4934" s="1" t="s">
        <v>5318</v>
      </c>
      <c r="G4934" s="1">
        <v>75211.777580165202</v>
      </c>
      <c r="H4934" s="1">
        <v>92742.702647153696</v>
      </c>
      <c r="I4934" s="1">
        <v>109985.114541773</v>
      </c>
      <c r="J4934" s="1">
        <v>125470.81159841199</v>
      </c>
      <c r="K4934" s="1">
        <v>140675.558784989</v>
      </c>
      <c r="L4934" s="1">
        <v>148355.59441511499</v>
      </c>
      <c r="M4934" s="1">
        <v>155976.501304209</v>
      </c>
      <c r="N4934" s="1">
        <v>165963.21154301401</v>
      </c>
      <c r="O4934" s="1">
        <v>174587.258772667</v>
      </c>
      <c r="P4934" s="1">
        <v>184748.642528103</v>
      </c>
      <c r="Q4934" s="1">
        <v>195593.387214346</v>
      </c>
      <c r="R4934" s="1">
        <v>200781.97965681399</v>
      </c>
      <c r="S4934" s="1">
        <v>203259.327967844</v>
      </c>
      <c r="T4934" s="1">
        <v>207746.47312769599</v>
      </c>
      <c r="U4934" s="1">
        <v>212082.11918132301</v>
      </c>
      <c r="V4934" s="1">
        <v>215397.38363759499</v>
      </c>
      <c r="W4934" s="1">
        <v>217247.95976073199</v>
      </c>
      <c r="X4934" s="1">
        <v>219861.35468735101</v>
      </c>
      <c r="Y4934" s="1">
        <v>226043.24024483099</v>
      </c>
      <c r="Z4934" s="1">
        <v>224566.464029041</v>
      </c>
      <c r="AA4934" s="1">
        <v>221904.12431867301</v>
      </c>
      <c r="AB4934" s="1">
        <v>218289.76740685699</v>
      </c>
      <c r="AC4934" s="1">
        <v>214912.80288949201</v>
      </c>
      <c r="AD4934" s="1">
        <v>213548.53407078501</v>
      </c>
      <c r="AE4934" s="1">
        <v>213038.99562023699</v>
      </c>
      <c r="AF4934" s="1">
        <v>208793.555659373</v>
      </c>
      <c r="AG4934" s="1">
        <v>207412.39694081299</v>
      </c>
      <c r="AH4934" s="1">
        <v>209566.48604034999</v>
      </c>
      <c r="AI4934" s="1">
        <v>208662.751833285</v>
      </c>
      <c r="AJ4934" s="1">
        <v>208072.511512634</v>
      </c>
      <c r="AK4934">
        <v>208543.985596796</v>
      </c>
      <c r="AL4934">
        <v>206891.61038838301</v>
      </c>
      <c r="AM4934">
        <v>204707.506296237</v>
      </c>
      <c r="AN4934">
        <v>201713.32914026201</v>
      </c>
      <c r="AO4934">
        <v>198729.31506903699</v>
      </c>
      <c r="AP4934">
        <v>193692.18745547501</v>
      </c>
      <c r="AQ4934">
        <v>193030.019727276</v>
      </c>
      <c r="AR4934">
        <v>192727.17605717099</v>
      </c>
      <c r="AS4934">
        <v>192420.48411987201</v>
      </c>
    </row>
    <row r="4935" spans="1:45">
      <c r="A4935" s="1" t="s">
        <v>5310</v>
      </c>
      <c r="B4935" s="1" t="s">
        <v>8</v>
      </c>
      <c r="C4935" s="1" t="s">
        <v>4950</v>
      </c>
      <c r="D4935" s="1">
        <v>5100359</v>
      </c>
      <c r="E4935" s="1">
        <v>3</v>
      </c>
      <c r="F4935" s="1" t="s">
        <v>1512</v>
      </c>
      <c r="G4935" s="1">
        <v>8830.8180265075098</v>
      </c>
      <c r="H4935" s="1">
        <v>8826.7886228698098</v>
      </c>
      <c r="I4935" s="1">
        <v>8773.4547616088894</v>
      </c>
      <c r="J4935" s="1">
        <v>8494.0200827757908</v>
      </c>
      <c r="K4935" s="1">
        <v>8413.6348516417802</v>
      </c>
      <c r="L4935" s="1">
        <v>8428.0867104614208</v>
      </c>
      <c r="M4935" s="1">
        <v>8402.8684960999108</v>
      </c>
      <c r="N4935" s="1">
        <v>8363.8111868897995</v>
      </c>
      <c r="O4935" s="1">
        <v>8218.0148141420905</v>
      </c>
      <c r="P4935" s="1">
        <v>7763.7829670349101</v>
      </c>
      <c r="Q4935" s="1">
        <v>7595.2105883606</v>
      </c>
      <c r="R4935" s="1">
        <v>6739.83374293823</v>
      </c>
      <c r="S4935" s="1">
        <v>6260.0389064391302</v>
      </c>
      <c r="T4935" s="1">
        <v>6142.9111911376804</v>
      </c>
      <c r="U4935" s="1">
        <v>5771.1827488770396</v>
      </c>
      <c r="V4935" s="1">
        <v>5313.4746321351204</v>
      </c>
      <c r="W4935" s="1">
        <v>4946.8390974548902</v>
      </c>
      <c r="X4935" s="1">
        <v>4704.3881880676699</v>
      </c>
      <c r="Y4935" s="1">
        <v>4200.34631245732</v>
      </c>
      <c r="Z4935" s="1">
        <v>4118.2299379577798</v>
      </c>
      <c r="AA4935" s="1">
        <v>3897.9970315857199</v>
      </c>
      <c r="AB4935" s="1">
        <v>3840.5625465759599</v>
      </c>
      <c r="AC4935" s="1">
        <v>3833.6538203186301</v>
      </c>
      <c r="AD4935" s="1">
        <v>3779.9801535583802</v>
      </c>
      <c r="AE4935" s="1">
        <v>3812.8283929260601</v>
      </c>
      <c r="AF4935" s="1">
        <v>3824.92895348514</v>
      </c>
      <c r="AG4935" s="1">
        <v>3793.4097682617298</v>
      </c>
      <c r="AH4935" s="1">
        <v>3766.62214543459</v>
      </c>
      <c r="AI4935" s="1">
        <v>3918.2923906494502</v>
      </c>
      <c r="AJ4935" s="1">
        <v>3895.0933106994999</v>
      </c>
      <c r="AK4935">
        <v>3928.1090099243502</v>
      </c>
      <c r="AL4935">
        <v>3864.5533760193098</v>
      </c>
      <c r="AM4935">
        <v>3931.1023398437701</v>
      </c>
      <c r="AN4935">
        <v>3894.8524942322001</v>
      </c>
      <c r="AO4935">
        <v>3891.17189039919</v>
      </c>
      <c r="AP4935">
        <v>3985.92309365239</v>
      </c>
      <c r="AQ4935">
        <v>4023.3156709412001</v>
      </c>
      <c r="AR4935">
        <v>4043.63278090824</v>
      </c>
      <c r="AS4935">
        <v>4574.9172608337703</v>
      </c>
    </row>
    <row r="4936" spans="1:45" hidden="1">
      <c r="A4936" s="1" t="s">
        <v>5310</v>
      </c>
      <c r="B4936" s="1" t="s">
        <v>8</v>
      </c>
      <c r="C4936" s="1" t="s">
        <v>4950</v>
      </c>
      <c r="D4936" s="1">
        <v>5100359</v>
      </c>
      <c r="E4936" s="1">
        <v>15</v>
      </c>
      <c r="F4936" s="1" t="s">
        <v>5318</v>
      </c>
      <c r="G4936" s="1">
        <v>6231.3515988708396</v>
      </c>
      <c r="H4936" s="1">
        <v>8543.3807340151507</v>
      </c>
      <c r="I4936" s="1">
        <v>9744.7881941165197</v>
      </c>
      <c r="J4936" s="1">
        <v>10744.099773895699</v>
      </c>
      <c r="K4936" s="1">
        <v>11162.875747320601</v>
      </c>
      <c r="L4936" s="1">
        <v>11601.483429772499</v>
      </c>
      <c r="M4936" s="1">
        <v>11873.386969494501</v>
      </c>
      <c r="N4936" s="1">
        <v>12420.224102489899</v>
      </c>
      <c r="O4936" s="1">
        <v>12851.9342325735</v>
      </c>
      <c r="P4936" s="1">
        <v>13204.9871666376</v>
      </c>
      <c r="Q4936" s="1">
        <v>13661.972197106301</v>
      </c>
      <c r="R4936" s="1">
        <v>14194.1574362253</v>
      </c>
      <c r="S4936" s="1">
        <v>14768.271769872001</v>
      </c>
      <c r="T4936" s="1">
        <v>15302.5360224828</v>
      </c>
      <c r="U4936" s="1">
        <v>16064.043722390999</v>
      </c>
      <c r="V4936" s="1">
        <v>16474.048964773599</v>
      </c>
      <c r="W4936" s="1">
        <v>17281.1748627409</v>
      </c>
      <c r="X4936" s="1">
        <v>18127.362363582801</v>
      </c>
      <c r="Y4936" s="1">
        <v>19221.693627413199</v>
      </c>
      <c r="Z4936" s="1">
        <v>20108.510033277598</v>
      </c>
      <c r="AA4936" s="1">
        <v>20769.223330700999</v>
      </c>
      <c r="AB4936" s="1">
        <v>20794.4569479805</v>
      </c>
      <c r="AC4936" s="1">
        <v>20382.101018093501</v>
      </c>
      <c r="AD4936" s="1">
        <v>20133.4823500702</v>
      </c>
      <c r="AE4936" s="1">
        <v>19743.811831852599</v>
      </c>
      <c r="AF4936" s="1">
        <v>19569.252156529499</v>
      </c>
      <c r="AG4936" s="1">
        <v>19527.565245610102</v>
      </c>
      <c r="AH4936" s="1">
        <v>19646.2905019994</v>
      </c>
      <c r="AI4936" s="1">
        <v>18372.703512579799</v>
      </c>
      <c r="AJ4936" s="1">
        <v>17427.0698872502</v>
      </c>
      <c r="AK4936">
        <v>16382.752067316</v>
      </c>
      <c r="AL4936">
        <v>15706.1005517332</v>
      </c>
      <c r="AM4936">
        <v>15571.557040038901</v>
      </c>
      <c r="AN4936">
        <v>15738.2193690854</v>
      </c>
      <c r="AO4936">
        <v>16165.994068792499</v>
      </c>
      <c r="AP4936">
        <v>16098.935560632301</v>
      </c>
      <c r="AQ4936">
        <v>16125.6267941406</v>
      </c>
      <c r="AR4936">
        <v>15728.4340538698</v>
      </c>
      <c r="AS4936">
        <v>15469.8828743712</v>
      </c>
    </row>
    <row r="4937" spans="1:45">
      <c r="A4937" s="1" t="s">
        <v>5310</v>
      </c>
      <c r="B4937" s="1" t="s">
        <v>8</v>
      </c>
      <c r="C4937" s="1" t="s">
        <v>4951</v>
      </c>
      <c r="D4937" s="1">
        <v>5100409</v>
      </c>
      <c r="E4937" s="1">
        <v>3</v>
      </c>
      <c r="F4937" s="1" t="s">
        <v>1512</v>
      </c>
      <c r="G4937" s="1">
        <v>20766.562025219599</v>
      </c>
      <c r="H4937" s="1">
        <v>20392.307526214499</v>
      </c>
      <c r="I4937" s="1">
        <v>20022.598256072899</v>
      </c>
      <c r="J4937" s="1">
        <v>20103.003461138898</v>
      </c>
      <c r="K4937" s="1">
        <v>19999.610175482201</v>
      </c>
      <c r="L4937" s="1">
        <v>20611.414867822201</v>
      </c>
      <c r="M4937" s="1">
        <v>21199.077432226499</v>
      </c>
      <c r="N4937" s="1">
        <v>20873.788059191898</v>
      </c>
      <c r="O4937" s="1">
        <v>21019.676120538301</v>
      </c>
      <c r="P4937" s="1">
        <v>20633.7210254333</v>
      </c>
      <c r="Q4937" s="1">
        <v>21731.365757629301</v>
      </c>
      <c r="R4937" s="1">
        <v>22498.870599304199</v>
      </c>
      <c r="S4937" s="1">
        <v>22857.989275213498</v>
      </c>
      <c r="T4937" s="1">
        <v>23206.095951666299</v>
      </c>
      <c r="U4937" s="1">
        <v>24064.7453845216</v>
      </c>
      <c r="V4937" s="1">
        <v>25320.3993485717</v>
      </c>
      <c r="W4937" s="1">
        <v>25555.693393157901</v>
      </c>
      <c r="X4937" s="1">
        <v>25501.982829663</v>
      </c>
      <c r="Y4937" s="1">
        <v>26308.081471099798</v>
      </c>
      <c r="Z4937" s="1">
        <v>26205.9069292481</v>
      </c>
      <c r="AA4937" s="1">
        <v>26454.682097210502</v>
      </c>
      <c r="AB4937" s="1">
        <v>27204.046223650901</v>
      </c>
      <c r="AC4937" s="1">
        <v>27366.350640295201</v>
      </c>
      <c r="AD4937" s="1">
        <v>27374.9104135985</v>
      </c>
      <c r="AE4937" s="1">
        <v>27394.389745294</v>
      </c>
      <c r="AF4937" s="1">
        <v>26910.8131107724</v>
      </c>
      <c r="AG4937" s="1">
        <v>27009.841867364299</v>
      </c>
      <c r="AH4937" s="1">
        <v>26990.199845281801</v>
      </c>
      <c r="AI4937" s="1">
        <v>27106.168631286499</v>
      </c>
      <c r="AJ4937" s="1">
        <v>27910.780697876002</v>
      </c>
      <c r="AK4937">
        <v>28145.125734551999</v>
      </c>
      <c r="AL4937">
        <v>28081.791988635199</v>
      </c>
      <c r="AM4937">
        <v>28378.577413275099</v>
      </c>
      <c r="AN4937">
        <v>28665.132660363899</v>
      </c>
      <c r="AO4937">
        <v>28934.5290996156</v>
      </c>
      <c r="AP4937">
        <v>29338.301713214099</v>
      </c>
      <c r="AQ4937">
        <v>29678.023958831702</v>
      </c>
      <c r="AR4937">
        <v>29690.531512207101</v>
      </c>
      <c r="AS4937">
        <v>29578.0497025574</v>
      </c>
    </row>
    <row r="4938" spans="1:45" hidden="1">
      <c r="A4938" s="1" t="s">
        <v>5310</v>
      </c>
      <c r="B4938" s="1" t="s">
        <v>8</v>
      </c>
      <c r="C4938" s="1" t="s">
        <v>4951</v>
      </c>
      <c r="D4938" s="1">
        <v>5100409</v>
      </c>
      <c r="E4938" s="1">
        <v>15</v>
      </c>
      <c r="F4938" s="1" t="s">
        <v>5318</v>
      </c>
      <c r="G4938" s="1">
        <v>42680.865231861499</v>
      </c>
      <c r="H4938" s="1">
        <v>52779.079890695401</v>
      </c>
      <c r="I4938" s="1">
        <v>61608.220172030102</v>
      </c>
      <c r="J4938" s="1">
        <v>68741.975307015498</v>
      </c>
      <c r="K4938" s="1">
        <v>74227.370064807401</v>
      </c>
      <c r="L4938" s="1">
        <v>77669.442176098193</v>
      </c>
      <c r="M4938" s="1">
        <v>80248.137462264</v>
      </c>
      <c r="N4938" s="1">
        <v>83973.165001404093</v>
      </c>
      <c r="O4938" s="1">
        <v>88034.218962364801</v>
      </c>
      <c r="P4938" s="1">
        <v>93565.201564401097</v>
      </c>
      <c r="Q4938" s="1">
        <v>100066.67056985899</v>
      </c>
      <c r="R4938" s="1">
        <v>102892.83635331001</v>
      </c>
      <c r="S4938" s="1">
        <v>105328.750101807</v>
      </c>
      <c r="T4938" s="1">
        <v>103334.359804056</v>
      </c>
      <c r="U4938" s="1">
        <v>102196.630965467</v>
      </c>
      <c r="V4938" s="1">
        <v>101174.569278052</v>
      </c>
      <c r="W4938" s="1">
        <v>100678.67654773701</v>
      </c>
      <c r="X4938" s="1">
        <v>98330.856058572506</v>
      </c>
      <c r="Y4938" s="1">
        <v>97508.257490034797</v>
      </c>
      <c r="Z4938" s="1">
        <v>94543.874089844699</v>
      </c>
      <c r="AA4938" s="1">
        <v>91707.902221880795</v>
      </c>
      <c r="AB4938" s="1">
        <v>88146.559178645795</v>
      </c>
      <c r="AC4938" s="1">
        <v>86828.211192446004</v>
      </c>
      <c r="AD4938" s="1">
        <v>87380.970873751896</v>
      </c>
      <c r="AE4938" s="1">
        <v>88429.657544430505</v>
      </c>
      <c r="AF4938" s="1">
        <v>89469.838530647598</v>
      </c>
      <c r="AG4938" s="1">
        <v>90890.538889796298</v>
      </c>
      <c r="AH4938" s="1">
        <v>91381.124989350006</v>
      </c>
      <c r="AI4938" s="1">
        <v>88748.137212885995</v>
      </c>
      <c r="AJ4938" s="1">
        <v>87163.005324067199</v>
      </c>
      <c r="AK4938">
        <v>86613.494003736996</v>
      </c>
      <c r="AL4938">
        <v>85372.320620466198</v>
      </c>
      <c r="AM4938">
        <v>86351.192989874704</v>
      </c>
      <c r="AN4938">
        <v>87949.952151720907</v>
      </c>
      <c r="AO4938">
        <v>87858.803270257005</v>
      </c>
      <c r="AP4938">
        <v>86377.468075610494</v>
      </c>
      <c r="AQ4938">
        <v>84381.350636650401</v>
      </c>
      <c r="AR4938">
        <v>82888.407455309105</v>
      </c>
      <c r="AS4938">
        <v>81059.988902416299</v>
      </c>
    </row>
    <row r="4939" spans="1:45">
      <c r="A4939" s="1" t="s">
        <v>5310</v>
      </c>
      <c r="B4939" s="1" t="s">
        <v>8</v>
      </c>
      <c r="C4939" s="1" t="s">
        <v>4952</v>
      </c>
      <c r="D4939" s="1">
        <v>5100508</v>
      </c>
      <c r="E4939" s="1">
        <v>3</v>
      </c>
      <c r="F4939" s="1" t="s">
        <v>1512</v>
      </c>
      <c r="G4939" s="1">
        <v>35216.907579559796</v>
      </c>
      <c r="H4939" s="1">
        <v>35003.3066166508</v>
      </c>
      <c r="I4939" s="1">
        <v>34982.169950781703</v>
      </c>
      <c r="J4939" s="1">
        <v>34744.029180188598</v>
      </c>
      <c r="K4939" s="1">
        <v>34593.741096112397</v>
      </c>
      <c r="L4939" s="1">
        <v>34525.365231793498</v>
      </c>
      <c r="M4939" s="1">
        <v>34552.573458471903</v>
      </c>
      <c r="N4939" s="1">
        <v>35252.786308667397</v>
      </c>
      <c r="O4939" s="1">
        <v>35076.054523035004</v>
      </c>
      <c r="P4939" s="1">
        <v>34691.993621917798</v>
      </c>
      <c r="Q4939" s="1">
        <v>34648.489853790699</v>
      </c>
      <c r="R4939" s="1">
        <v>34027.617452356302</v>
      </c>
      <c r="S4939" s="1">
        <v>33205.405421453797</v>
      </c>
      <c r="T4939" s="1">
        <v>32458.123790546</v>
      </c>
      <c r="U4939" s="1">
        <v>32527.579613013098</v>
      </c>
      <c r="V4939" s="1">
        <v>32134.97217121</v>
      </c>
      <c r="W4939" s="1">
        <v>33054.747286413804</v>
      </c>
      <c r="X4939" s="1">
        <v>33758.316256177</v>
      </c>
      <c r="Y4939" s="1">
        <v>33608.6038072269</v>
      </c>
      <c r="Z4939" s="1">
        <v>33877.508865734897</v>
      </c>
      <c r="AA4939" s="1">
        <v>34010.648107556299</v>
      </c>
      <c r="AB4939" s="1">
        <v>33998.230954431398</v>
      </c>
      <c r="AC4939" s="1">
        <v>34305.593511767598</v>
      </c>
      <c r="AD4939" s="1">
        <v>34261.097577075401</v>
      </c>
      <c r="AE4939" s="1">
        <v>34358.491475519302</v>
      </c>
      <c r="AF4939" s="1">
        <v>34401.132800256797</v>
      </c>
      <c r="AG4939" s="1">
        <v>34416.547942523597</v>
      </c>
      <c r="AH4939" s="1">
        <v>34307.788504266697</v>
      </c>
      <c r="AI4939" s="1">
        <v>34758.468056421101</v>
      </c>
      <c r="AJ4939" s="1">
        <v>34686.315161041297</v>
      </c>
      <c r="AK4939">
        <v>34754.082216205003</v>
      </c>
      <c r="AL4939">
        <v>34707.364053680903</v>
      </c>
      <c r="AM4939">
        <v>34442.655270404197</v>
      </c>
      <c r="AN4939">
        <v>34086.5171670899</v>
      </c>
      <c r="AO4939">
        <v>34380.940217261297</v>
      </c>
      <c r="AP4939">
        <v>34187.359836535798</v>
      </c>
      <c r="AQ4939">
        <v>34041.348493036297</v>
      </c>
      <c r="AR4939">
        <v>34138.428065485103</v>
      </c>
      <c r="AS4939">
        <v>34078.6146813175</v>
      </c>
    </row>
    <row r="4940" spans="1:45" hidden="1">
      <c r="A4940" s="1" t="s">
        <v>5310</v>
      </c>
      <c r="B4940" s="1" t="s">
        <v>8</v>
      </c>
      <c r="C4940" s="1" t="s">
        <v>4952</v>
      </c>
      <c r="D4940" s="1">
        <v>5100508</v>
      </c>
      <c r="E4940" s="1">
        <v>15</v>
      </c>
      <c r="F4940" s="1" t="s">
        <v>5318</v>
      </c>
      <c r="G4940" s="1">
        <v>3962.4647063049001</v>
      </c>
      <c r="H4940" s="1">
        <v>6216.3763455505195</v>
      </c>
      <c r="I4940" s="1">
        <v>8614.7317644103405</v>
      </c>
      <c r="J4940" s="1">
        <v>10333.2881597838</v>
      </c>
      <c r="K4940" s="1">
        <v>11591.038183026099</v>
      </c>
      <c r="L4940" s="1">
        <v>12990.7763895631</v>
      </c>
      <c r="M4940" s="1">
        <v>13469.875010492</v>
      </c>
      <c r="N4940" s="1">
        <v>14900.5680453062</v>
      </c>
      <c r="O4940" s="1">
        <v>16091.067430572501</v>
      </c>
      <c r="P4940" s="1">
        <v>17760.980376080301</v>
      </c>
      <c r="Q4940" s="1">
        <v>19847.154931030302</v>
      </c>
      <c r="R4940" s="1">
        <v>22772.932621569798</v>
      </c>
      <c r="S4940" s="1">
        <v>26082.378710961399</v>
      </c>
      <c r="T4940" s="1">
        <v>30128.5109340202</v>
      </c>
      <c r="U4940" s="1">
        <v>34374.525829418999</v>
      </c>
      <c r="V4940" s="1">
        <v>37261.846282384198</v>
      </c>
      <c r="W4940" s="1">
        <v>38541.614581054302</v>
      </c>
      <c r="X4940" s="1">
        <v>38874.808281678001</v>
      </c>
      <c r="Y4940" s="1">
        <v>40160.096538336198</v>
      </c>
      <c r="Z4940" s="1">
        <v>40807.1374706731</v>
      </c>
      <c r="AA4940" s="1">
        <v>40936.301588642098</v>
      </c>
      <c r="AB4940" s="1">
        <v>40813.461675476799</v>
      </c>
      <c r="AC4940" s="1">
        <v>40142.482772089097</v>
      </c>
      <c r="AD4940" s="1">
        <v>38772.613720563</v>
      </c>
      <c r="AE4940" s="1">
        <v>37915.888161633302</v>
      </c>
      <c r="AF4940" s="1">
        <v>38868.084699517902</v>
      </c>
      <c r="AG4940" s="1">
        <v>39499.359699059503</v>
      </c>
      <c r="AH4940" s="1">
        <v>40594.794419238497</v>
      </c>
      <c r="AI4940" s="1">
        <v>42224.289070422601</v>
      </c>
      <c r="AJ4940" s="1">
        <v>44028.560036603303</v>
      </c>
      <c r="AK4940">
        <v>45839.688321642199</v>
      </c>
      <c r="AL4940">
        <v>48816.031182744897</v>
      </c>
      <c r="AM4940">
        <v>49687.621101769502</v>
      </c>
      <c r="AN4940">
        <v>48931.075360356401</v>
      </c>
      <c r="AO4940">
        <v>47625.705130907401</v>
      </c>
      <c r="AP4940">
        <v>46973.189939837597</v>
      </c>
      <c r="AQ4940">
        <v>46676.017739258299</v>
      </c>
      <c r="AR4940">
        <v>47447.821362787399</v>
      </c>
      <c r="AS4940">
        <v>47520.011728107696</v>
      </c>
    </row>
    <row r="4941" spans="1:45">
      <c r="A4941" s="1" t="s">
        <v>5310</v>
      </c>
      <c r="B4941" s="1" t="s">
        <v>8</v>
      </c>
      <c r="C4941" s="1" t="s">
        <v>4953</v>
      </c>
      <c r="D4941" s="1">
        <v>5100607</v>
      </c>
      <c r="E4941" s="1">
        <v>3</v>
      </c>
      <c r="F4941" s="1" t="s">
        <v>1512</v>
      </c>
      <c r="G4941" s="1">
        <v>7737.4811956665599</v>
      </c>
      <c r="H4941" s="1">
        <v>7587.1885933777003</v>
      </c>
      <c r="I4941" s="1">
        <v>7312.82876037591</v>
      </c>
      <c r="J4941" s="1">
        <v>7183.2082722716696</v>
      </c>
      <c r="K4941" s="1">
        <v>7094.8674469787302</v>
      </c>
      <c r="L4941" s="1">
        <v>7084.9732075561096</v>
      </c>
      <c r="M4941" s="1">
        <v>7131.7903893188204</v>
      </c>
      <c r="N4941" s="1">
        <v>7070.766114563</v>
      </c>
      <c r="O4941" s="1">
        <v>7207.5856911193296</v>
      </c>
      <c r="P4941" s="1">
        <v>7177.20913306276</v>
      </c>
      <c r="Q4941" s="1">
        <v>7324.2067421081701</v>
      </c>
      <c r="R4941" s="1">
        <v>7397.6717177672899</v>
      </c>
      <c r="S4941" s="1">
        <v>7494.0610488586199</v>
      </c>
      <c r="T4941" s="1">
        <v>7669.0002762267604</v>
      </c>
      <c r="U4941" s="1">
        <v>7995.2823441772598</v>
      </c>
      <c r="V4941" s="1">
        <v>8152.78340357666</v>
      </c>
      <c r="W4941" s="1">
        <v>8422.6941489623696</v>
      </c>
      <c r="X4941" s="1">
        <v>8456.2409276000799</v>
      </c>
      <c r="Y4941" s="1">
        <v>8528.5348701354906</v>
      </c>
      <c r="Z4941" s="1">
        <v>8709.98049923707</v>
      </c>
      <c r="AA4941" s="1">
        <v>8852.3091545898696</v>
      </c>
      <c r="AB4941" s="1">
        <v>8990.9057772155702</v>
      </c>
      <c r="AC4941" s="1">
        <v>9030.8391710693395</v>
      </c>
      <c r="AD4941" s="1">
        <v>9011.4110438903608</v>
      </c>
      <c r="AE4941" s="1">
        <v>8999.2372025634595</v>
      </c>
      <c r="AF4941" s="1">
        <v>8804.0876115600895</v>
      </c>
      <c r="AG4941" s="1">
        <v>8857.8442618408608</v>
      </c>
      <c r="AH4941" s="1">
        <v>8967.7642453795797</v>
      </c>
      <c r="AI4941" s="1">
        <v>9033.5276516845406</v>
      </c>
      <c r="AJ4941" s="1">
        <v>9390.5841760253606</v>
      </c>
      <c r="AK4941">
        <v>9452.6422854797802</v>
      </c>
      <c r="AL4941">
        <v>9562.8896685303898</v>
      </c>
      <c r="AM4941">
        <v>9603.7146036866397</v>
      </c>
      <c r="AN4941">
        <v>9636.7771873414204</v>
      </c>
      <c r="AO4941">
        <v>9710.6440547547409</v>
      </c>
      <c r="AP4941">
        <v>9807.9266161072501</v>
      </c>
      <c r="AQ4941">
        <v>9932.8598356568291</v>
      </c>
      <c r="AR4941">
        <v>10069.523142456101</v>
      </c>
      <c r="AS4941">
        <v>10058.3835856812</v>
      </c>
    </row>
    <row r="4942" spans="1:45" hidden="1">
      <c r="A4942" s="1" t="s">
        <v>5310</v>
      </c>
      <c r="B4942" s="1" t="s">
        <v>8</v>
      </c>
      <c r="C4942" s="1" t="s">
        <v>4953</v>
      </c>
      <c r="D4942" s="1">
        <v>5100607</v>
      </c>
      <c r="E4942" s="1">
        <v>15</v>
      </c>
      <c r="F4942" s="1" t="s">
        <v>5318</v>
      </c>
      <c r="G4942" s="1">
        <v>16618.413705316801</v>
      </c>
      <c r="H4942" s="1">
        <v>19825.462353974101</v>
      </c>
      <c r="I4942" s="1">
        <v>23314.843487214101</v>
      </c>
      <c r="J4942" s="1">
        <v>26495.031737907899</v>
      </c>
      <c r="K4942" s="1">
        <v>31353.033620674101</v>
      </c>
      <c r="L4942" s="1">
        <v>32780.832222608398</v>
      </c>
      <c r="M4942" s="1">
        <v>33656.5929356458</v>
      </c>
      <c r="N4942" s="1">
        <v>34311.544829401697</v>
      </c>
      <c r="O4942" s="1">
        <v>34496.246151974097</v>
      </c>
      <c r="P4942" s="1">
        <v>34359.5228817651</v>
      </c>
      <c r="Q4942" s="1">
        <v>35249.241606550597</v>
      </c>
      <c r="R4942" s="1">
        <v>35341.160626429999</v>
      </c>
      <c r="S4942" s="1">
        <v>35263.689046375999</v>
      </c>
      <c r="T4942" s="1">
        <v>34965.905202986498</v>
      </c>
      <c r="U4942" s="1">
        <v>35212.558410859601</v>
      </c>
      <c r="V4942" s="1">
        <v>34632.267185609599</v>
      </c>
      <c r="W4942" s="1">
        <v>33702.964596321297</v>
      </c>
      <c r="X4942" s="1">
        <v>33037.853198208802</v>
      </c>
      <c r="Y4942" s="1">
        <v>31292.899890311601</v>
      </c>
      <c r="Z4942" s="1">
        <v>28134.209859340401</v>
      </c>
      <c r="AA4942" s="1">
        <v>26585.641088116899</v>
      </c>
      <c r="AB4942" s="1">
        <v>26684.1829806522</v>
      </c>
      <c r="AC4942" s="1">
        <v>26595.7618504028</v>
      </c>
      <c r="AD4942" s="1">
        <v>25978.651200933298</v>
      </c>
      <c r="AE4942" s="1">
        <v>25640.1894981558</v>
      </c>
      <c r="AF4942" s="1">
        <v>25675.1577269597</v>
      </c>
      <c r="AG4942" s="1">
        <v>24873.252369395901</v>
      </c>
      <c r="AH4942" s="1">
        <v>24127.839258268799</v>
      </c>
      <c r="AI4942" s="1">
        <v>23310.9933558351</v>
      </c>
      <c r="AJ4942" s="1">
        <v>22798.419715796601</v>
      </c>
      <c r="AK4942">
        <v>22386.676056848901</v>
      </c>
      <c r="AL4942">
        <v>21733.753176972299</v>
      </c>
      <c r="AM4942">
        <v>20347.514929907698</v>
      </c>
      <c r="AN4942">
        <v>19627.841496276898</v>
      </c>
      <c r="AO4942">
        <v>19283.100700415001</v>
      </c>
      <c r="AP4942">
        <v>17875.230076886499</v>
      </c>
      <c r="AQ4942">
        <v>17842.223892389498</v>
      </c>
      <c r="AR4942">
        <v>17059.238667639798</v>
      </c>
      <c r="AS4942">
        <v>15684.0890202149</v>
      </c>
    </row>
    <row r="4943" spans="1:45">
      <c r="A4943" s="1" t="s">
        <v>5310</v>
      </c>
      <c r="B4943" s="1" t="s">
        <v>8</v>
      </c>
      <c r="C4943" s="1" t="s">
        <v>4955</v>
      </c>
      <c r="D4943" s="1">
        <v>5101001</v>
      </c>
      <c r="E4943" s="1">
        <v>3</v>
      </c>
      <c r="F4943" s="1" t="s">
        <v>1512</v>
      </c>
      <c r="G4943" s="1">
        <v>88630.563085851594</v>
      </c>
      <c r="H4943" s="1">
        <v>87454.801545629394</v>
      </c>
      <c r="I4943" s="1">
        <v>83033.658845964703</v>
      </c>
      <c r="J4943" s="1">
        <v>82799.996919384503</v>
      </c>
      <c r="K4943" s="1">
        <v>81846.358119634402</v>
      </c>
      <c r="L4943" s="1">
        <v>81592.784749358805</v>
      </c>
      <c r="M4943" s="1">
        <v>81905.612931395706</v>
      </c>
      <c r="N4943" s="1">
        <v>81174.463773461306</v>
      </c>
      <c r="O4943" s="1">
        <v>78747.522500862004</v>
      </c>
      <c r="P4943" s="1">
        <v>77936.466972620197</v>
      </c>
      <c r="Q4943" s="1">
        <v>77661.354886864807</v>
      </c>
      <c r="R4943" s="1">
        <v>77407.696726025199</v>
      </c>
      <c r="S4943" s="1">
        <v>78207.531617048502</v>
      </c>
      <c r="T4943" s="1">
        <v>79217.606165364297</v>
      </c>
      <c r="U4943" s="1">
        <v>80207.604960957397</v>
      </c>
      <c r="V4943" s="1">
        <v>81006.864611348094</v>
      </c>
      <c r="W4943" s="1">
        <v>80587.622378468004</v>
      </c>
      <c r="X4943" s="1">
        <v>80347.664299304</v>
      </c>
      <c r="Y4943" s="1">
        <v>80648.476036157095</v>
      </c>
      <c r="Z4943" s="1">
        <v>81268.567044805503</v>
      </c>
      <c r="AA4943" s="1">
        <v>81054.691396935901</v>
      </c>
      <c r="AB4943" s="1">
        <v>81107.507928179999</v>
      </c>
      <c r="AC4943" s="1">
        <v>81688.057203106902</v>
      </c>
      <c r="AD4943" s="1">
        <v>82120.388102039593</v>
      </c>
      <c r="AE4943" s="1">
        <v>82341.684217549002</v>
      </c>
      <c r="AF4943" s="1">
        <v>83483.247811012494</v>
      </c>
      <c r="AG4943" s="1">
        <v>83874.151742458096</v>
      </c>
      <c r="AH4943" s="1">
        <v>84120.635242928402</v>
      </c>
      <c r="AI4943" s="1">
        <v>84646.784917306097</v>
      </c>
      <c r="AJ4943" s="1">
        <v>84966.8942195579</v>
      </c>
      <c r="AK4943">
        <v>85080.3672033412</v>
      </c>
      <c r="AL4943">
        <v>84972.974222474993</v>
      </c>
      <c r="AM4943">
        <v>85157.559554341395</v>
      </c>
      <c r="AN4943">
        <v>85438.770758876897</v>
      </c>
      <c r="AO4943">
        <v>85775.168711239399</v>
      </c>
      <c r="AP4943">
        <v>85920.641955556901</v>
      </c>
      <c r="AQ4943">
        <v>85920.769352071904</v>
      </c>
      <c r="AR4943">
        <v>86656.674875002805</v>
      </c>
      <c r="AS4943">
        <v>86944.828416427394</v>
      </c>
    </row>
    <row r="4944" spans="1:45" hidden="1">
      <c r="A4944" s="1" t="s">
        <v>5310</v>
      </c>
      <c r="B4944" s="1" t="s">
        <v>8</v>
      </c>
      <c r="C4944" s="1" t="s">
        <v>4955</v>
      </c>
      <c r="D4944" s="1">
        <v>5101001</v>
      </c>
      <c r="E4944" s="1">
        <v>15</v>
      </c>
      <c r="F4944" s="1" t="s">
        <v>5318</v>
      </c>
      <c r="G4944" s="1">
        <v>51618.038936077399</v>
      </c>
      <c r="H4944" s="1">
        <v>67095.581202904694</v>
      </c>
      <c r="I4944" s="1">
        <v>80296.8932214542</v>
      </c>
      <c r="J4944" s="1">
        <v>91128.894426454994</v>
      </c>
      <c r="K4944" s="1">
        <v>103430.18608417601</v>
      </c>
      <c r="L4944" s="1">
        <v>111396.66870169</v>
      </c>
      <c r="M4944" s="1">
        <v>117057.090040311</v>
      </c>
      <c r="N4944" s="1">
        <v>128056.54688352</v>
      </c>
      <c r="O4944" s="1">
        <v>140999.26481716201</v>
      </c>
      <c r="P4944" s="1">
        <v>155864.70340176401</v>
      </c>
      <c r="Q4944" s="1">
        <v>171464.17536738599</v>
      </c>
      <c r="R4944" s="1">
        <v>183246.748962101</v>
      </c>
      <c r="S4944" s="1">
        <v>191559.24501216301</v>
      </c>
      <c r="T4944" s="1">
        <v>200047.027506643</v>
      </c>
      <c r="U4944" s="1">
        <v>207230.55886824499</v>
      </c>
      <c r="V4944" s="1">
        <v>212874.32702414901</v>
      </c>
      <c r="W4944" s="1">
        <v>215194.54378504699</v>
      </c>
      <c r="X4944" s="1">
        <v>218814.31955610699</v>
      </c>
      <c r="Y4944" s="1">
        <v>223974.22523418901</v>
      </c>
      <c r="Z4944" s="1">
        <v>226813.382570902</v>
      </c>
      <c r="AA4944" s="1">
        <v>227582.47893415799</v>
      </c>
      <c r="AB4944" s="1">
        <v>229622.125993158</v>
      </c>
      <c r="AC4944" s="1">
        <v>232946.56230347001</v>
      </c>
      <c r="AD4944" s="1">
        <v>235708.894154323</v>
      </c>
      <c r="AE4944" s="1">
        <v>237166.14134590299</v>
      </c>
      <c r="AF4944" s="1">
        <v>238617.393091985</v>
      </c>
      <c r="AG4944" s="1">
        <v>239054.41326216399</v>
      </c>
      <c r="AH4944" s="1">
        <v>238340.04102901599</v>
      </c>
      <c r="AI4944" s="1">
        <v>236658.46626424199</v>
      </c>
      <c r="AJ4944" s="1">
        <v>236266.34472254099</v>
      </c>
      <c r="AK4944">
        <v>239409.584704779</v>
      </c>
      <c r="AL4944">
        <v>241275.39514700201</v>
      </c>
      <c r="AM4944">
        <v>239399.38356149101</v>
      </c>
      <c r="AN4944">
        <v>238576.44307784201</v>
      </c>
      <c r="AO4944">
        <v>237585.55060400101</v>
      </c>
      <c r="AP4944">
        <v>237155.81644022599</v>
      </c>
      <c r="AQ4944">
        <v>238536.60364456999</v>
      </c>
      <c r="AR4944">
        <v>239903.916945342</v>
      </c>
      <c r="AS4944">
        <v>239151.06803448999</v>
      </c>
    </row>
    <row r="4945" spans="1:45">
      <c r="A4945" s="1" t="s">
        <v>5310</v>
      </c>
      <c r="B4945" s="1" t="s">
        <v>8</v>
      </c>
      <c r="C4945" s="1" t="s">
        <v>4956</v>
      </c>
      <c r="D4945" s="1">
        <v>5101209</v>
      </c>
      <c r="E4945" s="1">
        <v>3</v>
      </c>
      <c r="F4945" s="1" t="s">
        <v>1512</v>
      </c>
      <c r="G4945" s="1">
        <v>4122.8922507263396</v>
      </c>
      <c r="H4945" s="1">
        <v>4064.4264036682298</v>
      </c>
      <c r="I4945" s="1">
        <v>4004.0981864563</v>
      </c>
      <c r="J4945" s="1">
        <v>4037.25394975584</v>
      </c>
      <c r="K4945" s="1">
        <v>4017.2039916321</v>
      </c>
      <c r="L4945" s="1">
        <v>4381.6126359314103</v>
      </c>
      <c r="M4945" s="1">
        <v>4653.8324802917296</v>
      </c>
      <c r="N4945" s="1">
        <v>4589.5605283874302</v>
      </c>
      <c r="O4945" s="1">
        <v>4633.9558188110304</v>
      </c>
      <c r="P4945" s="1">
        <v>4504.5718537842104</v>
      </c>
      <c r="Q4945" s="1">
        <v>4378.9771264648698</v>
      </c>
      <c r="R4945" s="1">
        <v>4366.6531513610898</v>
      </c>
      <c r="S4945" s="1">
        <v>4293.50260245972</v>
      </c>
      <c r="T4945" s="1">
        <v>4390.2566755248499</v>
      </c>
      <c r="U4945" s="1">
        <v>4636.1984295410102</v>
      </c>
      <c r="V4945" s="1">
        <v>4706.55344282228</v>
      </c>
      <c r="W4945" s="1">
        <v>4621.6334283996403</v>
      </c>
      <c r="X4945" s="1">
        <v>4541.3528285888397</v>
      </c>
      <c r="Y4945" s="1">
        <v>4687.6528366515504</v>
      </c>
      <c r="Z4945" s="1">
        <v>4592.9659676330002</v>
      </c>
      <c r="AA4945" s="1">
        <v>4810.08572720335</v>
      </c>
      <c r="AB4945" s="1">
        <v>4995.4398050047903</v>
      </c>
      <c r="AC4945" s="1">
        <v>5000.2379110961101</v>
      </c>
      <c r="AD4945" s="1">
        <v>4928.6929460082401</v>
      </c>
      <c r="AE4945" s="1">
        <v>4921.5748895202096</v>
      </c>
      <c r="AF4945" s="1">
        <v>4737.84859851075</v>
      </c>
      <c r="AG4945" s="1">
        <v>4743.5875461730902</v>
      </c>
      <c r="AH4945" s="1">
        <v>4890.5238074950903</v>
      </c>
      <c r="AI4945" s="1">
        <v>4940.4902848510501</v>
      </c>
      <c r="AJ4945" s="1">
        <v>5091.1266881225602</v>
      </c>
      <c r="AK4945">
        <v>5266.4786501708804</v>
      </c>
      <c r="AL4945">
        <v>5162.1286478881702</v>
      </c>
      <c r="AM4945">
        <v>5134.6245054992596</v>
      </c>
      <c r="AN4945">
        <v>5125.98157524412</v>
      </c>
      <c r="AO4945">
        <v>5183.22333416745</v>
      </c>
      <c r="AP4945">
        <v>5305.2699446655297</v>
      </c>
      <c r="AQ4945">
        <v>5422.7753732361098</v>
      </c>
      <c r="AR4945">
        <v>5437.59628288575</v>
      </c>
      <c r="AS4945">
        <v>5544.3114915527503</v>
      </c>
    </row>
    <row r="4946" spans="1:45" hidden="1">
      <c r="A4946" s="1" t="s">
        <v>5310</v>
      </c>
      <c r="B4946" s="1" t="s">
        <v>8</v>
      </c>
      <c r="C4946" s="1" t="s">
        <v>4956</v>
      </c>
      <c r="D4946" s="1">
        <v>5101209</v>
      </c>
      <c r="E4946" s="1">
        <v>15</v>
      </c>
      <c r="F4946" s="1" t="s">
        <v>5318</v>
      </c>
      <c r="G4946" s="1">
        <v>10417.8831043031</v>
      </c>
      <c r="H4946" s="1">
        <v>12172.7430505675</v>
      </c>
      <c r="I4946" s="1">
        <v>14525.669255364999</v>
      </c>
      <c r="J4946" s="1">
        <v>16468.0449135251</v>
      </c>
      <c r="K4946" s="1">
        <v>17635.183114025302</v>
      </c>
      <c r="L4946" s="1">
        <v>17657.8183060419</v>
      </c>
      <c r="M4946" s="1">
        <v>17410.1448548761</v>
      </c>
      <c r="N4946" s="1">
        <v>17669.907913933999</v>
      </c>
      <c r="O4946" s="1">
        <v>18356.7471759332</v>
      </c>
      <c r="P4946" s="1">
        <v>19129.345702452702</v>
      </c>
      <c r="Q4946" s="1">
        <v>20113.985665623899</v>
      </c>
      <c r="R4946" s="1">
        <v>20726.633512713001</v>
      </c>
      <c r="S4946" s="1">
        <v>20569.684187187799</v>
      </c>
      <c r="T4946" s="1">
        <v>20671.918014275099</v>
      </c>
      <c r="U4946" s="1">
        <v>21244.015609166599</v>
      </c>
      <c r="V4946" s="1">
        <v>22051.336112547298</v>
      </c>
      <c r="W4946" s="1">
        <v>22639.696065659798</v>
      </c>
      <c r="X4946" s="1">
        <v>23535.592863029</v>
      </c>
      <c r="Y4946" s="1">
        <v>24046.684140298999</v>
      </c>
      <c r="Z4946" s="1">
        <v>24112.233948349502</v>
      </c>
      <c r="AA4946" s="1">
        <v>24137.711182108102</v>
      </c>
      <c r="AB4946" s="1">
        <v>24024.4588412146</v>
      </c>
      <c r="AC4946" s="1">
        <v>23817.590080185499</v>
      </c>
      <c r="AD4946" s="1">
        <v>24369.356829800901</v>
      </c>
      <c r="AE4946" s="1">
        <v>25319.3165250274</v>
      </c>
      <c r="AF4946" s="1">
        <v>25520.608360000901</v>
      </c>
      <c r="AG4946" s="1">
        <v>25907.695875375201</v>
      </c>
      <c r="AH4946" s="1">
        <v>26358.275057027899</v>
      </c>
      <c r="AI4946" s="1">
        <v>26055.354972708399</v>
      </c>
      <c r="AJ4946" s="1">
        <v>25500.2636213839</v>
      </c>
      <c r="AK4946">
        <v>25604.875769485501</v>
      </c>
      <c r="AL4946">
        <v>25313.058234592201</v>
      </c>
      <c r="AM4946">
        <v>25375.446042404499</v>
      </c>
      <c r="AN4946">
        <v>25600.533326327699</v>
      </c>
      <c r="AO4946">
        <v>25430.615948971499</v>
      </c>
      <c r="AP4946">
        <v>25290.862109670801</v>
      </c>
      <c r="AQ4946">
        <v>25553.5279036346</v>
      </c>
      <c r="AR4946">
        <v>25979.994902407499</v>
      </c>
      <c r="AS4946">
        <v>27165.119086085899</v>
      </c>
    </row>
    <row r="4947" spans="1:45">
      <c r="A4947" s="1" t="s">
        <v>5310</v>
      </c>
      <c r="B4947" s="1" t="s">
        <v>8</v>
      </c>
      <c r="C4947" s="1" t="s">
        <v>4957</v>
      </c>
      <c r="D4947" s="1">
        <v>5101258</v>
      </c>
      <c r="E4947" s="1">
        <v>3</v>
      </c>
      <c r="F4947" s="1" t="s">
        <v>1512</v>
      </c>
      <c r="G4947" s="1">
        <v>5853.1097340271599</v>
      </c>
      <c r="H4947" s="1">
        <v>5577.1521717041996</v>
      </c>
      <c r="I4947" s="1">
        <v>5390.8390087831003</v>
      </c>
      <c r="J4947" s="1">
        <v>5452.5491293580599</v>
      </c>
      <c r="K4947" s="1">
        <v>5274.09427928478</v>
      </c>
      <c r="L4947" s="1">
        <v>5303.73134431164</v>
      </c>
      <c r="M4947" s="1">
        <v>5317.4824881654104</v>
      </c>
      <c r="N4947" s="1">
        <v>5165.37122591569</v>
      </c>
      <c r="O4947" s="1">
        <v>5231.9892547853196</v>
      </c>
      <c r="P4947" s="1">
        <v>5159.5269817444896</v>
      </c>
      <c r="Q4947" s="1">
        <v>5039.5467865296796</v>
      </c>
      <c r="R4947" s="1">
        <v>4886.3032388062602</v>
      </c>
      <c r="S4947" s="1">
        <v>4875.6865185059796</v>
      </c>
      <c r="T4947" s="1">
        <v>4845.0264174927997</v>
      </c>
      <c r="U4947" s="1">
        <v>4827.7512186097401</v>
      </c>
      <c r="V4947" s="1">
        <v>4915.5313864258897</v>
      </c>
      <c r="W4947" s="1">
        <v>4854.2945748170496</v>
      </c>
      <c r="X4947" s="1">
        <v>4859.2268158387496</v>
      </c>
      <c r="Y4947" s="1">
        <v>4756.7781372620502</v>
      </c>
      <c r="Z4947" s="1">
        <v>4781.6578242981896</v>
      </c>
      <c r="AA4947" s="1">
        <v>4748.6566201966198</v>
      </c>
      <c r="AB4947" s="1">
        <v>4609.4743349487899</v>
      </c>
      <c r="AC4947" s="1">
        <v>4658.8851625367097</v>
      </c>
      <c r="AD4947" s="1">
        <v>4648.0853655396404</v>
      </c>
      <c r="AE4947" s="1">
        <v>4677.6274075440297</v>
      </c>
      <c r="AF4947" s="1">
        <v>4507.2186872254197</v>
      </c>
      <c r="AG4947" s="1">
        <v>4486.1314541443599</v>
      </c>
      <c r="AH4947" s="1">
        <v>4494.3337331726898</v>
      </c>
      <c r="AI4947" s="1">
        <v>4568.5432806885701</v>
      </c>
      <c r="AJ4947" s="1">
        <v>4600.7732705017997</v>
      </c>
      <c r="AK4947">
        <v>4576.2428597962298</v>
      </c>
      <c r="AL4947">
        <v>4697.0260166871403</v>
      </c>
      <c r="AM4947">
        <v>4685.1083011597902</v>
      </c>
      <c r="AN4947">
        <v>4671.5447240174499</v>
      </c>
      <c r="AO4947">
        <v>4658.3265342042196</v>
      </c>
      <c r="AP4947">
        <v>4503.8523953492004</v>
      </c>
      <c r="AQ4947">
        <v>4558.4426604615001</v>
      </c>
      <c r="AR4947">
        <v>4396.7805815796601</v>
      </c>
      <c r="AS4947">
        <v>4518.6687319763796</v>
      </c>
    </row>
    <row r="4948" spans="1:45" hidden="1">
      <c r="A4948" s="1" t="s">
        <v>5310</v>
      </c>
      <c r="B4948" s="1" t="s">
        <v>8</v>
      </c>
      <c r="C4948" s="1" t="s">
        <v>4957</v>
      </c>
      <c r="D4948" s="1">
        <v>5101258</v>
      </c>
      <c r="E4948" s="1">
        <v>15</v>
      </c>
      <c r="F4948" s="1" t="s">
        <v>5318</v>
      </c>
      <c r="G4948" s="1">
        <v>443.41314639282001</v>
      </c>
      <c r="H4948" s="1">
        <v>691.60748711548297</v>
      </c>
      <c r="I4948" s="1">
        <v>856.57085982667104</v>
      </c>
      <c r="J4948" s="1">
        <v>1017.39252706301</v>
      </c>
      <c r="K4948" s="1">
        <v>1322.63729250493</v>
      </c>
      <c r="L4948" s="1">
        <v>1621.0435527222</v>
      </c>
      <c r="M4948" s="1">
        <v>1849.5721372375599</v>
      </c>
      <c r="N4948" s="1">
        <v>2077.57508477786</v>
      </c>
      <c r="O4948" s="1">
        <v>2216.3652619812501</v>
      </c>
      <c r="P4948" s="1">
        <v>2296.60033195802</v>
      </c>
      <c r="Q4948" s="1">
        <v>2393.6838648376602</v>
      </c>
      <c r="R4948" s="1">
        <v>2484.7238177551199</v>
      </c>
      <c r="S4948" s="1">
        <v>2573.2682021789601</v>
      </c>
      <c r="T4948" s="1">
        <v>2656.9722131042399</v>
      </c>
      <c r="U4948" s="1">
        <v>2757.68758275756</v>
      </c>
      <c r="V4948" s="1">
        <v>2850.62412319944</v>
      </c>
      <c r="W4948" s="1">
        <v>2935.0128952270002</v>
      </c>
      <c r="X4948" s="1">
        <v>3024.41052699583</v>
      </c>
      <c r="Y4948" s="1">
        <v>3102.49813186644</v>
      </c>
      <c r="Z4948" s="1">
        <v>3223.00148454588</v>
      </c>
      <c r="AA4948" s="1">
        <v>3302.5672063537199</v>
      </c>
      <c r="AB4948" s="1">
        <v>3345.3299979614098</v>
      </c>
      <c r="AC4948" s="1">
        <v>3392.1499121703901</v>
      </c>
      <c r="AD4948" s="1">
        <v>3446.39631121824</v>
      </c>
      <c r="AE4948" s="1">
        <v>3429.5511139342998</v>
      </c>
      <c r="AF4948" s="1">
        <v>3493.0581096252199</v>
      </c>
      <c r="AG4948" s="1">
        <v>3533.49194636229</v>
      </c>
      <c r="AH4948" s="1">
        <v>3441.59538703611</v>
      </c>
      <c r="AI4948" s="1">
        <v>3457.50119575194</v>
      </c>
      <c r="AJ4948" s="1">
        <v>3476.0933075256498</v>
      </c>
      <c r="AK4948">
        <v>3478.5312635559198</v>
      </c>
      <c r="AL4948">
        <v>3471.0226543090898</v>
      </c>
      <c r="AM4948">
        <v>3447.6156772033701</v>
      </c>
      <c r="AN4948">
        <v>3423.8624936279298</v>
      </c>
      <c r="AO4948">
        <v>3350.7884344726699</v>
      </c>
      <c r="AP4948">
        <v>3480.77342733161</v>
      </c>
      <c r="AQ4948">
        <v>3649.8217715026999</v>
      </c>
      <c r="AR4948">
        <v>3648.9924715576399</v>
      </c>
      <c r="AS4948">
        <v>3595.7095669678001</v>
      </c>
    </row>
    <row r="4949" spans="1:45">
      <c r="A4949" s="1" t="s">
        <v>5310</v>
      </c>
      <c r="B4949" s="1" t="s">
        <v>8</v>
      </c>
      <c r="C4949" s="1" t="s">
        <v>4960</v>
      </c>
      <c r="D4949" s="1">
        <v>5101605</v>
      </c>
      <c r="E4949" s="1">
        <v>3</v>
      </c>
      <c r="F4949" s="1" t="s">
        <v>1512</v>
      </c>
      <c r="G4949" s="1">
        <v>1002.16332521972</v>
      </c>
      <c r="H4949" s="1">
        <v>994.86079899291894</v>
      </c>
      <c r="I4949" s="1">
        <v>940.65219587403499</v>
      </c>
      <c r="J4949" s="1">
        <v>947.00980043336097</v>
      </c>
      <c r="K4949" s="1">
        <v>955.51445568238103</v>
      </c>
      <c r="L4949" s="1">
        <v>916.76858769532896</v>
      </c>
      <c r="M4949" s="1">
        <v>937.38621030884997</v>
      </c>
      <c r="N4949" s="1">
        <v>887.38593513183196</v>
      </c>
      <c r="O4949" s="1">
        <v>884.12054289550497</v>
      </c>
      <c r="P4949" s="1">
        <v>881.456650677487</v>
      </c>
      <c r="Q4949" s="1">
        <v>836.26633753053295</v>
      </c>
      <c r="R4949" s="1">
        <v>842.36579943238803</v>
      </c>
      <c r="S4949" s="1">
        <v>841.07573344727996</v>
      </c>
      <c r="T4949" s="1">
        <v>781.282701312266</v>
      </c>
      <c r="U4949" s="1">
        <v>786.69685286866297</v>
      </c>
      <c r="V4949" s="1">
        <v>783.002718994151</v>
      </c>
      <c r="W4949" s="1">
        <v>743.57231160278104</v>
      </c>
      <c r="X4949" s="1">
        <v>658.34892276612197</v>
      </c>
      <c r="Y4949" s="1">
        <v>654.56869712525304</v>
      </c>
      <c r="Z4949" s="1">
        <v>643.05640992432495</v>
      </c>
      <c r="AA4949" s="1">
        <v>632.57512310181698</v>
      </c>
      <c r="AB4949" s="1">
        <v>823.63612366334996</v>
      </c>
      <c r="AC4949" s="1">
        <v>830.93823765260595</v>
      </c>
      <c r="AD4949" s="1">
        <v>840.64590285035899</v>
      </c>
      <c r="AE4949" s="1">
        <v>838.32673285524402</v>
      </c>
      <c r="AF4949" s="1">
        <v>780.68073992920995</v>
      </c>
      <c r="AG4949" s="1">
        <v>779.22085703126095</v>
      </c>
      <c r="AH4949" s="1">
        <v>769.42809473878106</v>
      </c>
      <c r="AI4949" s="1">
        <v>768.74079254151502</v>
      </c>
      <c r="AJ4949" s="1">
        <v>758.174231341564</v>
      </c>
      <c r="AK4949">
        <v>554.13386296997703</v>
      </c>
      <c r="AL4949">
        <v>562.72449960327697</v>
      </c>
      <c r="AM4949">
        <v>556.53898493653003</v>
      </c>
      <c r="AN4949">
        <v>553.96151328125598</v>
      </c>
      <c r="AO4949">
        <v>555.33609928589499</v>
      </c>
      <c r="AP4949">
        <v>564.27156893311201</v>
      </c>
      <c r="AQ4949">
        <v>595.62808948975703</v>
      </c>
      <c r="AR4949">
        <v>655.08028583375096</v>
      </c>
      <c r="AS4949">
        <v>639.01532454835205</v>
      </c>
    </row>
    <row r="4950" spans="1:45" hidden="1">
      <c r="A4950" s="1" t="s">
        <v>5310</v>
      </c>
      <c r="B4950" s="1" t="s">
        <v>8</v>
      </c>
      <c r="C4950" s="1" t="s">
        <v>4960</v>
      </c>
      <c r="D4950" s="1">
        <v>5101605</v>
      </c>
      <c r="E4950" s="1">
        <v>15</v>
      </c>
      <c r="F4950" s="1" t="s">
        <v>5318</v>
      </c>
      <c r="G4950" s="1">
        <v>15.978975610351601</v>
      </c>
      <c r="H4950" s="1">
        <v>48.797426281738197</v>
      </c>
      <c r="I4950" s="1">
        <v>82.388606567382894</v>
      </c>
      <c r="J4950" s="1">
        <v>112.028072607421</v>
      </c>
      <c r="K4950" s="1">
        <v>136.94195797119099</v>
      </c>
      <c r="L4950" s="1">
        <v>174.82899061279201</v>
      </c>
      <c r="M4950" s="1">
        <v>207.21834146118101</v>
      </c>
      <c r="N4950" s="1">
        <v>241.325826104736</v>
      </c>
      <c r="O4950" s="1">
        <v>266.841939019775</v>
      </c>
      <c r="P4950" s="1">
        <v>282.47822753295901</v>
      </c>
      <c r="Q4950" s="1">
        <v>280.07283461914102</v>
      </c>
      <c r="R4950" s="1">
        <v>301.549748150634</v>
      </c>
      <c r="S4950" s="1">
        <v>340.55297318115299</v>
      </c>
      <c r="T4950" s="1">
        <v>401.80676934204399</v>
      </c>
      <c r="U4950" s="1">
        <v>464.60722998047498</v>
      </c>
      <c r="V4950" s="1">
        <v>544.84749285278701</v>
      </c>
      <c r="W4950" s="1">
        <v>628.435574505609</v>
      </c>
      <c r="X4950" s="1">
        <v>678.00538862914595</v>
      </c>
      <c r="Y4950" s="1">
        <v>703.60656647947906</v>
      </c>
      <c r="Z4950" s="1">
        <v>724.13932981565495</v>
      </c>
      <c r="AA4950" s="1">
        <v>720.96068557737397</v>
      </c>
      <c r="AB4950" s="1">
        <v>690.03320385741301</v>
      </c>
      <c r="AC4950" s="1">
        <v>639.51815289305898</v>
      </c>
      <c r="AD4950" s="1">
        <v>627.66231621093004</v>
      </c>
      <c r="AE4950" s="1">
        <v>637.11195557860401</v>
      </c>
      <c r="AF4950" s="1">
        <v>655.84022235107</v>
      </c>
      <c r="AG4950" s="1">
        <v>688.57272202757395</v>
      </c>
      <c r="AH4950" s="1">
        <v>711.253838891584</v>
      </c>
      <c r="AI4950" s="1">
        <v>702.66335232542701</v>
      </c>
      <c r="AJ4950" s="1">
        <v>692.86986698607495</v>
      </c>
      <c r="AK4950">
        <v>646.30580951537502</v>
      </c>
      <c r="AL4950">
        <v>638.31605695800295</v>
      </c>
      <c r="AM4950">
        <v>647.76585972289604</v>
      </c>
      <c r="AN4950">
        <v>666.75171903074897</v>
      </c>
      <c r="AO4950">
        <v>674.22635026243699</v>
      </c>
      <c r="AP4950">
        <v>676.88965475462396</v>
      </c>
      <c r="AQ4950">
        <v>648.62573984984795</v>
      </c>
      <c r="AR4950">
        <v>612.28570246581603</v>
      </c>
      <c r="AS4950">
        <v>579.63868390503296</v>
      </c>
    </row>
    <row r="4951" spans="1:45">
      <c r="A4951" s="1" t="s">
        <v>5310</v>
      </c>
      <c r="B4951" s="1" t="s">
        <v>8</v>
      </c>
      <c r="C4951" s="1" t="s">
        <v>4961</v>
      </c>
      <c r="D4951" s="1">
        <v>5101704</v>
      </c>
      <c r="E4951" s="1">
        <v>3</v>
      </c>
      <c r="F4951" s="1" t="s">
        <v>1512</v>
      </c>
      <c r="G4951" s="1">
        <v>34457.330947728697</v>
      </c>
      <c r="H4951" s="1">
        <v>34275.380733483398</v>
      </c>
      <c r="I4951" s="1">
        <v>34251.9445170771</v>
      </c>
      <c r="J4951" s="1">
        <v>34167.017573564997</v>
      </c>
      <c r="K4951" s="1">
        <v>34596.661797929402</v>
      </c>
      <c r="L4951" s="1">
        <v>34472.733124730301</v>
      </c>
      <c r="M4951" s="1">
        <v>34503.613399437498</v>
      </c>
      <c r="N4951" s="1">
        <v>34692.627161223303</v>
      </c>
      <c r="O4951" s="1">
        <v>34548.299363182799</v>
      </c>
      <c r="P4951" s="1">
        <v>34278.597632231802</v>
      </c>
      <c r="Q4951" s="1">
        <v>34100.5801751459</v>
      </c>
      <c r="R4951" s="1">
        <v>33216.670796178798</v>
      </c>
      <c r="S4951" s="1">
        <v>32758.819095281498</v>
      </c>
      <c r="T4951" s="1">
        <v>32207.811954168501</v>
      </c>
      <c r="U4951" s="1">
        <v>32267.906866802801</v>
      </c>
      <c r="V4951" s="1">
        <v>31737.948579443</v>
      </c>
      <c r="W4951" s="1">
        <v>31864.694805913699</v>
      </c>
      <c r="X4951" s="1">
        <v>32335.697309887</v>
      </c>
      <c r="Y4951" s="1">
        <v>32663.973854686701</v>
      </c>
      <c r="Z4951" s="1">
        <v>32944.247453868702</v>
      </c>
      <c r="AA4951" s="1">
        <v>32954.980628642901</v>
      </c>
      <c r="AB4951" s="1">
        <v>32902.02507376</v>
      </c>
      <c r="AC4951" s="1">
        <v>33144.189869103102</v>
      </c>
      <c r="AD4951" s="1">
        <v>32926.3284354723</v>
      </c>
      <c r="AE4951" s="1">
        <v>32864.766868480401</v>
      </c>
      <c r="AF4951" s="1">
        <v>32420.3171064077</v>
      </c>
      <c r="AG4951" s="1">
        <v>32298.032624681699</v>
      </c>
      <c r="AH4951" s="1">
        <v>31700.836209233901</v>
      </c>
      <c r="AI4951" s="1">
        <v>31568.159288158298</v>
      </c>
      <c r="AJ4951" s="1">
        <v>31327.337705498601</v>
      </c>
      <c r="AK4951">
        <v>31288.607633257401</v>
      </c>
      <c r="AL4951">
        <v>31274.3059744073</v>
      </c>
      <c r="AM4951">
        <v>31132.605569396299</v>
      </c>
      <c r="AN4951">
        <v>30970.3605826655</v>
      </c>
      <c r="AO4951">
        <v>31133.122051568</v>
      </c>
      <c r="AP4951">
        <v>30868.083538085401</v>
      </c>
      <c r="AQ4951">
        <v>30770.166562407499</v>
      </c>
      <c r="AR4951">
        <v>30743.026661785199</v>
      </c>
      <c r="AS4951">
        <v>30588.9194729667</v>
      </c>
    </row>
    <row r="4952" spans="1:45" hidden="1">
      <c r="A4952" s="1" t="s">
        <v>5310</v>
      </c>
      <c r="B4952" s="1" t="s">
        <v>8</v>
      </c>
      <c r="C4952" s="1" t="s">
        <v>4961</v>
      </c>
      <c r="D4952" s="1">
        <v>5101704</v>
      </c>
      <c r="E4952" s="1">
        <v>15</v>
      </c>
      <c r="F4952" s="1" t="s">
        <v>5318</v>
      </c>
      <c r="G4952" s="1">
        <v>8968.1116205812395</v>
      </c>
      <c r="H4952" s="1">
        <v>10976.689006128299</v>
      </c>
      <c r="I4952" s="1">
        <v>12992.886922076401</v>
      </c>
      <c r="J4952" s="1">
        <v>14492.6321902831</v>
      </c>
      <c r="K4952" s="1">
        <v>15319.844015692001</v>
      </c>
      <c r="L4952" s="1">
        <v>15124.121844921599</v>
      </c>
      <c r="M4952" s="1">
        <v>14953.560553729099</v>
      </c>
      <c r="N4952" s="1">
        <v>15603.5488045164</v>
      </c>
      <c r="O4952" s="1">
        <v>16362.4516945918</v>
      </c>
      <c r="P4952" s="1">
        <v>17083.976647191699</v>
      </c>
      <c r="Q4952" s="1">
        <v>18576.562026879001</v>
      </c>
      <c r="R4952" s="1">
        <v>20454.092582622499</v>
      </c>
      <c r="S4952" s="1">
        <v>21763.9478474715</v>
      </c>
      <c r="T4952" s="1">
        <v>23172.647708915199</v>
      </c>
      <c r="U4952" s="1">
        <v>24636.213580716201</v>
      </c>
      <c r="V4952" s="1">
        <v>25381.592348562499</v>
      </c>
      <c r="W4952" s="1">
        <v>25190.744101474698</v>
      </c>
      <c r="X4952" s="1">
        <v>24462.782730814899</v>
      </c>
      <c r="Y4952" s="1">
        <v>23938.568547959901</v>
      </c>
      <c r="Z4952" s="1">
        <v>23237.073349943701</v>
      </c>
      <c r="AA4952" s="1">
        <v>22466.743340281901</v>
      </c>
      <c r="AB4952" s="1">
        <v>22366.691070012399</v>
      </c>
      <c r="AC4952" s="1">
        <v>22621.075747746501</v>
      </c>
      <c r="AD4952" s="1">
        <v>22798.478895207001</v>
      </c>
      <c r="AE4952" s="1">
        <v>22742.698101725899</v>
      </c>
      <c r="AF4952" s="1">
        <v>23432.4025341167</v>
      </c>
      <c r="AG4952" s="1">
        <v>24162.9759468919</v>
      </c>
      <c r="AH4952" s="1">
        <v>24977.516501755599</v>
      </c>
      <c r="AI4952" s="1">
        <v>25406.339986356801</v>
      </c>
      <c r="AJ4952" s="1">
        <v>26035.967043173499</v>
      </c>
      <c r="AK4952">
        <v>26540.648083896001</v>
      </c>
      <c r="AL4952">
        <v>26910.979116574399</v>
      </c>
      <c r="AM4952">
        <v>26496.306787967598</v>
      </c>
      <c r="AN4952">
        <v>26387.422878897902</v>
      </c>
      <c r="AO4952">
        <v>26188.308325950198</v>
      </c>
      <c r="AP4952">
        <v>26154.6312272258</v>
      </c>
      <c r="AQ4952">
        <v>26356.531247141302</v>
      </c>
      <c r="AR4952">
        <v>26601.9947449012</v>
      </c>
      <c r="AS4952">
        <v>26659.723394688099</v>
      </c>
    </row>
    <row r="4953" spans="1:45">
      <c r="A4953" s="1" t="s">
        <v>5310</v>
      </c>
      <c r="B4953" s="1" t="s">
        <v>8</v>
      </c>
      <c r="C4953" s="1" t="s">
        <v>4962</v>
      </c>
      <c r="D4953" s="1">
        <v>5101803</v>
      </c>
      <c r="E4953" s="1">
        <v>3</v>
      </c>
      <c r="F4953" s="1" t="s">
        <v>1512</v>
      </c>
      <c r="G4953" s="1">
        <v>99164.1842453688</v>
      </c>
      <c r="H4953" s="1">
        <v>97249.463630484403</v>
      </c>
      <c r="I4953" s="1">
        <v>94001.030449009995</v>
      </c>
      <c r="J4953" s="1">
        <v>94033.760348794895</v>
      </c>
      <c r="K4953" s="1">
        <v>91853.854409218402</v>
      </c>
      <c r="L4953" s="1">
        <v>90397.708483542796</v>
      </c>
      <c r="M4953" s="1">
        <v>87808.201028591793</v>
      </c>
      <c r="N4953" s="1">
        <v>87363.566368777203</v>
      </c>
      <c r="O4953" s="1">
        <v>84428.828370689007</v>
      </c>
      <c r="P4953" s="1">
        <v>82277.638259996893</v>
      </c>
      <c r="Q4953" s="1">
        <v>80939.695203361494</v>
      </c>
      <c r="R4953" s="1">
        <v>77558.869260814696</v>
      </c>
      <c r="S4953" s="1">
        <v>75202.210545225302</v>
      </c>
      <c r="T4953" s="1">
        <v>74302.822680083496</v>
      </c>
      <c r="U4953" s="1">
        <v>74651.593392919196</v>
      </c>
      <c r="V4953" s="1">
        <v>77005.963638433299</v>
      </c>
      <c r="W4953" s="1">
        <v>78023.340831615598</v>
      </c>
      <c r="X4953" s="1">
        <v>78270.056346697398</v>
      </c>
      <c r="Y4953" s="1">
        <v>78792.915143548205</v>
      </c>
      <c r="Z4953" s="1">
        <v>78044.875813830004</v>
      </c>
      <c r="AA4953" s="1">
        <v>77212.404499590499</v>
      </c>
      <c r="AB4953" s="1">
        <v>77495.991250432999</v>
      </c>
      <c r="AC4953" s="1">
        <v>76867.868151018702</v>
      </c>
      <c r="AD4953" s="1">
        <v>76599.703619035907</v>
      </c>
      <c r="AE4953" s="1">
        <v>76541.230586510501</v>
      </c>
      <c r="AF4953" s="1">
        <v>76751.479392107198</v>
      </c>
      <c r="AG4953" s="1">
        <v>76858.167353056997</v>
      </c>
      <c r="AH4953" s="1">
        <v>77378.082740330807</v>
      </c>
      <c r="AI4953" s="1">
        <v>77697.743769377194</v>
      </c>
      <c r="AJ4953" s="1">
        <v>77991.022383549702</v>
      </c>
      <c r="AK4953">
        <v>78467.914328538594</v>
      </c>
      <c r="AL4953">
        <v>78375.267521330607</v>
      </c>
      <c r="AM4953">
        <v>79519.2581220266</v>
      </c>
      <c r="AN4953">
        <v>79676.096036119503</v>
      </c>
      <c r="AO4953">
        <v>79858.697747600105</v>
      </c>
      <c r="AP4953">
        <v>80464.037448790201</v>
      </c>
      <c r="AQ4953">
        <v>80944.506132280207</v>
      </c>
      <c r="AR4953">
        <v>82385.719828093497</v>
      </c>
      <c r="AS4953">
        <v>83620.309421073995</v>
      </c>
    </row>
    <row r="4954" spans="1:45" hidden="1">
      <c r="A4954" s="1" t="s">
        <v>5310</v>
      </c>
      <c r="B4954" s="1" t="s">
        <v>8</v>
      </c>
      <c r="C4954" s="1" t="s">
        <v>4962</v>
      </c>
      <c r="D4954" s="1">
        <v>5101803</v>
      </c>
      <c r="E4954" s="1">
        <v>15</v>
      </c>
      <c r="F4954" s="1" t="s">
        <v>5318</v>
      </c>
      <c r="G4954" s="1">
        <v>102957.078624185</v>
      </c>
      <c r="H4954" s="1">
        <v>124520.18969222</v>
      </c>
      <c r="I4954" s="1">
        <v>142730.11464615999</v>
      </c>
      <c r="J4954" s="1">
        <v>156016.95382236101</v>
      </c>
      <c r="K4954" s="1">
        <v>171706.36263252801</v>
      </c>
      <c r="L4954" s="1">
        <v>184155.43627149099</v>
      </c>
      <c r="M4954" s="1">
        <v>197677.44546994701</v>
      </c>
      <c r="N4954" s="1">
        <v>212308.34987898299</v>
      </c>
      <c r="O4954" s="1">
        <v>225285.347788474</v>
      </c>
      <c r="P4954" s="1">
        <v>236900.27812029101</v>
      </c>
      <c r="Q4954" s="1">
        <v>248249.60260247401</v>
      </c>
      <c r="R4954" s="1">
        <v>259238.603800785</v>
      </c>
      <c r="S4954" s="1">
        <v>267848.89979954</v>
      </c>
      <c r="T4954" s="1">
        <v>279356.590622038</v>
      </c>
      <c r="U4954" s="1">
        <v>289084.27082854498</v>
      </c>
      <c r="V4954" s="1">
        <v>296195.58010322502</v>
      </c>
      <c r="W4954" s="1">
        <v>297577.14655847999</v>
      </c>
      <c r="X4954" s="1">
        <v>298261.09065402701</v>
      </c>
      <c r="Y4954" s="1">
        <v>299004.499943181</v>
      </c>
      <c r="Z4954" s="1">
        <v>296092.01791275002</v>
      </c>
      <c r="AA4954" s="1">
        <v>294471.36039952002</v>
      </c>
      <c r="AB4954" s="1">
        <v>297373.74077382102</v>
      </c>
      <c r="AC4954" s="1">
        <v>300699.49311439798</v>
      </c>
      <c r="AD4954" s="1">
        <v>302122.18085774197</v>
      </c>
      <c r="AE4954" s="1">
        <v>302089.30352652102</v>
      </c>
      <c r="AF4954" s="1">
        <v>297910.68421510299</v>
      </c>
      <c r="AG4954" s="1">
        <v>294556.44937502599</v>
      </c>
      <c r="AH4954" s="1">
        <v>293178.874161735</v>
      </c>
      <c r="AI4954" s="1">
        <v>288987.514656724</v>
      </c>
      <c r="AJ4954" s="1">
        <v>286142.38322062697</v>
      </c>
      <c r="AK4954">
        <v>285824.73536371498</v>
      </c>
      <c r="AL4954">
        <v>283434.395059467</v>
      </c>
      <c r="AM4954">
        <v>279591.78600163502</v>
      </c>
      <c r="AN4954">
        <v>277370.52597124898</v>
      </c>
      <c r="AO4954">
        <v>272310.42121058202</v>
      </c>
      <c r="AP4954">
        <v>268784.30168318399</v>
      </c>
      <c r="AQ4954">
        <v>269967.72428141098</v>
      </c>
      <c r="AR4954">
        <v>273921.04266545299</v>
      </c>
      <c r="AS4954">
        <v>277708.00284337602</v>
      </c>
    </row>
    <row r="4955" spans="1:45">
      <c r="A4955" s="1" t="s">
        <v>5310</v>
      </c>
      <c r="B4955" s="1" t="s">
        <v>8</v>
      </c>
      <c r="C4955" s="1" t="s">
        <v>4963</v>
      </c>
      <c r="D4955" s="1">
        <v>5101852</v>
      </c>
      <c r="E4955" s="1">
        <v>3</v>
      </c>
      <c r="F4955" s="1" t="s">
        <v>1512</v>
      </c>
      <c r="G4955" s="1">
        <v>399.49152607421797</v>
      </c>
      <c r="H4955" s="1">
        <v>398.443202624511</v>
      </c>
      <c r="I4955" s="1">
        <v>392.240849694823</v>
      </c>
      <c r="J4955" s="1">
        <v>394.07536801147398</v>
      </c>
      <c r="K4955" s="1">
        <v>385.165266870116</v>
      </c>
      <c r="L4955" s="1">
        <v>375.11919075927602</v>
      </c>
      <c r="M4955" s="1">
        <v>375.46888632202098</v>
      </c>
      <c r="N4955" s="1">
        <v>371.53802092895398</v>
      </c>
      <c r="O4955" s="1">
        <v>363.58904324340801</v>
      </c>
      <c r="P4955" s="1">
        <v>369.09269562377898</v>
      </c>
      <c r="Q4955" s="1">
        <v>370.66518910522399</v>
      </c>
      <c r="R4955" s="1">
        <v>355.29019444580001</v>
      </c>
      <c r="S4955" s="1">
        <v>350.83560401000898</v>
      </c>
      <c r="T4955" s="1">
        <v>337.73206945190299</v>
      </c>
      <c r="U4955" s="1">
        <v>343.759736639403</v>
      </c>
      <c r="V4955" s="1">
        <v>358.523084240721</v>
      </c>
      <c r="W4955" s="1">
        <v>360.26993256225501</v>
      </c>
      <c r="X4955" s="1">
        <v>345.943381823729</v>
      </c>
      <c r="Y4955" s="1">
        <v>336.77108809814303</v>
      </c>
      <c r="Z4955" s="1">
        <v>329.607705993651</v>
      </c>
      <c r="AA4955" s="1">
        <v>316.41639616699098</v>
      </c>
      <c r="AB4955" s="1">
        <v>321.482269714354</v>
      </c>
      <c r="AC4955" s="1">
        <v>333.013054815673</v>
      </c>
      <c r="AD4955" s="1">
        <v>342.97067234497001</v>
      </c>
      <c r="AE4955" s="1">
        <v>342.62104767455997</v>
      </c>
      <c r="AF4955" s="1">
        <v>343.232316253661</v>
      </c>
      <c r="AG4955" s="1">
        <v>338.68947607421802</v>
      </c>
      <c r="AH4955" s="1">
        <v>332.74950130615099</v>
      </c>
      <c r="AI4955" s="1">
        <v>330.30423587036</v>
      </c>
      <c r="AJ4955" s="1">
        <v>337.55489091186399</v>
      </c>
      <c r="AK4955">
        <v>340.17580814208901</v>
      </c>
      <c r="AL4955">
        <v>344.01985961303598</v>
      </c>
      <c r="AM4955">
        <v>343.58516799926599</v>
      </c>
      <c r="AN4955">
        <v>343.75988543090699</v>
      </c>
      <c r="AO4955">
        <v>340.44029979247898</v>
      </c>
      <c r="AP4955">
        <v>340.70256394042798</v>
      </c>
      <c r="AQ4955">
        <v>341.40146380615101</v>
      </c>
      <c r="AR4955">
        <v>335.81045968627802</v>
      </c>
      <c r="AS4955">
        <v>332.84034600219599</v>
      </c>
    </row>
    <row r="4956" spans="1:45" hidden="1">
      <c r="A4956" s="1" t="s">
        <v>5310</v>
      </c>
      <c r="B4956" s="1" t="s">
        <v>8</v>
      </c>
      <c r="C4956" s="1" t="s">
        <v>4963</v>
      </c>
      <c r="D4956" s="1">
        <v>5101852</v>
      </c>
      <c r="E4956" s="1">
        <v>15</v>
      </c>
      <c r="F4956" s="1" t="s">
        <v>5318</v>
      </c>
      <c r="G4956" s="1">
        <v>4.62954213867188</v>
      </c>
      <c r="H4956" s="1">
        <v>5.9399010620117201</v>
      </c>
      <c r="I4956" s="1">
        <v>16.510975897216799</v>
      </c>
      <c r="J4956" s="1">
        <v>47.001700421142601</v>
      </c>
      <c r="K4956" s="1">
        <v>71.0268274291994</v>
      </c>
      <c r="L4956" s="1">
        <v>76.180751971435697</v>
      </c>
      <c r="M4956" s="1">
        <v>87.711574768066598</v>
      </c>
      <c r="N4956" s="1">
        <v>93.912009204101693</v>
      </c>
      <c r="O4956" s="1">
        <v>106.31325718994199</v>
      </c>
      <c r="P4956" s="1">
        <v>110.59236315307599</v>
      </c>
      <c r="Q4956" s="1">
        <v>116.618739337158</v>
      </c>
      <c r="R4956" s="1">
        <v>110.93983106079099</v>
      </c>
      <c r="S4956" s="1">
        <v>107.270856793213</v>
      </c>
      <c r="T4956" s="1">
        <v>113.122392523193</v>
      </c>
      <c r="U4956" s="1">
        <v>125.612502398681</v>
      </c>
      <c r="V4956" s="1">
        <v>141.859306964111</v>
      </c>
      <c r="W4956" s="1">
        <v>193.483010656738</v>
      </c>
      <c r="X4956" s="1">
        <v>267.121995196532</v>
      </c>
      <c r="Y4956" s="1">
        <v>455.10355875244198</v>
      </c>
      <c r="Z4956" s="1">
        <v>643.43688994751199</v>
      </c>
      <c r="AA4956" s="1">
        <v>849.85359023437502</v>
      </c>
      <c r="AB4956" s="1">
        <v>988.74575576171901</v>
      </c>
      <c r="AC4956" s="1">
        <v>1069.1107335449201</v>
      </c>
      <c r="AD4956" s="1">
        <v>1108.9429323608299</v>
      </c>
      <c r="AE4956" s="1">
        <v>1181.4444519409201</v>
      </c>
      <c r="AF4956" s="1">
        <v>1258.05280703735</v>
      </c>
      <c r="AG4956" s="1">
        <v>1352.65815410766</v>
      </c>
      <c r="AH4956" s="1">
        <v>1536.89201909181</v>
      </c>
      <c r="AI4956" s="1">
        <v>1726.02147985841</v>
      </c>
      <c r="AJ4956" s="1">
        <v>1752.84351934815</v>
      </c>
      <c r="AK4956">
        <v>1744.2857208068899</v>
      </c>
      <c r="AL4956">
        <v>1706.63563736573</v>
      </c>
      <c r="AM4956">
        <v>1806.30677144166</v>
      </c>
      <c r="AN4956">
        <v>1915.3240530456701</v>
      </c>
      <c r="AO4956">
        <v>2050.4586953613398</v>
      </c>
      <c r="AP4956">
        <v>2282.03516945192</v>
      </c>
      <c r="AQ4956">
        <v>2403.7196451538298</v>
      </c>
      <c r="AR4956">
        <v>2533.0917158874599</v>
      </c>
      <c r="AS4956">
        <v>2539.8173968811102</v>
      </c>
    </row>
    <row r="4957" spans="1:45">
      <c r="A4957" s="1" t="s">
        <v>5310</v>
      </c>
      <c r="B4957" s="1" t="s">
        <v>8</v>
      </c>
      <c r="C4957" s="1" t="s">
        <v>4964</v>
      </c>
      <c r="D4957" s="1">
        <v>5101902</v>
      </c>
      <c r="E4957" s="1">
        <v>3</v>
      </c>
      <c r="F4957" s="1" t="s">
        <v>1512</v>
      </c>
      <c r="G4957" s="1">
        <v>181172.10947160801</v>
      </c>
      <c r="H4957" s="1">
        <v>180561.052569405</v>
      </c>
      <c r="I4957" s="1">
        <v>177042.155937679</v>
      </c>
      <c r="J4957" s="1">
        <v>176855.37389647399</v>
      </c>
      <c r="K4957" s="1">
        <v>176525.41988672101</v>
      </c>
      <c r="L4957" s="1">
        <v>176474.56858122701</v>
      </c>
      <c r="M4957" s="1">
        <v>177191.66631622199</v>
      </c>
      <c r="N4957" s="1">
        <v>176700.942111293</v>
      </c>
      <c r="O4957" s="1">
        <v>175089.464840375</v>
      </c>
      <c r="P4957" s="1">
        <v>175269.638047032</v>
      </c>
      <c r="Q4957" s="1">
        <v>174494.429578874</v>
      </c>
      <c r="R4957" s="1">
        <v>173421.54862586499</v>
      </c>
      <c r="S4957" s="1">
        <v>172704.51054746099</v>
      </c>
      <c r="T4957" s="1">
        <v>173321.246410708</v>
      </c>
      <c r="U4957" s="1">
        <v>171982.26901508999</v>
      </c>
      <c r="V4957" s="1">
        <v>172826.881858721</v>
      </c>
      <c r="W4957" s="1">
        <v>171371.447355938</v>
      </c>
      <c r="X4957" s="1">
        <v>169689.22876187501</v>
      </c>
      <c r="Y4957" s="1">
        <v>166547.996925413</v>
      </c>
      <c r="Z4957" s="1">
        <v>161736.641641828</v>
      </c>
      <c r="AA4957" s="1">
        <v>157383.02038664001</v>
      </c>
      <c r="AB4957" s="1">
        <v>155929.85484894799</v>
      </c>
      <c r="AC4957" s="1">
        <v>156388.97387160501</v>
      </c>
      <c r="AD4957" s="1">
        <v>155917.63996409401</v>
      </c>
      <c r="AE4957" s="1">
        <v>156174.67499879899</v>
      </c>
      <c r="AF4957" s="1">
        <v>157496.87560017701</v>
      </c>
      <c r="AG4957" s="1">
        <v>157537.28624979401</v>
      </c>
      <c r="AH4957" s="1">
        <v>157419.26431633599</v>
      </c>
      <c r="AI4957" s="1">
        <v>157652.14424041301</v>
      </c>
      <c r="AJ4957" s="1">
        <v>157349.815527909</v>
      </c>
      <c r="AK4957">
        <v>157175.131681189</v>
      </c>
      <c r="AL4957">
        <v>157028.196449629</v>
      </c>
      <c r="AM4957">
        <v>157060.09381452599</v>
      </c>
      <c r="AN4957">
        <v>156971.61279296401</v>
      </c>
      <c r="AO4957">
        <v>156540.43785477299</v>
      </c>
      <c r="AP4957">
        <v>156637.68104572801</v>
      </c>
      <c r="AQ4957">
        <v>156383.729961412</v>
      </c>
      <c r="AR4957">
        <v>156228.06469001001</v>
      </c>
      <c r="AS4957">
        <v>155660.64314104899</v>
      </c>
    </row>
    <row r="4958" spans="1:45" hidden="1">
      <c r="A4958" s="1" t="s">
        <v>5310</v>
      </c>
      <c r="B4958" s="1" t="s">
        <v>8</v>
      </c>
      <c r="C4958" s="1" t="s">
        <v>4964</v>
      </c>
      <c r="D4958" s="1">
        <v>5101902</v>
      </c>
      <c r="E4958" s="1">
        <v>15</v>
      </c>
      <c r="F4958" s="1" t="s">
        <v>5318</v>
      </c>
      <c r="G4958" s="1">
        <v>4118.8591979431603</v>
      </c>
      <c r="H4958" s="1">
        <v>4418.9046135803701</v>
      </c>
      <c r="I4958" s="1">
        <v>4752.45796015017</v>
      </c>
      <c r="J4958" s="1">
        <v>5245.1425420533296</v>
      </c>
      <c r="K4958" s="1">
        <v>5452.1777003235602</v>
      </c>
      <c r="L4958" s="1">
        <v>5866.06888865974</v>
      </c>
      <c r="M4958" s="1">
        <v>6048.7727623596902</v>
      </c>
      <c r="N4958" s="1">
        <v>7244.8663031188798</v>
      </c>
      <c r="O4958" s="1">
        <v>7828.6814772277403</v>
      </c>
      <c r="P4958" s="1">
        <v>8681.9239575499905</v>
      </c>
      <c r="Q4958" s="1">
        <v>9966.7727416076596</v>
      </c>
      <c r="R4958" s="1">
        <v>11123.4879376343</v>
      </c>
      <c r="S4958" s="1">
        <v>11449.784875683499</v>
      </c>
      <c r="T4958" s="1">
        <v>11853.478352636601</v>
      </c>
      <c r="U4958" s="1">
        <v>12261.291160479601</v>
      </c>
      <c r="V4958" s="1">
        <v>12060.6533487548</v>
      </c>
      <c r="W4958" s="1">
        <v>12733.1672447204</v>
      </c>
      <c r="X4958" s="1">
        <v>14224.444683386</v>
      </c>
      <c r="Y4958" s="1">
        <v>16515.029697668298</v>
      </c>
      <c r="Z4958" s="1">
        <v>20352.996715826201</v>
      </c>
      <c r="AA4958" s="1">
        <v>25472.886702007199</v>
      </c>
      <c r="AB4958" s="1">
        <v>27706.932360741401</v>
      </c>
      <c r="AC4958" s="1">
        <v>28369.809750835801</v>
      </c>
      <c r="AD4958" s="1">
        <v>27905.527837023201</v>
      </c>
      <c r="AE4958" s="1">
        <v>27592.627114000799</v>
      </c>
      <c r="AF4958" s="1">
        <v>27864.651141906401</v>
      </c>
      <c r="AG4958" s="1">
        <v>28323.8728728633</v>
      </c>
      <c r="AH4958" s="1">
        <v>28108.249093701601</v>
      </c>
      <c r="AI4958" s="1">
        <v>27838.1222632877</v>
      </c>
      <c r="AJ4958" s="1">
        <v>27447.925716381698</v>
      </c>
      <c r="AK4958">
        <v>26017.525328961201</v>
      </c>
      <c r="AL4958">
        <v>25592.997173095398</v>
      </c>
      <c r="AM4958">
        <v>25504.4102301397</v>
      </c>
      <c r="AN4958">
        <v>27059.8462601258</v>
      </c>
      <c r="AO4958">
        <v>27327.6361184011</v>
      </c>
      <c r="AP4958">
        <v>27248.715324670298</v>
      </c>
      <c r="AQ4958">
        <v>26657.52829201</v>
      </c>
      <c r="AR4958">
        <v>25442.440759777</v>
      </c>
      <c r="AS4958">
        <v>24464.145641064599</v>
      </c>
    </row>
    <row r="4959" spans="1:45">
      <c r="A4959" s="1" t="s">
        <v>5310</v>
      </c>
      <c r="B4959" s="1" t="s">
        <v>8</v>
      </c>
      <c r="C4959" s="1" t="s">
        <v>4965</v>
      </c>
      <c r="D4959" s="1">
        <v>5102504</v>
      </c>
      <c r="E4959" s="1">
        <v>3</v>
      </c>
      <c r="F4959" s="1" t="s">
        <v>1512</v>
      </c>
      <c r="G4959" s="1">
        <v>118384.713990551</v>
      </c>
      <c r="H4959" s="1">
        <v>114908.02817451399</v>
      </c>
      <c r="I4959" s="1">
        <v>113120.22893123201</v>
      </c>
      <c r="J4959" s="1">
        <v>109974.046224854</v>
      </c>
      <c r="K4959" s="1">
        <v>110877.42643026799</v>
      </c>
      <c r="L4959" s="1">
        <v>109659.639814258</v>
      </c>
      <c r="M4959" s="1">
        <v>111378.310050637</v>
      </c>
      <c r="N4959" s="1">
        <v>109958.49741381301</v>
      </c>
      <c r="O4959" s="1">
        <v>105233.320130551</v>
      </c>
      <c r="P4959" s="1">
        <v>102158.75262470701</v>
      </c>
      <c r="Q4959" s="1">
        <v>100591.40958074899</v>
      </c>
      <c r="R4959" s="1">
        <v>96994.453221891294</v>
      </c>
      <c r="S4959" s="1">
        <v>92604.087296431506</v>
      </c>
      <c r="T4959" s="1">
        <v>91635.702480976106</v>
      </c>
      <c r="U4959" s="1">
        <v>90272.090470899595</v>
      </c>
      <c r="V4959" s="1">
        <v>88455.469560034093</v>
      </c>
      <c r="W4959" s="1">
        <v>86325.683879310207</v>
      </c>
      <c r="X4959" s="1">
        <v>83063.092470082207</v>
      </c>
      <c r="Y4959" s="1">
        <v>81910.391458436497</v>
      </c>
      <c r="Z4959" s="1">
        <v>80363.960742016905</v>
      </c>
      <c r="AA4959" s="1">
        <v>82523.324353686796</v>
      </c>
      <c r="AB4959" s="1">
        <v>81933.999096563406</v>
      </c>
      <c r="AC4959" s="1">
        <v>84102.553728357307</v>
      </c>
      <c r="AD4959" s="1">
        <v>84411.551042097097</v>
      </c>
      <c r="AE4959" s="1">
        <v>83757.341788423204</v>
      </c>
      <c r="AF4959" s="1">
        <v>86620.289500802304</v>
      </c>
      <c r="AG4959" s="1">
        <v>85714.480870925501</v>
      </c>
      <c r="AH4959" s="1">
        <v>87187.198101974005</v>
      </c>
      <c r="AI4959" s="1">
        <v>86695.100429036596</v>
      </c>
      <c r="AJ4959" s="1">
        <v>86982.431212251904</v>
      </c>
      <c r="AK4959">
        <v>85975.760895978994</v>
      </c>
      <c r="AL4959">
        <v>83943.594161224697</v>
      </c>
      <c r="AM4959">
        <v>82917.524199634296</v>
      </c>
      <c r="AN4959">
        <v>82135.793523162996</v>
      </c>
      <c r="AO4959">
        <v>81108.260340124005</v>
      </c>
      <c r="AP4959">
        <v>81357.961971990502</v>
      </c>
      <c r="AQ4959">
        <v>81766.146792613901</v>
      </c>
      <c r="AR4959">
        <v>84780.810188855306</v>
      </c>
      <c r="AS4959">
        <v>88756.327596534902</v>
      </c>
    </row>
    <row r="4960" spans="1:45" hidden="1">
      <c r="A4960" s="1" t="s">
        <v>5310</v>
      </c>
      <c r="B4960" s="1" t="s">
        <v>8</v>
      </c>
      <c r="C4960" s="1" t="s">
        <v>4965</v>
      </c>
      <c r="D4960" s="1">
        <v>5102504</v>
      </c>
      <c r="E4960" s="1">
        <v>15</v>
      </c>
      <c r="F4960" s="1" t="s">
        <v>5318</v>
      </c>
      <c r="G4960" s="1">
        <v>8699.5806992858597</v>
      </c>
      <c r="H4960" s="1">
        <v>12402.341648645001</v>
      </c>
      <c r="I4960" s="1">
        <v>17837.4324443117</v>
      </c>
      <c r="J4960" s="1">
        <v>22655.048925946499</v>
      </c>
      <c r="K4960" s="1">
        <v>25885.490913183799</v>
      </c>
      <c r="L4960" s="1">
        <v>28222.636049035598</v>
      </c>
      <c r="M4960" s="1">
        <v>30860.5229824462</v>
      </c>
      <c r="N4960" s="1">
        <v>35682.672601471197</v>
      </c>
      <c r="O4960" s="1">
        <v>39636.2767371339</v>
      </c>
      <c r="P4960" s="1">
        <v>45094.400828477999</v>
      </c>
      <c r="Q4960" s="1">
        <v>51977.817051780403</v>
      </c>
      <c r="R4960" s="1">
        <v>60753.813116928402</v>
      </c>
      <c r="S4960" s="1">
        <v>68124.109925665194</v>
      </c>
      <c r="T4960" s="1">
        <v>74328.679916301393</v>
      </c>
      <c r="U4960" s="1">
        <v>81520.698131019701</v>
      </c>
      <c r="V4960" s="1">
        <v>87233.914225846194</v>
      </c>
      <c r="W4960" s="1">
        <v>91085.770635536494</v>
      </c>
      <c r="X4960" s="1">
        <v>94699.6224984906</v>
      </c>
      <c r="Y4960" s="1">
        <v>99260.796524437901</v>
      </c>
      <c r="Z4960" s="1">
        <v>102585.03978274101</v>
      </c>
      <c r="AA4960" s="1">
        <v>103437.94539073099</v>
      </c>
      <c r="AB4960" s="1">
        <v>104248.25010024699</v>
      </c>
      <c r="AC4960" s="1">
        <v>106159.227282619</v>
      </c>
      <c r="AD4960" s="1">
        <v>108074.564540797</v>
      </c>
      <c r="AE4960" s="1">
        <v>109400.325920968</v>
      </c>
      <c r="AF4960" s="1">
        <v>111470.77857733</v>
      </c>
      <c r="AG4960" s="1">
        <v>110693.618059884</v>
      </c>
      <c r="AH4960" s="1">
        <v>106154.380651085</v>
      </c>
      <c r="AI4960" s="1">
        <v>102930.290934766</v>
      </c>
      <c r="AJ4960" s="1">
        <v>102730.701990546</v>
      </c>
      <c r="AK4960">
        <v>103283.213276087</v>
      </c>
      <c r="AL4960">
        <v>104932.009287352</v>
      </c>
      <c r="AM4960">
        <v>105216.05391679599</v>
      </c>
      <c r="AN4960">
        <v>103094.734765473</v>
      </c>
      <c r="AO4960">
        <v>99975.897515039207</v>
      </c>
      <c r="AP4960">
        <v>99457.381869196804</v>
      </c>
      <c r="AQ4960">
        <v>99866.142360152502</v>
      </c>
      <c r="AR4960">
        <v>100852.289584421</v>
      </c>
      <c r="AS4960">
        <v>100858.805275134</v>
      </c>
    </row>
    <row r="4961" spans="1:45">
      <c r="A4961" s="1" t="s">
        <v>5310</v>
      </c>
      <c r="B4961" s="1" t="s">
        <v>8</v>
      </c>
      <c r="C4961" s="1" t="s">
        <v>4966</v>
      </c>
      <c r="D4961" s="1">
        <v>5102603</v>
      </c>
      <c r="E4961" s="1">
        <v>3</v>
      </c>
      <c r="F4961" s="1" t="s">
        <v>1512</v>
      </c>
      <c r="G4961" s="1">
        <v>42377.093095628399</v>
      </c>
      <c r="H4961" s="1">
        <v>41481.856858897503</v>
      </c>
      <c r="I4961" s="1">
        <v>40144.339636138102</v>
      </c>
      <c r="J4961" s="1">
        <v>39916.395014604997</v>
      </c>
      <c r="K4961" s="1">
        <v>39625.153330504101</v>
      </c>
      <c r="L4961" s="1">
        <v>39722.837438048598</v>
      </c>
      <c r="M4961" s="1">
        <v>39161.352847765003</v>
      </c>
      <c r="N4961" s="1">
        <v>39199.136304405503</v>
      </c>
      <c r="O4961" s="1">
        <v>38712.135892344799</v>
      </c>
      <c r="P4961" s="1">
        <v>38294.880120988499</v>
      </c>
      <c r="Q4961" s="1">
        <v>38014.680553672799</v>
      </c>
      <c r="R4961" s="1">
        <v>37149.272431298203</v>
      </c>
      <c r="S4961" s="1">
        <v>37035.324541332098</v>
      </c>
      <c r="T4961" s="1">
        <v>36824.344044726196</v>
      </c>
      <c r="U4961" s="1">
        <v>37219.8386578426</v>
      </c>
      <c r="V4961" s="1">
        <v>37966.568832097502</v>
      </c>
      <c r="W4961" s="1">
        <v>38655.925128795097</v>
      </c>
      <c r="X4961" s="1">
        <v>38634.432454118498</v>
      </c>
      <c r="Y4961" s="1">
        <v>38553.163533879</v>
      </c>
      <c r="Z4961" s="1">
        <v>38566.444627617297</v>
      </c>
      <c r="AA4961" s="1">
        <v>38776.997427653398</v>
      </c>
      <c r="AB4961" s="1">
        <v>38909.441931608497</v>
      </c>
      <c r="AC4961" s="1">
        <v>39080.509007475302</v>
      </c>
      <c r="AD4961" s="1">
        <v>38665.6175057734</v>
      </c>
      <c r="AE4961" s="1">
        <v>38702.369639733399</v>
      </c>
      <c r="AF4961" s="1">
        <v>38845.132267137902</v>
      </c>
      <c r="AG4961" s="1">
        <v>38286.117618206597</v>
      </c>
      <c r="AH4961" s="1">
        <v>38171.516623857802</v>
      </c>
      <c r="AI4961" s="1">
        <v>38191.6603228694</v>
      </c>
      <c r="AJ4961" s="1">
        <v>38396.873733165397</v>
      </c>
      <c r="AK4961">
        <v>38579.808412596802</v>
      </c>
      <c r="AL4961">
        <v>38711.647912035303</v>
      </c>
      <c r="AM4961">
        <v>38684.002702068203</v>
      </c>
      <c r="AN4961">
        <v>38422.095670995797</v>
      </c>
      <c r="AO4961">
        <v>38615.202625677601</v>
      </c>
      <c r="AP4961">
        <v>38357.7017861321</v>
      </c>
      <c r="AQ4961">
        <v>38470.883387194102</v>
      </c>
      <c r="AR4961">
        <v>39016.494866192501</v>
      </c>
      <c r="AS4961">
        <v>39358.178016949198</v>
      </c>
    </row>
    <row r="4962" spans="1:45" hidden="1">
      <c r="A4962" s="1" t="s">
        <v>5310</v>
      </c>
      <c r="B4962" s="1" t="s">
        <v>8</v>
      </c>
      <c r="C4962" s="1" t="s">
        <v>4966</v>
      </c>
      <c r="D4962" s="1">
        <v>5102603</v>
      </c>
      <c r="E4962" s="1">
        <v>15</v>
      </c>
      <c r="F4962" s="1" t="s">
        <v>5318</v>
      </c>
      <c r="G4962" s="1">
        <v>23988.733992864702</v>
      </c>
      <c r="H4962" s="1">
        <v>30064.615760082499</v>
      </c>
      <c r="I4962" s="1">
        <v>36858.905669854401</v>
      </c>
      <c r="J4962" s="1">
        <v>44743.927931500002</v>
      </c>
      <c r="K4962" s="1">
        <v>53042.116857642002</v>
      </c>
      <c r="L4962" s="1">
        <v>61795.046048603203</v>
      </c>
      <c r="M4962" s="1">
        <v>73080.876356597902</v>
      </c>
      <c r="N4962" s="1">
        <v>84111.017811929007</v>
      </c>
      <c r="O4962" s="1">
        <v>94038.737706142798</v>
      </c>
      <c r="P4962" s="1">
        <v>103054.045739437</v>
      </c>
      <c r="Q4962" s="1">
        <v>110529.57190407799</v>
      </c>
      <c r="R4962" s="1">
        <v>116871.954904151</v>
      </c>
      <c r="S4962" s="1">
        <v>123585.62190093999</v>
      </c>
      <c r="T4962" s="1">
        <v>132215.22934206901</v>
      </c>
      <c r="U4962" s="1">
        <v>141517.856569853</v>
      </c>
      <c r="V4962" s="1">
        <v>149029.96076226799</v>
      </c>
      <c r="W4962" s="1">
        <v>151373.89565011801</v>
      </c>
      <c r="X4962" s="1">
        <v>152712.530415877</v>
      </c>
      <c r="Y4962" s="1">
        <v>157383.31144464301</v>
      </c>
      <c r="Z4962" s="1">
        <v>161653.85614281101</v>
      </c>
      <c r="AA4962" s="1">
        <v>164839.20396963001</v>
      </c>
      <c r="AB4962" s="1">
        <v>170035.79477246801</v>
      </c>
      <c r="AC4962" s="1">
        <v>172422.39942587301</v>
      </c>
      <c r="AD4962" s="1">
        <v>174929.75075999199</v>
      </c>
      <c r="AE4962" s="1">
        <v>177930.756240041</v>
      </c>
      <c r="AF4962" s="1">
        <v>179145.33105674901</v>
      </c>
      <c r="AG4962" s="1">
        <v>178383.20148152701</v>
      </c>
      <c r="AH4962" s="1">
        <v>177364.56320474599</v>
      </c>
      <c r="AI4962" s="1">
        <v>173641.36498060299</v>
      </c>
      <c r="AJ4962" s="1">
        <v>170561.01127607099</v>
      </c>
      <c r="AK4962">
        <v>168783.31032637501</v>
      </c>
      <c r="AL4962">
        <v>164554.070576314</v>
      </c>
      <c r="AM4962">
        <v>162162.877010497</v>
      </c>
      <c r="AN4962">
        <v>161113.55403857</v>
      </c>
      <c r="AO4962">
        <v>156570.51595817599</v>
      </c>
      <c r="AP4962">
        <v>154449.309488962</v>
      </c>
      <c r="AQ4962">
        <v>153692.80704580701</v>
      </c>
      <c r="AR4962">
        <v>151022.107244607</v>
      </c>
      <c r="AS4962">
        <v>147367.198881505</v>
      </c>
    </row>
    <row r="4963" spans="1:45">
      <c r="A4963" s="1" t="s">
        <v>5310</v>
      </c>
      <c r="B4963" s="1" t="s">
        <v>8</v>
      </c>
      <c r="C4963" s="1" t="s">
        <v>4967</v>
      </c>
      <c r="D4963" s="1">
        <v>5102637</v>
      </c>
      <c r="E4963" s="1">
        <v>3</v>
      </c>
      <c r="F4963" s="1" t="s">
        <v>1512</v>
      </c>
      <c r="G4963" s="1">
        <v>147510.34831683699</v>
      </c>
      <c r="H4963" s="1">
        <v>146936.211505991</v>
      </c>
      <c r="I4963" s="1">
        <v>145943.89039034999</v>
      </c>
      <c r="J4963" s="1">
        <v>145625.95049573001</v>
      </c>
      <c r="K4963" s="1">
        <v>145541.202544737</v>
      </c>
      <c r="L4963" s="1">
        <v>145007.57836583201</v>
      </c>
      <c r="M4963" s="1">
        <v>144988.818985474</v>
      </c>
      <c r="N4963" s="1">
        <v>144671.841393579</v>
      </c>
      <c r="O4963" s="1">
        <v>142912.72217585699</v>
      </c>
      <c r="P4963" s="1">
        <v>141264.61468057201</v>
      </c>
      <c r="Q4963" s="1">
        <v>143436.97167658299</v>
      </c>
      <c r="R4963" s="1">
        <v>142470.47042868999</v>
      </c>
      <c r="S4963" s="1">
        <v>142424.945224453</v>
      </c>
      <c r="T4963" s="1">
        <v>143201.79368414701</v>
      </c>
      <c r="U4963" s="1">
        <v>142256.21583695701</v>
      </c>
      <c r="V4963" s="1">
        <v>143757.44827522099</v>
      </c>
      <c r="W4963" s="1">
        <v>143826.680034102</v>
      </c>
      <c r="X4963" s="1">
        <v>142844.68881831199</v>
      </c>
      <c r="Y4963" s="1">
        <v>141656.91065549201</v>
      </c>
      <c r="Z4963" s="1">
        <v>141071.54122351599</v>
      </c>
      <c r="AA4963" s="1">
        <v>140479.745044329</v>
      </c>
      <c r="AB4963" s="1">
        <v>140864.44759093499</v>
      </c>
      <c r="AC4963" s="1">
        <v>141588.138290198</v>
      </c>
      <c r="AD4963" s="1">
        <v>141812.543365547</v>
      </c>
      <c r="AE4963" s="1">
        <v>142221.70579478799</v>
      </c>
      <c r="AF4963" s="1">
        <v>143201.09223054801</v>
      </c>
      <c r="AG4963" s="1">
        <v>143652.759256697</v>
      </c>
      <c r="AH4963" s="1">
        <v>144115.354447675</v>
      </c>
      <c r="AI4963" s="1">
        <v>144355.87350758101</v>
      </c>
      <c r="AJ4963" s="1">
        <v>143817.78645822799</v>
      </c>
      <c r="AK4963">
        <v>143794.513033461</v>
      </c>
      <c r="AL4963">
        <v>143910.72254238199</v>
      </c>
      <c r="AM4963">
        <v>143829.89866417099</v>
      </c>
      <c r="AN4963">
        <v>143818.26216858401</v>
      </c>
      <c r="AO4963">
        <v>143356.24758960801</v>
      </c>
      <c r="AP4963">
        <v>143361.90089208001</v>
      </c>
      <c r="AQ4963">
        <v>143166.419488274</v>
      </c>
      <c r="AR4963">
        <v>141915.074979881</v>
      </c>
      <c r="AS4963">
        <v>141965.59264415799</v>
      </c>
    </row>
    <row r="4964" spans="1:45" hidden="1">
      <c r="A4964" s="1" t="s">
        <v>5310</v>
      </c>
      <c r="B4964" s="1" t="s">
        <v>8</v>
      </c>
      <c r="C4964" s="1" t="s">
        <v>4967</v>
      </c>
      <c r="D4964" s="1">
        <v>5102637</v>
      </c>
      <c r="E4964" s="1">
        <v>15</v>
      </c>
      <c r="F4964" s="1" t="s">
        <v>5318</v>
      </c>
      <c r="G4964" s="1">
        <v>263.02603489990202</v>
      </c>
      <c r="H4964" s="1">
        <v>344.21529351806703</v>
      </c>
      <c r="I4964" s="1">
        <v>545.05906582641899</v>
      </c>
      <c r="J4964" s="1">
        <v>694.407188702393</v>
      </c>
      <c r="K4964" s="1">
        <v>775.36665419922201</v>
      </c>
      <c r="L4964" s="1">
        <v>933.29839612427202</v>
      </c>
      <c r="M4964" s="1">
        <v>915.77790181274997</v>
      </c>
      <c r="N4964" s="1">
        <v>825.71312438964901</v>
      </c>
      <c r="O4964" s="1">
        <v>778.22705915527399</v>
      </c>
      <c r="P4964" s="1">
        <v>803.32824099731499</v>
      </c>
      <c r="Q4964" s="1">
        <v>693.41027068481503</v>
      </c>
      <c r="R4964" s="1">
        <v>718.302197058106</v>
      </c>
      <c r="S4964" s="1">
        <v>666.86176953735401</v>
      </c>
      <c r="T4964" s="1">
        <v>722.44547663574201</v>
      </c>
      <c r="U4964" s="1">
        <v>895.95891785888705</v>
      </c>
      <c r="V4964" s="1">
        <v>1186.94731224975</v>
      </c>
      <c r="W4964" s="1">
        <v>1779.4760373474101</v>
      </c>
      <c r="X4964" s="1">
        <v>2746.9736472473301</v>
      </c>
      <c r="Y4964" s="1">
        <v>4234.1469499023096</v>
      </c>
      <c r="Z4964" s="1">
        <v>5985.7123626708299</v>
      </c>
      <c r="AA4964" s="1">
        <v>7451.57002055065</v>
      </c>
      <c r="AB4964" s="1">
        <v>8533.0992426880002</v>
      </c>
      <c r="AC4964" s="1">
        <v>9664.0589721741107</v>
      </c>
      <c r="AD4964" s="1">
        <v>10628.4975577514</v>
      </c>
      <c r="AE4964" s="1">
        <v>9929.0453147827102</v>
      </c>
      <c r="AF4964" s="1">
        <v>9962.9937381103791</v>
      </c>
      <c r="AG4964" s="1">
        <v>10727.901501086701</v>
      </c>
      <c r="AH4964" s="1">
        <v>11965.3139157839</v>
      </c>
      <c r="AI4964" s="1">
        <v>13167.871505498601</v>
      </c>
      <c r="AJ4964" s="1">
        <v>14218.930067748601</v>
      </c>
      <c r="AK4964">
        <v>15701.7948347046</v>
      </c>
      <c r="AL4964">
        <v>15380.7490555481</v>
      </c>
      <c r="AM4964">
        <v>13930.200395526201</v>
      </c>
      <c r="AN4964">
        <v>12566.814337792601</v>
      </c>
      <c r="AO4964">
        <v>11878.341580389801</v>
      </c>
      <c r="AP4964">
        <v>11348.5377421634</v>
      </c>
      <c r="AQ4964">
        <v>11440.916736077999</v>
      </c>
      <c r="AR4964">
        <v>11528.330687146101</v>
      </c>
      <c r="AS4964">
        <v>11426.845258703701</v>
      </c>
    </row>
    <row r="4965" spans="1:45">
      <c r="A4965" s="1" t="s">
        <v>5310</v>
      </c>
      <c r="B4965" s="1" t="s">
        <v>8</v>
      </c>
      <c r="C4965" s="1" t="s">
        <v>4968</v>
      </c>
      <c r="D4965" s="1">
        <v>5102678</v>
      </c>
      <c r="E4965" s="1">
        <v>3</v>
      </c>
      <c r="F4965" s="1" t="s">
        <v>1512</v>
      </c>
      <c r="G4965" s="1">
        <v>41984.051397240401</v>
      </c>
      <c r="H4965" s="1">
        <v>38903.187878709999</v>
      </c>
      <c r="I4965" s="1">
        <v>37582.796599437599</v>
      </c>
      <c r="J4965" s="1">
        <v>36901.126365508098</v>
      </c>
      <c r="K4965" s="1">
        <v>36470.643406005103</v>
      </c>
      <c r="L4965" s="1">
        <v>36531.559676054698</v>
      </c>
      <c r="M4965" s="1">
        <v>36327.443576097801</v>
      </c>
      <c r="N4965" s="1">
        <v>36088.2421511344</v>
      </c>
      <c r="O4965" s="1">
        <v>36894.699383904299</v>
      </c>
      <c r="P4965" s="1">
        <v>36892.2286389336</v>
      </c>
      <c r="Q4965" s="1">
        <v>37179.056915056499</v>
      </c>
      <c r="R4965" s="1">
        <v>38725.292991148897</v>
      </c>
      <c r="S4965" s="1">
        <v>39118.886019011203</v>
      </c>
      <c r="T4965" s="1">
        <v>39278.652775468603</v>
      </c>
      <c r="U4965" s="1">
        <v>39790.507871824702</v>
      </c>
      <c r="V4965" s="1">
        <v>40488.400157529897</v>
      </c>
      <c r="W4965" s="1">
        <v>41627.092938273403</v>
      </c>
      <c r="X4965" s="1">
        <v>41945.682223289303</v>
      </c>
      <c r="Y4965" s="1">
        <v>42487.792247593497</v>
      </c>
      <c r="Z4965" s="1">
        <v>43367.084475669501</v>
      </c>
      <c r="AA4965" s="1">
        <v>43384.544757536103</v>
      </c>
      <c r="AB4965" s="1">
        <v>43752.1160077194</v>
      </c>
      <c r="AC4965" s="1">
        <v>43895.743090781798</v>
      </c>
      <c r="AD4965" s="1">
        <v>43673.39069362</v>
      </c>
      <c r="AE4965" s="1">
        <v>43688.381870267898</v>
      </c>
      <c r="AF4965" s="1">
        <v>43528.512228635998</v>
      </c>
      <c r="AG4965" s="1">
        <v>43404.854866123998</v>
      </c>
      <c r="AH4965" s="1">
        <v>43486.405311619499</v>
      </c>
      <c r="AI4965" s="1">
        <v>43474.525869291698</v>
      </c>
      <c r="AJ4965" s="1">
        <v>43527.9945347885</v>
      </c>
      <c r="AK4965">
        <v>43464.7952004744</v>
      </c>
      <c r="AL4965">
        <v>43603.862507933001</v>
      </c>
      <c r="AM4965">
        <v>43685.841308201503</v>
      </c>
      <c r="AN4965">
        <v>44340.269864799302</v>
      </c>
      <c r="AO4965">
        <v>44542.949728819098</v>
      </c>
      <c r="AP4965">
        <v>44589.693743327203</v>
      </c>
      <c r="AQ4965">
        <v>44533.370471092298</v>
      </c>
      <c r="AR4965">
        <v>44359.284570957803</v>
      </c>
      <c r="AS4965">
        <v>44109.629067362897</v>
      </c>
    </row>
    <row r="4966" spans="1:45" hidden="1">
      <c r="A4966" s="1" t="s">
        <v>5310</v>
      </c>
      <c r="B4966" s="1" t="s">
        <v>8</v>
      </c>
      <c r="C4966" s="1" t="s">
        <v>4968</v>
      </c>
      <c r="D4966" s="1">
        <v>5102678</v>
      </c>
      <c r="E4966" s="1">
        <v>15</v>
      </c>
      <c r="F4966" s="1" t="s">
        <v>5318</v>
      </c>
      <c r="G4966" s="1">
        <v>10158.892811444</v>
      </c>
      <c r="H4966" s="1">
        <v>13334.8453285339</v>
      </c>
      <c r="I4966" s="1">
        <v>19269.7618131288</v>
      </c>
      <c r="J4966" s="1">
        <v>26939.618037707802</v>
      </c>
      <c r="K4966" s="1">
        <v>35427.110380657599</v>
      </c>
      <c r="L4966" s="1">
        <v>45500.681527599401</v>
      </c>
      <c r="M4966" s="1">
        <v>55496.187083038101</v>
      </c>
      <c r="N4966" s="1">
        <v>67561.984967076598</v>
      </c>
      <c r="O4966" s="1">
        <v>74623.9952000052</v>
      </c>
      <c r="P4966" s="1">
        <v>81458.274868353605</v>
      </c>
      <c r="Q4966" s="1">
        <v>86262.150021851106</v>
      </c>
      <c r="R4966" s="1">
        <v>89735.829679138595</v>
      </c>
      <c r="S4966" s="1">
        <v>91153.298319567606</v>
      </c>
      <c r="T4966" s="1">
        <v>91811.486320765805</v>
      </c>
      <c r="U4966" s="1">
        <v>91107.726284432603</v>
      </c>
      <c r="V4966" s="1">
        <v>89541.169075013706</v>
      </c>
      <c r="W4966" s="1">
        <v>84016.729323906999</v>
      </c>
      <c r="X4966" s="1">
        <v>76163.607166876303</v>
      </c>
      <c r="Y4966" s="1">
        <v>68878.538952844407</v>
      </c>
      <c r="Z4966" s="1">
        <v>62376.380292644702</v>
      </c>
      <c r="AA4966" s="1">
        <v>59608.456146478296</v>
      </c>
      <c r="AB4966" s="1">
        <v>58611.6196932983</v>
      </c>
      <c r="AC4966" s="1">
        <v>58364.3672761536</v>
      </c>
      <c r="AD4966" s="1">
        <v>56895.416513507102</v>
      </c>
      <c r="AE4966" s="1">
        <v>55199.065559411298</v>
      </c>
      <c r="AF4966" s="1">
        <v>54992.804278222902</v>
      </c>
      <c r="AG4966" s="1">
        <v>54648.0769853522</v>
      </c>
      <c r="AH4966" s="1">
        <v>54694.1151641959</v>
      </c>
      <c r="AI4966" s="1">
        <v>53264.406339984402</v>
      </c>
      <c r="AJ4966" s="1">
        <v>53386.974720531303</v>
      </c>
      <c r="AK4966">
        <v>55173.426158789203</v>
      </c>
      <c r="AL4966">
        <v>55315.8685776735</v>
      </c>
      <c r="AM4966">
        <v>54685.668869566704</v>
      </c>
      <c r="AN4966">
        <v>54644.9667516029</v>
      </c>
      <c r="AO4966">
        <v>53373.419968679998</v>
      </c>
      <c r="AP4966">
        <v>52092.949812130602</v>
      </c>
      <c r="AQ4966">
        <v>49893.454732828497</v>
      </c>
      <c r="AR4966">
        <v>48137.615039732802</v>
      </c>
      <c r="AS4966">
        <v>45739.937330196597</v>
      </c>
    </row>
    <row r="4967" spans="1:45">
      <c r="A4967" s="1" t="s">
        <v>5310</v>
      </c>
      <c r="B4967" s="1" t="s">
        <v>8</v>
      </c>
      <c r="C4967" s="1" t="s">
        <v>4969</v>
      </c>
      <c r="D4967" s="1">
        <v>5102686</v>
      </c>
      <c r="E4967" s="1">
        <v>3</v>
      </c>
      <c r="F4967" s="1" t="s">
        <v>1512</v>
      </c>
      <c r="G4967" s="1">
        <v>141413.13315590701</v>
      </c>
      <c r="H4967" s="1">
        <v>141245.079043101</v>
      </c>
      <c r="I4967" s="1">
        <v>140571.56278311799</v>
      </c>
      <c r="J4967" s="1">
        <v>138968.21315116101</v>
      </c>
      <c r="K4967" s="1">
        <v>137943.669845389</v>
      </c>
      <c r="L4967" s="1">
        <v>137885.95111100201</v>
      </c>
      <c r="M4967" s="1">
        <v>136619.92408856101</v>
      </c>
      <c r="N4967" s="1">
        <v>136839.77547093399</v>
      </c>
      <c r="O4967" s="1">
        <v>136657.562557019</v>
      </c>
      <c r="P4967" s="1">
        <v>136397.05159112599</v>
      </c>
      <c r="Q4967" s="1">
        <v>135757.69049477699</v>
      </c>
      <c r="R4967" s="1">
        <v>135513.276234388</v>
      </c>
      <c r="S4967" s="1">
        <v>134981.549117988</v>
      </c>
      <c r="T4967" s="1">
        <v>136158.44952330799</v>
      </c>
      <c r="U4967" s="1">
        <v>138400.348977961</v>
      </c>
      <c r="V4967" s="1">
        <v>139459.996700952</v>
      </c>
      <c r="W4967" s="1">
        <v>139462.216005914</v>
      </c>
      <c r="X4967" s="1">
        <v>139865.63987849199</v>
      </c>
      <c r="Y4967" s="1">
        <v>137945.860065291</v>
      </c>
      <c r="Z4967" s="1">
        <v>137281.38461295801</v>
      </c>
      <c r="AA4967" s="1">
        <v>136035.92764657599</v>
      </c>
      <c r="AB4967" s="1">
        <v>136867.214017683</v>
      </c>
      <c r="AC4967" s="1">
        <v>137354.15174283</v>
      </c>
      <c r="AD4967" s="1">
        <v>137507.22146766799</v>
      </c>
      <c r="AE4967" s="1">
        <v>137718.53300932399</v>
      </c>
      <c r="AF4967" s="1">
        <v>138099.28574647001</v>
      </c>
      <c r="AG4967" s="1">
        <v>138424.917845121</v>
      </c>
      <c r="AH4967" s="1">
        <v>138882.368549484</v>
      </c>
      <c r="AI4967" s="1">
        <v>138709.37833181201</v>
      </c>
      <c r="AJ4967" s="1">
        <v>138538.44899728501</v>
      </c>
      <c r="AK4967">
        <v>138432.14037436599</v>
      </c>
      <c r="AL4967">
        <v>138132.86031355601</v>
      </c>
      <c r="AM4967">
        <v>137275.70778835399</v>
      </c>
      <c r="AN4967">
        <v>136844.05755133901</v>
      </c>
      <c r="AO4967">
        <v>135903.56818333399</v>
      </c>
      <c r="AP4967">
        <v>135798.70920381101</v>
      </c>
      <c r="AQ4967">
        <v>136027.45541269201</v>
      </c>
      <c r="AR4967">
        <v>134610.640671981</v>
      </c>
      <c r="AS4967">
        <v>133516.445478849</v>
      </c>
    </row>
    <row r="4968" spans="1:45" hidden="1">
      <c r="A4968" s="1" t="s">
        <v>5310</v>
      </c>
      <c r="B4968" s="1" t="s">
        <v>8</v>
      </c>
      <c r="C4968" s="1" t="s">
        <v>4969</v>
      </c>
      <c r="D4968" s="1">
        <v>5102686</v>
      </c>
      <c r="E4968" s="1">
        <v>15</v>
      </c>
      <c r="F4968" s="1" t="s">
        <v>5318</v>
      </c>
      <c r="G4968" s="1">
        <v>84.797579815673899</v>
      </c>
      <c r="H4968" s="1">
        <v>49.054814990234398</v>
      </c>
      <c r="I4968" s="1">
        <v>63.4712377502442</v>
      </c>
      <c r="J4968" s="1">
        <v>104.954470379638</v>
      </c>
      <c r="K4968" s="1">
        <v>196.54067241210899</v>
      </c>
      <c r="L4968" s="1">
        <v>379.89315852661002</v>
      </c>
      <c r="M4968" s="1">
        <v>615.10544987182595</v>
      </c>
      <c r="N4968" s="1">
        <v>963.88995624389599</v>
      </c>
      <c r="O4968" s="1">
        <v>1045.7522462341301</v>
      </c>
      <c r="P4968" s="1">
        <v>1098.0690945190499</v>
      </c>
      <c r="Q4968" s="1">
        <v>1380.29038937988</v>
      </c>
      <c r="R4968" s="1">
        <v>1621.0089761596701</v>
      </c>
      <c r="S4968" s="1">
        <v>2106.1492834472601</v>
      </c>
      <c r="T4968" s="1">
        <v>2534.40400030517</v>
      </c>
      <c r="U4968" s="1">
        <v>2891.36004373777</v>
      </c>
      <c r="V4968" s="1">
        <v>3154.8623457397498</v>
      </c>
      <c r="W4968" s="1">
        <v>3560.3795925842301</v>
      </c>
      <c r="X4968" s="1">
        <v>4512.2690491515796</v>
      </c>
      <c r="Y4968" s="1">
        <v>5652.9358224303296</v>
      </c>
      <c r="Z4968" s="1">
        <v>6274.6965509703596</v>
      </c>
      <c r="AA4968" s="1">
        <v>6872.9433092407198</v>
      </c>
      <c r="AB4968" s="1">
        <v>7355.09677213122</v>
      </c>
      <c r="AC4968" s="1">
        <v>7812.5237558226499</v>
      </c>
      <c r="AD4968" s="1">
        <v>7961.9093107604904</v>
      </c>
      <c r="AE4968" s="1">
        <v>8731.2981375243598</v>
      </c>
      <c r="AF4968" s="1">
        <v>9345.3111321165106</v>
      </c>
      <c r="AG4968" s="1">
        <v>10305.0212213009</v>
      </c>
      <c r="AH4968" s="1">
        <v>11157.4452068422</v>
      </c>
      <c r="AI4968" s="1">
        <v>12587.5993473207</v>
      </c>
      <c r="AJ4968" s="1">
        <v>14061.848073065499</v>
      </c>
      <c r="AK4968">
        <v>18290.9385716244</v>
      </c>
      <c r="AL4968">
        <v>20122.6937930721</v>
      </c>
      <c r="AM4968">
        <v>21497.962775719399</v>
      </c>
      <c r="AN4968">
        <v>23141.917930486099</v>
      </c>
      <c r="AO4968">
        <v>24265.278820616499</v>
      </c>
      <c r="AP4968">
        <v>25382.915032536901</v>
      </c>
      <c r="AQ4968">
        <v>27096.995386083901</v>
      </c>
      <c r="AR4968">
        <v>26870.388274687699</v>
      </c>
      <c r="AS4968">
        <v>26688.3261224425</v>
      </c>
    </row>
    <row r="4969" spans="1:45">
      <c r="A4969" s="1" t="s">
        <v>5310</v>
      </c>
      <c r="B4969" s="1" t="s">
        <v>8</v>
      </c>
      <c r="C4969" s="1" t="s">
        <v>4970</v>
      </c>
      <c r="D4969" s="1">
        <v>5102694</v>
      </c>
      <c r="E4969" s="1">
        <v>3</v>
      </c>
      <c r="F4969" s="1" t="s">
        <v>1512</v>
      </c>
      <c r="G4969" s="1">
        <v>10069.3032867982</v>
      </c>
      <c r="H4969" s="1">
        <v>10051.221623761099</v>
      </c>
      <c r="I4969" s="1">
        <v>9897.9744562928809</v>
      </c>
      <c r="J4969" s="1">
        <v>9625.6001079774796</v>
      </c>
      <c r="K4969" s="1">
        <v>9307.8563531800501</v>
      </c>
      <c r="L4969" s="1">
        <v>9174.00433704848</v>
      </c>
      <c r="M4969" s="1">
        <v>9100.3674592164698</v>
      </c>
      <c r="N4969" s="1">
        <v>8824.5839464784494</v>
      </c>
      <c r="O4969" s="1">
        <v>8822.3866567811692</v>
      </c>
      <c r="P4969" s="1">
        <v>8514.9283825502207</v>
      </c>
      <c r="Q4969" s="1">
        <v>8224.2366493165591</v>
      </c>
      <c r="R4969" s="1">
        <v>8034.4743914369001</v>
      </c>
      <c r="S4969" s="1">
        <v>7730.9571949036699</v>
      </c>
      <c r="T4969" s="1">
        <v>7687.0458819703499</v>
      </c>
      <c r="U4969" s="1">
        <v>7753.40803253793</v>
      </c>
      <c r="V4969" s="1">
        <v>7651.5881182557496</v>
      </c>
      <c r="W4969" s="1">
        <v>7612.6207518678202</v>
      </c>
      <c r="X4969" s="1">
        <v>7526.5117676331802</v>
      </c>
      <c r="Y4969" s="1">
        <v>7394.6645739075602</v>
      </c>
      <c r="Z4969" s="1">
        <v>7364.3054359559401</v>
      </c>
      <c r="AA4969" s="1">
        <v>7327.7124362855302</v>
      </c>
      <c r="AB4969" s="1">
        <v>7367.6386673036304</v>
      </c>
      <c r="AC4969" s="1">
        <v>7499.0356701173296</v>
      </c>
      <c r="AD4969" s="1">
        <v>7472.0155424622999</v>
      </c>
      <c r="AE4969" s="1">
        <v>7476.5144482911701</v>
      </c>
      <c r="AF4969" s="1">
        <v>7437.2133322816098</v>
      </c>
      <c r="AG4969" s="1">
        <v>7265.3871032288398</v>
      </c>
      <c r="AH4969" s="1">
        <v>7296.1278883179102</v>
      </c>
      <c r="AI4969" s="1">
        <v>7354.8685135864898</v>
      </c>
      <c r="AJ4969" s="1">
        <v>7283.8857958312901</v>
      </c>
      <c r="AK4969">
        <v>7260.1871606018003</v>
      </c>
      <c r="AL4969">
        <v>7223.7603851989697</v>
      </c>
      <c r="AM4969">
        <v>7272.8233055664296</v>
      </c>
      <c r="AN4969">
        <v>7220.85792637329</v>
      </c>
      <c r="AO4969">
        <v>6979.0002395873598</v>
      </c>
      <c r="AP4969">
        <v>6978.9142936950402</v>
      </c>
      <c r="AQ4969">
        <v>6985.75783123167</v>
      </c>
      <c r="AR4969">
        <v>6941.7793546630901</v>
      </c>
      <c r="AS4969">
        <v>6963.1837017211901</v>
      </c>
    </row>
    <row r="4970" spans="1:45" hidden="1">
      <c r="A4970" s="1" t="s">
        <v>5310</v>
      </c>
      <c r="B4970" s="1" t="s">
        <v>8</v>
      </c>
      <c r="C4970" s="1" t="s">
        <v>4970</v>
      </c>
      <c r="D4970" s="1">
        <v>5102694</v>
      </c>
      <c r="E4970" s="1">
        <v>15</v>
      </c>
      <c r="F4970" s="1" t="s">
        <v>5318</v>
      </c>
      <c r="G4970" s="1">
        <v>882.62198289184596</v>
      </c>
      <c r="H4970" s="1">
        <v>1609.10803038942</v>
      </c>
      <c r="I4970" s="1">
        <v>2089.2128357970901</v>
      </c>
      <c r="J4970" s="1">
        <v>2718.0564013732901</v>
      </c>
      <c r="K4970" s="1">
        <v>3652.1723864379301</v>
      </c>
      <c r="L4970" s="1">
        <v>4180.2272346557102</v>
      </c>
      <c r="M4970" s="1">
        <v>4362.0782467773197</v>
      </c>
      <c r="N4970" s="1">
        <v>4836.3337391845798</v>
      </c>
      <c r="O4970" s="1">
        <v>5543.0109431762603</v>
      </c>
      <c r="P4970" s="1">
        <v>6614.7282516906598</v>
      </c>
      <c r="Q4970" s="1">
        <v>8364.6724580629307</v>
      </c>
      <c r="R4970" s="1">
        <v>9224.5323294312693</v>
      </c>
      <c r="S4970" s="1">
        <v>9794.6397301636498</v>
      </c>
      <c r="T4970" s="1">
        <v>9883.4597435791493</v>
      </c>
      <c r="U4970" s="1">
        <v>10289.775924310399</v>
      </c>
      <c r="V4970" s="1">
        <v>10712.597151117099</v>
      </c>
      <c r="W4970" s="1">
        <v>11710.217165997599</v>
      </c>
      <c r="X4970" s="1">
        <v>12844.329864416901</v>
      </c>
      <c r="Y4970" s="1">
        <v>14216.413605109001</v>
      </c>
      <c r="Z4970" s="1">
        <v>15726.6417234991</v>
      </c>
      <c r="AA4970" s="1">
        <v>16774.4876283511</v>
      </c>
      <c r="AB4970" s="1">
        <v>16887.008103869899</v>
      </c>
      <c r="AC4970" s="1">
        <v>16404.486557733399</v>
      </c>
      <c r="AD4970" s="1">
        <v>16242.899953009501</v>
      </c>
      <c r="AE4970" s="1">
        <v>16233.4536451604</v>
      </c>
      <c r="AF4970" s="1">
        <v>16291.605753906801</v>
      </c>
      <c r="AG4970" s="1">
        <v>16385.074268762601</v>
      </c>
      <c r="AH4970" s="1">
        <v>16935.983196942401</v>
      </c>
      <c r="AI4970" s="1">
        <v>18378.5231760071</v>
      </c>
      <c r="AJ4970" s="1">
        <v>19532.393647253499</v>
      </c>
      <c r="AK4970">
        <v>20363.569829937998</v>
      </c>
      <c r="AL4970">
        <v>21398.729660528501</v>
      </c>
      <c r="AM4970">
        <v>22376.686460864199</v>
      </c>
      <c r="AN4970">
        <v>23813.703344842699</v>
      </c>
      <c r="AO4970">
        <v>24713.423349981102</v>
      </c>
      <c r="AP4970">
        <v>25644.217516045701</v>
      </c>
      <c r="AQ4970">
        <v>26252.342429339202</v>
      </c>
      <c r="AR4970">
        <v>26148.958663408801</v>
      </c>
      <c r="AS4970">
        <v>25792.751037767899</v>
      </c>
    </row>
    <row r="4971" spans="1:45">
      <c r="A4971" s="1" t="s">
        <v>5310</v>
      </c>
      <c r="B4971" s="1" t="s">
        <v>8</v>
      </c>
      <c r="C4971" s="1" t="s">
        <v>1858</v>
      </c>
      <c r="D4971" s="1">
        <v>5102702</v>
      </c>
      <c r="E4971" s="1">
        <v>3</v>
      </c>
      <c r="F4971" s="1" t="s">
        <v>1512</v>
      </c>
      <c r="G4971" s="1">
        <v>53190.986430354402</v>
      </c>
      <c r="H4971" s="1">
        <v>53170.011489753597</v>
      </c>
      <c r="I4971" s="1">
        <v>52751.783888776801</v>
      </c>
      <c r="J4971" s="1">
        <v>53073.911787251003</v>
      </c>
      <c r="K4971" s="1">
        <v>52831.292212909699</v>
      </c>
      <c r="L4971" s="1">
        <v>52459.344146222902</v>
      </c>
      <c r="M4971" s="1">
        <v>52457.141886896599</v>
      </c>
      <c r="N4971" s="1">
        <v>52031.341908912298</v>
      </c>
      <c r="O4971" s="1">
        <v>51529.7004121965</v>
      </c>
      <c r="P4971" s="1">
        <v>51038.976619892703</v>
      </c>
      <c r="Q4971" s="1">
        <v>50815.252445332299</v>
      </c>
      <c r="R4971" s="1">
        <v>50385.169398463499</v>
      </c>
      <c r="S4971" s="1">
        <v>50116.361035756097</v>
      </c>
      <c r="T4971" s="1">
        <v>50105.732265199797</v>
      </c>
      <c r="U4971" s="1">
        <v>51370.180450484899</v>
      </c>
      <c r="V4971" s="1">
        <v>52078.820936898999</v>
      </c>
      <c r="W4971" s="1">
        <v>52512.431772055403</v>
      </c>
      <c r="X4971" s="1">
        <v>52941.088808926499</v>
      </c>
      <c r="Y4971" s="1">
        <v>52427.402033693601</v>
      </c>
      <c r="Z4971" s="1">
        <v>52156.717903069999</v>
      </c>
      <c r="AA4971" s="1">
        <v>51357.995602102601</v>
      </c>
      <c r="AB4971" s="1">
        <v>51326.718485915801</v>
      </c>
      <c r="AC4971" s="1">
        <v>51590.701624423098</v>
      </c>
      <c r="AD4971" s="1">
        <v>51432.304153250203</v>
      </c>
      <c r="AE4971" s="1">
        <v>51164.496736508198</v>
      </c>
      <c r="AF4971" s="1">
        <v>51736.171752914903</v>
      </c>
      <c r="AG4971" s="1">
        <v>51458.504156540301</v>
      </c>
      <c r="AH4971" s="1">
        <v>51366.040341879598</v>
      </c>
      <c r="AI4971" s="1">
        <v>51406.084336038803</v>
      </c>
      <c r="AJ4971" s="1">
        <v>51419.727654977898</v>
      </c>
      <c r="AK4971">
        <v>51532.982335587098</v>
      </c>
      <c r="AL4971">
        <v>51731.377692435097</v>
      </c>
      <c r="AM4971">
        <v>52054.474137552301</v>
      </c>
      <c r="AN4971">
        <v>52129.685290799302</v>
      </c>
      <c r="AO4971">
        <v>52171.666907083301</v>
      </c>
      <c r="AP4971">
        <v>52581.919608682801</v>
      </c>
      <c r="AQ4971">
        <v>52740.322750974301</v>
      </c>
      <c r="AR4971">
        <v>52682.394313334102</v>
      </c>
      <c r="AS4971">
        <v>52889.394166441103</v>
      </c>
    </row>
    <row r="4972" spans="1:45" hidden="1">
      <c r="A4972" s="1" t="s">
        <v>5310</v>
      </c>
      <c r="B4972" s="1" t="s">
        <v>8</v>
      </c>
      <c r="C4972" s="1" t="s">
        <v>1858</v>
      </c>
      <c r="D4972" s="1">
        <v>5102702</v>
      </c>
      <c r="E4972" s="1">
        <v>15</v>
      </c>
      <c r="F4972" s="1" t="s">
        <v>5318</v>
      </c>
      <c r="G4972" s="1">
        <v>80232.379996366595</v>
      </c>
      <c r="H4972" s="1">
        <v>95516.683687728902</v>
      </c>
      <c r="I4972" s="1">
        <v>102863.380446379</v>
      </c>
      <c r="J4972" s="1">
        <v>110965.897216363</v>
      </c>
      <c r="K4972" s="1">
        <v>123153.86811245</v>
      </c>
      <c r="L4972" s="1">
        <v>132572.522102724</v>
      </c>
      <c r="M4972" s="1">
        <v>144966.62217902401</v>
      </c>
      <c r="N4972" s="1">
        <v>161591.96906731199</v>
      </c>
      <c r="O4972" s="1">
        <v>174287.336495825</v>
      </c>
      <c r="P4972" s="1">
        <v>184723.454197677</v>
      </c>
      <c r="Q4972" s="1">
        <v>198041.46613231301</v>
      </c>
      <c r="R4972" s="1">
        <v>205566.95160210101</v>
      </c>
      <c r="S4972" s="1">
        <v>214111.36634755199</v>
      </c>
      <c r="T4972" s="1">
        <v>223749.54340231101</v>
      </c>
      <c r="U4972" s="1">
        <v>227863.424418068</v>
      </c>
      <c r="V4972" s="1">
        <v>228526.92077063199</v>
      </c>
      <c r="W4972" s="1">
        <v>222257.998110332</v>
      </c>
      <c r="X4972" s="1">
        <v>220690.54107261999</v>
      </c>
      <c r="Y4972" s="1">
        <v>220420.65638089101</v>
      </c>
      <c r="Z4972" s="1">
        <v>219962.73441687101</v>
      </c>
      <c r="AA4972" s="1">
        <v>218725.508738237</v>
      </c>
      <c r="AB4972" s="1">
        <v>219006.80581091699</v>
      </c>
      <c r="AC4972" s="1">
        <v>217632.16408022601</v>
      </c>
      <c r="AD4972" s="1">
        <v>215695.665479316</v>
      </c>
      <c r="AE4972" s="1">
        <v>212538.93088373201</v>
      </c>
      <c r="AF4972" s="1">
        <v>209176.40692141201</v>
      </c>
      <c r="AG4972" s="1">
        <v>205489.52235686599</v>
      </c>
      <c r="AH4972" s="1">
        <v>201343.53765541699</v>
      </c>
      <c r="AI4972" s="1">
        <v>186022.70459465199</v>
      </c>
      <c r="AJ4972" s="1">
        <v>171254.877214362</v>
      </c>
      <c r="AK4972">
        <v>158268.289758133</v>
      </c>
      <c r="AL4972">
        <v>152471.40128710101</v>
      </c>
      <c r="AM4972">
        <v>142884.179073151</v>
      </c>
      <c r="AN4972">
        <v>138045.62818212999</v>
      </c>
      <c r="AO4972">
        <v>131741.99930053501</v>
      </c>
      <c r="AP4972">
        <v>125257.380997214</v>
      </c>
      <c r="AQ4972">
        <v>119581.152247641</v>
      </c>
      <c r="AR4972">
        <v>116099.93227029299</v>
      </c>
      <c r="AS4972">
        <v>113886.06652283799</v>
      </c>
    </row>
    <row r="4973" spans="1:45">
      <c r="A4973" s="1" t="s">
        <v>5310</v>
      </c>
      <c r="B4973" s="1" t="s">
        <v>8</v>
      </c>
      <c r="C4973" s="1" t="s">
        <v>4973</v>
      </c>
      <c r="D4973" s="1">
        <v>5103007</v>
      </c>
      <c r="E4973" s="1">
        <v>3</v>
      </c>
      <c r="F4973" s="1" t="s">
        <v>1512</v>
      </c>
      <c r="G4973" s="1">
        <v>117892.866114213</v>
      </c>
      <c r="H4973" s="1">
        <v>116052.818002416</v>
      </c>
      <c r="I4973" s="1">
        <v>112240.401442455</v>
      </c>
      <c r="J4973" s="1">
        <v>110038.50402276601</v>
      </c>
      <c r="K4973" s="1">
        <v>109131.88339849901</v>
      </c>
      <c r="L4973" s="1">
        <v>109682.29761418499</v>
      </c>
      <c r="M4973" s="1">
        <v>108947.50810448</v>
      </c>
      <c r="N4973" s="1">
        <v>107931.111341278</v>
      </c>
      <c r="O4973" s="1">
        <v>108218.28376307301</v>
      </c>
      <c r="P4973" s="1">
        <v>106262.920266488</v>
      </c>
      <c r="Q4973" s="1">
        <v>105213.39454506501</v>
      </c>
      <c r="R4973" s="1">
        <v>107961.270998001</v>
      </c>
      <c r="S4973" s="1">
        <v>107148.26857831499</v>
      </c>
      <c r="T4973" s="1">
        <v>108847.11855551301</v>
      </c>
      <c r="U4973" s="1">
        <v>110190.914240674</v>
      </c>
      <c r="V4973" s="1">
        <v>106014.886793436</v>
      </c>
      <c r="W4973" s="1">
        <v>105034.51206311199</v>
      </c>
      <c r="X4973" s="1">
        <v>102799.56755779999</v>
      </c>
      <c r="Y4973" s="1">
        <v>102074.373668493</v>
      </c>
      <c r="Z4973" s="1">
        <v>102268.461508069</v>
      </c>
      <c r="AA4973" s="1">
        <v>101957.611313453</v>
      </c>
      <c r="AB4973" s="1">
        <v>102466.765389136</v>
      </c>
      <c r="AC4973" s="1">
        <v>101655.309733174</v>
      </c>
      <c r="AD4973" s="1">
        <v>102192.91695386299</v>
      </c>
      <c r="AE4973" s="1">
        <v>102449.683438104</v>
      </c>
      <c r="AF4973" s="1">
        <v>101541.20832779699</v>
      </c>
      <c r="AG4973" s="1">
        <v>102112.431088709</v>
      </c>
      <c r="AH4973" s="1">
        <v>102775.03087481701</v>
      </c>
      <c r="AI4973" s="1">
        <v>102718.145247279</v>
      </c>
      <c r="AJ4973" s="1">
        <v>103469.765485389</v>
      </c>
      <c r="AK4973">
        <v>103624.619382776</v>
      </c>
      <c r="AL4973">
        <v>103737.75935366801</v>
      </c>
      <c r="AM4973">
        <v>103681.84465721399</v>
      </c>
      <c r="AN4973">
        <v>103959.84140200799</v>
      </c>
      <c r="AO4973">
        <v>103974.299499481</v>
      </c>
      <c r="AP4973">
        <v>104325.27483811601</v>
      </c>
      <c r="AQ4973">
        <v>105077.184698761</v>
      </c>
      <c r="AR4973">
        <v>105086.048986774</v>
      </c>
      <c r="AS4973">
        <v>106376.949388202</v>
      </c>
    </row>
    <row r="4974" spans="1:45" hidden="1">
      <c r="A4974" s="1" t="s">
        <v>5310</v>
      </c>
      <c r="B4974" s="1" t="s">
        <v>8</v>
      </c>
      <c r="C4974" s="1" t="s">
        <v>4973</v>
      </c>
      <c r="D4974" s="1">
        <v>5103007</v>
      </c>
      <c r="E4974" s="1">
        <v>15</v>
      </c>
      <c r="F4974" s="1" t="s">
        <v>5318</v>
      </c>
      <c r="G4974" s="1">
        <v>17174.589435326499</v>
      </c>
      <c r="H4974" s="1">
        <v>26185.028523541401</v>
      </c>
      <c r="I4974" s="1">
        <v>37912.131219262701</v>
      </c>
      <c r="J4974" s="1">
        <v>53146.503184918904</v>
      </c>
      <c r="K4974" s="1">
        <v>64934.312383088298</v>
      </c>
      <c r="L4974" s="1">
        <v>76073.200496528807</v>
      </c>
      <c r="M4974" s="1">
        <v>87292.213618618101</v>
      </c>
      <c r="N4974" s="1">
        <v>102747.787514882</v>
      </c>
      <c r="O4974" s="1">
        <v>113045.881440635</v>
      </c>
      <c r="P4974" s="1">
        <v>125364.64282467699</v>
      </c>
      <c r="Q4974" s="1">
        <v>137752.67945150001</v>
      </c>
      <c r="R4974" s="1">
        <v>145237.04204668099</v>
      </c>
      <c r="S4974" s="1">
        <v>154153.57157022401</v>
      </c>
      <c r="T4974" s="1">
        <v>163711.852869792</v>
      </c>
      <c r="U4974" s="1">
        <v>175151.22663480899</v>
      </c>
      <c r="V4974" s="1">
        <v>184306.76681776799</v>
      </c>
      <c r="W4974" s="1">
        <v>191674.16084831601</v>
      </c>
      <c r="X4974" s="1">
        <v>197028.30732040299</v>
      </c>
      <c r="Y4974" s="1">
        <v>202303.36083253901</v>
      </c>
      <c r="Z4974" s="1">
        <v>203101.866662852</v>
      </c>
      <c r="AA4974" s="1">
        <v>204151.56773377999</v>
      </c>
      <c r="AB4974" s="1">
        <v>203569.549561402</v>
      </c>
      <c r="AC4974" s="1">
        <v>199878.81272667999</v>
      </c>
      <c r="AD4974" s="1">
        <v>197635.37382584799</v>
      </c>
      <c r="AE4974" s="1">
        <v>195278.27974047899</v>
      </c>
      <c r="AF4974" s="1">
        <v>192428.54175279601</v>
      </c>
      <c r="AG4974" s="1">
        <v>193286.040990888</v>
      </c>
      <c r="AH4974" s="1">
        <v>196475.92355153701</v>
      </c>
      <c r="AI4974" s="1">
        <v>194043.132001947</v>
      </c>
      <c r="AJ4974" s="1">
        <v>194166.27661770699</v>
      </c>
      <c r="AK4974">
        <v>193789.42160967199</v>
      </c>
      <c r="AL4974">
        <v>190795.50223999601</v>
      </c>
      <c r="AM4974">
        <v>186583.26490025799</v>
      </c>
      <c r="AN4974">
        <v>179635.094852362</v>
      </c>
      <c r="AO4974">
        <v>171508.32763756701</v>
      </c>
      <c r="AP4974">
        <v>164698.05254189699</v>
      </c>
      <c r="AQ4974">
        <v>158859.951074496</v>
      </c>
      <c r="AR4974">
        <v>154044.249147183</v>
      </c>
      <c r="AS4974">
        <v>151370.18099148499</v>
      </c>
    </row>
    <row r="4975" spans="1:45">
      <c r="A4975" s="1" t="s">
        <v>5310</v>
      </c>
      <c r="B4975" s="1" t="s">
        <v>8</v>
      </c>
      <c r="C4975" s="1" t="s">
        <v>4975</v>
      </c>
      <c r="D4975" s="1">
        <v>5103106</v>
      </c>
      <c r="E4975" s="1">
        <v>3</v>
      </c>
      <c r="F4975" s="1" t="s">
        <v>1512</v>
      </c>
      <c r="G4975" s="1">
        <v>211139.89753266799</v>
      </c>
      <c r="H4975" s="1">
        <v>210923.59363071501</v>
      </c>
      <c r="I4975" s="1">
        <v>210284.02146590801</v>
      </c>
      <c r="J4975" s="1">
        <v>208343.871969345</v>
      </c>
      <c r="K4975" s="1">
        <v>206822.91193533599</v>
      </c>
      <c r="L4975" s="1">
        <v>205658.16827000401</v>
      </c>
      <c r="M4975" s="1">
        <v>205898.83584546801</v>
      </c>
      <c r="N4975" s="1">
        <v>205048.87315772299</v>
      </c>
      <c r="O4975" s="1">
        <v>203860.45652206699</v>
      </c>
      <c r="P4975" s="1">
        <v>203115.346764858</v>
      </c>
      <c r="Q4975" s="1">
        <v>200041.51871706199</v>
      </c>
      <c r="R4975" s="1">
        <v>198244.49698994399</v>
      </c>
      <c r="S4975" s="1">
        <v>197452.746100338</v>
      </c>
      <c r="T4975" s="1">
        <v>197004.47637203001</v>
      </c>
      <c r="U4975" s="1">
        <v>196588.74993109499</v>
      </c>
      <c r="V4975" s="1">
        <v>200309.03557771401</v>
      </c>
      <c r="W4975" s="1">
        <v>200637.15444096501</v>
      </c>
      <c r="X4975" s="1">
        <v>201021.59626557399</v>
      </c>
      <c r="Y4975" s="1">
        <v>200000.32901841801</v>
      </c>
      <c r="Z4975" s="1">
        <v>200283.88171982701</v>
      </c>
      <c r="AA4975" s="1">
        <v>199254.553548636</v>
      </c>
      <c r="AB4975" s="1">
        <v>198800.00454632301</v>
      </c>
      <c r="AC4975" s="1">
        <v>198568.493768588</v>
      </c>
      <c r="AD4975" s="1">
        <v>195845.076016329</v>
      </c>
      <c r="AE4975" s="1">
        <v>194263.36246919399</v>
      </c>
      <c r="AF4975" s="1">
        <v>195836.11549254</v>
      </c>
      <c r="AG4975" s="1">
        <v>194961.87585563699</v>
      </c>
      <c r="AH4975" s="1">
        <v>194214.11550431699</v>
      </c>
      <c r="AI4975" s="1">
        <v>195242.069840407</v>
      </c>
      <c r="AJ4975" s="1">
        <v>196612.40342128999</v>
      </c>
      <c r="AK4975">
        <v>196733.911471687</v>
      </c>
      <c r="AL4975">
        <v>197102.41485854099</v>
      </c>
      <c r="AM4975">
        <v>196859.67480838799</v>
      </c>
      <c r="AN4975">
        <v>197460.923248287</v>
      </c>
      <c r="AO4975">
        <v>198416.665988394</v>
      </c>
      <c r="AP4975">
        <v>198981.33296183799</v>
      </c>
      <c r="AQ4975">
        <v>199547.89395329199</v>
      </c>
      <c r="AR4975">
        <v>198924.814421683</v>
      </c>
      <c r="AS4975">
        <v>200083.51099134199</v>
      </c>
    </row>
    <row r="4976" spans="1:45" hidden="1">
      <c r="A4976" s="1" t="s">
        <v>5310</v>
      </c>
      <c r="B4976" s="1" t="s">
        <v>8</v>
      </c>
      <c r="C4976" s="1" t="s">
        <v>4975</v>
      </c>
      <c r="D4976" s="1">
        <v>5103106</v>
      </c>
      <c r="E4976" s="1">
        <v>15</v>
      </c>
      <c r="F4976" s="1" t="s">
        <v>5318</v>
      </c>
      <c r="G4976" s="1">
        <v>51653.9824309701</v>
      </c>
      <c r="H4976" s="1">
        <v>64668.1076267342</v>
      </c>
      <c r="I4976" s="1">
        <v>78501.955744536797</v>
      </c>
      <c r="J4976" s="1">
        <v>92248.051249035794</v>
      </c>
      <c r="K4976" s="1">
        <v>105576.763118253</v>
      </c>
      <c r="L4976" s="1">
        <v>116332.12017102</v>
      </c>
      <c r="M4976" s="1">
        <v>124362.341299901</v>
      </c>
      <c r="N4976" s="1">
        <v>136587.970022091</v>
      </c>
      <c r="O4976" s="1">
        <v>143804.892691719</v>
      </c>
      <c r="P4976" s="1">
        <v>151121.263735616</v>
      </c>
      <c r="Q4976" s="1">
        <v>166815.20169455599</v>
      </c>
      <c r="R4976" s="1">
        <v>182553.506428236</v>
      </c>
      <c r="S4976" s="1">
        <v>205709.75723775401</v>
      </c>
      <c r="T4976" s="1">
        <v>224068.14481971099</v>
      </c>
      <c r="U4976" s="1">
        <v>237996.51643976601</v>
      </c>
      <c r="V4976" s="1">
        <v>240643.75548578601</v>
      </c>
      <c r="W4976" s="1">
        <v>242687.58880166701</v>
      </c>
      <c r="X4976" s="1">
        <v>243247.43816606599</v>
      </c>
      <c r="Y4976" s="1">
        <v>250224.55189892999</v>
      </c>
      <c r="Z4976" s="1">
        <v>255252.29028384399</v>
      </c>
      <c r="AA4976" s="1">
        <v>260964.73079534699</v>
      </c>
      <c r="AB4976" s="1">
        <v>266472.19359075499</v>
      </c>
      <c r="AC4976" s="1">
        <v>270339.04581927898</v>
      </c>
      <c r="AD4976" s="1">
        <v>276806.07300233498</v>
      </c>
      <c r="AE4976" s="1">
        <v>280159.668364449</v>
      </c>
      <c r="AF4976" s="1">
        <v>282329.37338612298</v>
      </c>
      <c r="AG4976" s="1">
        <v>285802.83931395598</v>
      </c>
      <c r="AH4976" s="1">
        <v>288443.87198023102</v>
      </c>
      <c r="AI4976" s="1">
        <v>294400.73986120801</v>
      </c>
      <c r="AJ4976" s="1">
        <v>299642.91464453802</v>
      </c>
      <c r="AK4976">
        <v>307106.15567567601</v>
      </c>
      <c r="AL4976">
        <v>310105.76857199398</v>
      </c>
      <c r="AM4976">
        <v>306143.16817533801</v>
      </c>
      <c r="AN4976">
        <v>301694.62650808302</v>
      </c>
      <c r="AO4976">
        <v>302159.513261888</v>
      </c>
      <c r="AP4976">
        <v>302311.536598487</v>
      </c>
      <c r="AQ4976">
        <v>300844.022539425</v>
      </c>
      <c r="AR4976">
        <v>300504.49917578901</v>
      </c>
      <c r="AS4976">
        <v>294510.13517676701</v>
      </c>
    </row>
    <row r="4977" spans="1:45">
      <c r="A4977" s="1" t="s">
        <v>5310</v>
      </c>
      <c r="B4977" s="1" t="s">
        <v>8</v>
      </c>
      <c r="C4977" s="1" t="s">
        <v>4978</v>
      </c>
      <c r="D4977" s="1">
        <v>5103304</v>
      </c>
      <c r="E4977" s="1">
        <v>3</v>
      </c>
      <c r="F4977" s="1" t="s">
        <v>1512</v>
      </c>
      <c r="G4977" s="1">
        <v>584744.58729639195</v>
      </c>
      <c r="H4977" s="1">
        <v>584376.93981507304</v>
      </c>
      <c r="I4977" s="1">
        <v>581858.31884122803</v>
      </c>
      <c r="J4977" s="1">
        <v>575828.99585806695</v>
      </c>
      <c r="K4977" s="1">
        <v>572332.64928747294</v>
      </c>
      <c r="L4977" s="1">
        <v>571975.06320984301</v>
      </c>
      <c r="M4977" s="1">
        <v>569926.26191837003</v>
      </c>
      <c r="N4977" s="1">
        <v>569518.61019398598</v>
      </c>
      <c r="O4977" s="1">
        <v>569311.85679728806</v>
      </c>
      <c r="P4977" s="1">
        <v>569631.20986376295</v>
      </c>
      <c r="Q4977" s="1">
        <v>569245.96340111399</v>
      </c>
      <c r="R4977" s="1">
        <v>570732.192358603</v>
      </c>
      <c r="S4977" s="1">
        <v>571033.22147222096</v>
      </c>
      <c r="T4977" s="1">
        <v>575162.888270661</v>
      </c>
      <c r="U4977" s="1">
        <v>581788.79426636302</v>
      </c>
      <c r="V4977" s="1">
        <v>582424.41902066697</v>
      </c>
      <c r="W4977" s="1">
        <v>582904.10842483304</v>
      </c>
      <c r="X4977" s="1">
        <v>586037.16171499505</v>
      </c>
      <c r="Y4977" s="1">
        <v>584973.834240878</v>
      </c>
      <c r="Z4977" s="1">
        <v>584358.24714454496</v>
      </c>
      <c r="AA4977" s="1">
        <v>583149.958463363</v>
      </c>
      <c r="AB4977" s="1">
        <v>582990.62122853205</v>
      </c>
      <c r="AC4977" s="1">
        <v>582943.08612938598</v>
      </c>
      <c r="AD4977" s="1">
        <v>583679.83943437797</v>
      </c>
      <c r="AE4977" s="1">
        <v>584681.804958308</v>
      </c>
      <c r="AF4977" s="1">
        <v>585921.35795986897</v>
      </c>
      <c r="AG4977" s="1">
        <v>584693.95696489199</v>
      </c>
      <c r="AH4977" s="1">
        <v>583964.33380867296</v>
      </c>
      <c r="AI4977" s="1">
        <v>582525.89148501202</v>
      </c>
      <c r="AJ4977" s="1">
        <v>580811.28351299395</v>
      </c>
      <c r="AK4977">
        <v>580091.19726559205</v>
      </c>
      <c r="AL4977">
        <v>579237.69491485297</v>
      </c>
      <c r="AM4977">
        <v>577893.69201425498</v>
      </c>
      <c r="AN4977">
        <v>577294.73604722903</v>
      </c>
      <c r="AO4977">
        <v>576972.98558562703</v>
      </c>
      <c r="AP4977">
        <v>573713.12297112297</v>
      </c>
      <c r="AQ4977">
        <v>572961.56304468797</v>
      </c>
      <c r="AR4977">
        <v>571241.90813251503</v>
      </c>
      <c r="AS4977">
        <v>570190.79874044203</v>
      </c>
    </row>
    <row r="4978" spans="1:45" hidden="1">
      <c r="A4978" s="1" t="s">
        <v>5310</v>
      </c>
      <c r="B4978" s="1" t="s">
        <v>8</v>
      </c>
      <c r="C4978" s="1" t="s">
        <v>4978</v>
      </c>
      <c r="D4978" s="1">
        <v>5103304</v>
      </c>
      <c r="E4978" s="1">
        <v>15</v>
      </c>
      <c r="F4978" s="1" t="s">
        <v>5318</v>
      </c>
      <c r="G4978" s="1">
        <v>460.56457137451099</v>
      </c>
      <c r="H4978" s="1">
        <v>523.70763050537096</v>
      </c>
      <c r="I4978" s="1">
        <v>734.78690759277299</v>
      </c>
      <c r="J4978" s="1">
        <v>889.23171568603402</v>
      </c>
      <c r="K4978" s="1">
        <v>1205.40616001586</v>
      </c>
      <c r="L4978" s="1">
        <v>1509.5498545410101</v>
      </c>
      <c r="M4978" s="1">
        <v>1668.21614942626</v>
      </c>
      <c r="N4978" s="1">
        <v>1913.0221241638101</v>
      </c>
      <c r="O4978" s="1">
        <v>2149.3511653320202</v>
      </c>
      <c r="P4978" s="1">
        <v>2155.8044467346099</v>
      </c>
      <c r="Q4978" s="1">
        <v>2320.5662661193701</v>
      </c>
      <c r="R4978" s="1">
        <v>2618.2372503112601</v>
      </c>
      <c r="S4978" s="1">
        <v>2885.70382056272</v>
      </c>
      <c r="T4978" s="1">
        <v>2941.9614778320201</v>
      </c>
      <c r="U4978" s="1">
        <v>3035.7340611022801</v>
      </c>
      <c r="V4978" s="1">
        <v>3370.2539560546802</v>
      </c>
      <c r="W4978" s="1">
        <v>3869.8590523559601</v>
      </c>
      <c r="X4978" s="1">
        <v>4927.0147574462899</v>
      </c>
      <c r="Y4978" s="1">
        <v>5840.9169600708001</v>
      </c>
      <c r="Z4978" s="1">
        <v>6809.1663267334197</v>
      </c>
      <c r="AA4978" s="1">
        <v>7623.4424547913104</v>
      </c>
      <c r="AB4978" s="1">
        <v>8569.9663470581709</v>
      </c>
      <c r="AC4978" s="1">
        <v>10066.441612548801</v>
      </c>
      <c r="AD4978" s="1">
        <v>11336.972030847201</v>
      </c>
      <c r="AE4978" s="1">
        <v>12306.477438354499</v>
      </c>
      <c r="AF4978" s="1">
        <v>13460.8309732788</v>
      </c>
      <c r="AG4978" s="1">
        <v>14696.074315588399</v>
      </c>
      <c r="AH4978" s="1">
        <v>16001.3302317749</v>
      </c>
      <c r="AI4978" s="1">
        <v>17333.370029522801</v>
      </c>
      <c r="AJ4978" s="1">
        <v>18403.668601013102</v>
      </c>
      <c r="AK4978">
        <v>19197.4045779113</v>
      </c>
      <c r="AL4978">
        <v>19465.679871014101</v>
      </c>
      <c r="AM4978">
        <v>19410.165099017398</v>
      </c>
      <c r="AN4978">
        <v>19131.839628125199</v>
      </c>
      <c r="AO4978">
        <v>18532.9368045107</v>
      </c>
      <c r="AP4978">
        <v>18469.799446899498</v>
      </c>
      <c r="AQ4978">
        <v>19156.456513604899</v>
      </c>
      <c r="AR4978">
        <v>18917.159013879402</v>
      </c>
      <c r="AS4978">
        <v>19559.305925329802</v>
      </c>
    </row>
    <row r="4979" spans="1:45">
      <c r="A4979" s="1" t="s">
        <v>5310</v>
      </c>
      <c r="B4979" s="1" t="s">
        <v>8</v>
      </c>
      <c r="C4979" s="1" t="s">
        <v>4979</v>
      </c>
      <c r="D4979" s="1">
        <v>5103353</v>
      </c>
      <c r="E4979" s="1">
        <v>3</v>
      </c>
      <c r="F4979" s="1" t="s">
        <v>1512</v>
      </c>
      <c r="G4979" s="1">
        <v>102.111062078857</v>
      </c>
      <c r="H4979" s="1">
        <v>102.023184368896</v>
      </c>
      <c r="I4979" s="1">
        <v>101.583810784912</v>
      </c>
      <c r="J4979" s="1">
        <v>99.650558575439405</v>
      </c>
      <c r="K4979" s="1">
        <v>99.474798657226501</v>
      </c>
      <c r="L4979" s="1">
        <v>97.893041333007702</v>
      </c>
      <c r="M4979" s="1">
        <v>97.102181634521401</v>
      </c>
      <c r="N4979" s="1">
        <v>96.662806744384696</v>
      </c>
      <c r="O4979" s="1">
        <v>96.311301098632796</v>
      </c>
      <c r="P4979" s="1">
        <v>96.399176824951098</v>
      </c>
      <c r="Q4979" s="1">
        <v>98.420287133789003</v>
      </c>
      <c r="R4979" s="1">
        <v>98.420288885497996</v>
      </c>
      <c r="S4979" s="1">
        <v>97.893043927001898</v>
      </c>
      <c r="T4979" s="1">
        <v>100.52931193237301</v>
      </c>
      <c r="U4979" s="1">
        <v>102.28679759521501</v>
      </c>
      <c r="V4979" s="1">
        <v>102.46254965209999</v>
      </c>
      <c r="W4979" s="1">
        <v>103.16554865722701</v>
      </c>
      <c r="X4979" s="1">
        <v>105.09877889404299</v>
      </c>
      <c r="Y4979" s="1">
        <v>105.626013409424</v>
      </c>
      <c r="Z4979" s="1">
        <v>105.889628607178</v>
      </c>
      <c r="AA4979" s="1">
        <v>105.713884094238</v>
      </c>
      <c r="AB4979" s="1">
        <v>104.13212356567399</v>
      </c>
      <c r="AC4979" s="1">
        <v>103.341253112793</v>
      </c>
      <c r="AD4979" s="1">
        <v>102.989751739502</v>
      </c>
      <c r="AE4979" s="1">
        <v>102.55038762207001</v>
      </c>
      <c r="AF4979" s="1">
        <v>104.483642883301</v>
      </c>
      <c r="AG4979" s="1">
        <v>105.09876898803699</v>
      </c>
      <c r="AH4979" s="1">
        <v>105.098772576904</v>
      </c>
      <c r="AI4979" s="1">
        <v>106.24114105224599</v>
      </c>
      <c r="AJ4979" s="1">
        <v>111.33790637206999</v>
      </c>
      <c r="AK4979">
        <v>111.162154614258</v>
      </c>
      <c r="AL4979">
        <v>111.25001262817401</v>
      </c>
      <c r="AM4979">
        <v>110.898515539551</v>
      </c>
      <c r="AN4979">
        <v>110.19551486205999</v>
      </c>
      <c r="AO4979">
        <v>109.931893786621</v>
      </c>
      <c r="AP4979">
        <v>110.459140045166</v>
      </c>
      <c r="AQ4979">
        <v>109.22887668457</v>
      </c>
      <c r="AR4979">
        <v>109.140999816895</v>
      </c>
      <c r="AS4979">
        <v>110.283365692139</v>
      </c>
    </row>
    <row r="4980" spans="1:45" hidden="1">
      <c r="A4980" s="1" t="s">
        <v>5310</v>
      </c>
      <c r="B4980" s="1" t="s">
        <v>8</v>
      </c>
      <c r="C4980" s="1" t="s">
        <v>4979</v>
      </c>
      <c r="D4980" s="1">
        <v>5103353</v>
      </c>
      <c r="E4980" s="1">
        <v>15</v>
      </c>
      <c r="F4980" s="1" t="s">
        <v>5318</v>
      </c>
      <c r="G4980" s="1">
        <v>12.39035703125</v>
      </c>
      <c r="H4980" s="1">
        <v>6.2390950561523404</v>
      </c>
      <c r="I4980" s="1">
        <v>4.9209734497070299</v>
      </c>
      <c r="J4980" s="1">
        <v>4.0422342041015602</v>
      </c>
      <c r="K4980" s="1">
        <v>2.4604842041015602</v>
      </c>
      <c r="L4980" s="1">
        <v>1.8453700012206999</v>
      </c>
      <c r="M4980" s="1">
        <v>2.1968741210937499</v>
      </c>
      <c r="N4980" s="1">
        <v>2.8119912292480498</v>
      </c>
      <c r="O4980" s="1">
        <v>2.7241159606933598</v>
      </c>
      <c r="P4980" s="1">
        <v>3.3392490905761698</v>
      </c>
      <c r="Q4980" s="1">
        <v>7.7329733764648401</v>
      </c>
      <c r="R4980" s="1">
        <v>24.165607794189501</v>
      </c>
      <c r="S4980" s="1">
        <v>39.192162133789097</v>
      </c>
      <c r="T4980" s="1">
        <v>45.782746649169901</v>
      </c>
      <c r="U4980" s="1">
        <v>71.617725988769806</v>
      </c>
      <c r="V4980" s="1">
        <v>121.26644547119101</v>
      </c>
      <c r="W4980" s="1">
        <v>153.51646004638599</v>
      </c>
      <c r="X4980" s="1">
        <v>184.624405114746</v>
      </c>
      <c r="Y4980" s="1">
        <v>226.71675323486301</v>
      </c>
      <c r="Z4980" s="1">
        <v>226.18956397705</v>
      </c>
      <c r="AA4980" s="1">
        <v>202.46373327636601</v>
      </c>
      <c r="AB4980" s="1">
        <v>188.75543979492099</v>
      </c>
      <c r="AC4980" s="1">
        <v>183.219340942381</v>
      </c>
      <c r="AD4980" s="1">
        <v>190.512817889404</v>
      </c>
      <c r="AE4980" s="1">
        <v>244.11558730468599</v>
      </c>
      <c r="AF4980" s="1">
        <v>291.65520714111398</v>
      </c>
      <c r="AG4980" s="1">
        <v>331.37414195556698</v>
      </c>
      <c r="AH4980" s="1">
        <v>347.54323361206298</v>
      </c>
      <c r="AI4980" s="1">
        <v>365.55780753174002</v>
      </c>
      <c r="AJ4980" s="1">
        <v>358.70395296020598</v>
      </c>
      <c r="AK4980">
        <v>318.89743022460999</v>
      </c>
      <c r="AL4980">
        <v>157.47132518920799</v>
      </c>
      <c r="AM4980">
        <v>112.830733691406</v>
      </c>
      <c r="AN4980">
        <v>94.816271246337905</v>
      </c>
      <c r="AO4980">
        <v>88.137624566650501</v>
      </c>
      <c r="AP4980">
        <v>97.276438983154193</v>
      </c>
      <c r="AQ4980">
        <v>105.272862231445</v>
      </c>
      <c r="AR4980">
        <v>108.436183502197</v>
      </c>
      <c r="AS4980">
        <v>103.515240100098</v>
      </c>
    </row>
    <row r="4981" spans="1:45">
      <c r="A4981" s="1" t="s">
        <v>5310</v>
      </c>
      <c r="B4981" s="1" t="s">
        <v>8</v>
      </c>
      <c r="C4981" s="1" t="s">
        <v>4980</v>
      </c>
      <c r="D4981" s="1">
        <v>5103361</v>
      </c>
      <c r="E4981" s="1">
        <v>3</v>
      </c>
      <c r="F4981" s="1" t="s">
        <v>1512</v>
      </c>
      <c r="G4981" s="1">
        <v>14759.515923651399</v>
      </c>
      <c r="H4981" s="1">
        <v>14748.7767255251</v>
      </c>
      <c r="I4981" s="1">
        <v>14675.4435163332</v>
      </c>
      <c r="J4981" s="1">
        <v>14640.3079760378</v>
      </c>
      <c r="K4981" s="1">
        <v>14701.9692447328</v>
      </c>
      <c r="L4981" s="1">
        <v>14674.2533537904</v>
      </c>
      <c r="M4981" s="1">
        <v>14617.517947033801</v>
      </c>
      <c r="N4981" s="1">
        <v>14548.2632611635</v>
      </c>
      <c r="O4981" s="1">
        <v>14263.6294324464</v>
      </c>
      <c r="P4981" s="1">
        <v>14173.4395094423</v>
      </c>
      <c r="Q4981" s="1">
        <v>14177.6974520693</v>
      </c>
      <c r="R4981" s="1">
        <v>14003.7575459413</v>
      </c>
      <c r="S4981" s="1">
        <v>13928.5533721376</v>
      </c>
      <c r="T4981" s="1">
        <v>13926.212482635599</v>
      </c>
      <c r="U4981" s="1">
        <v>13798.101917071501</v>
      </c>
      <c r="V4981" s="1">
        <v>13802.452026257301</v>
      </c>
      <c r="W4981" s="1">
        <v>13774.0591877564</v>
      </c>
      <c r="X4981" s="1">
        <v>13760.4663144226</v>
      </c>
      <c r="Y4981" s="1">
        <v>13428.8611192506</v>
      </c>
      <c r="Z4981" s="1">
        <v>13507.736716052301</v>
      </c>
      <c r="AA4981" s="1">
        <v>13399.9314095521</v>
      </c>
      <c r="AB4981" s="1">
        <v>13141.196228167701</v>
      </c>
      <c r="AC4981" s="1">
        <v>12889.957017529199</v>
      </c>
      <c r="AD4981" s="1">
        <v>12596.7897463928</v>
      </c>
      <c r="AE4981" s="1">
        <v>12737.1336444396</v>
      </c>
      <c r="AF4981" s="1">
        <v>12706.821977441299</v>
      </c>
      <c r="AG4981" s="1">
        <v>12668.936556134</v>
      </c>
      <c r="AH4981" s="1">
        <v>12727.5178257018</v>
      </c>
      <c r="AI4981" s="1">
        <v>12712.1159209532</v>
      </c>
      <c r="AJ4981" s="1">
        <v>12754.3755804015</v>
      </c>
      <c r="AK4981">
        <v>12774.476637976</v>
      </c>
      <c r="AL4981">
        <v>12620.1313431702</v>
      </c>
      <c r="AM4981">
        <v>12547.042351562501</v>
      </c>
      <c r="AN4981">
        <v>12445.673091943299</v>
      </c>
      <c r="AO4981">
        <v>12321.1856970153</v>
      </c>
      <c r="AP4981">
        <v>12178.457501068</v>
      </c>
      <c r="AQ4981">
        <v>12043.6276562561</v>
      </c>
      <c r="AR4981">
        <v>11958.4701124816</v>
      </c>
      <c r="AS4981">
        <v>12098.3342316161</v>
      </c>
    </row>
    <row r="4982" spans="1:45" hidden="1">
      <c r="A4982" s="1" t="s">
        <v>5310</v>
      </c>
      <c r="B4982" s="1" t="s">
        <v>8</v>
      </c>
      <c r="C4982" s="1" t="s">
        <v>4980</v>
      </c>
      <c r="D4982" s="1">
        <v>5103361</v>
      </c>
      <c r="E4982" s="1">
        <v>15</v>
      </c>
      <c r="F4982" s="1" t="s">
        <v>5318</v>
      </c>
      <c r="G4982" s="1">
        <v>15.579574890136699</v>
      </c>
      <c r="H4982" s="1">
        <v>9.2618902893066402</v>
      </c>
      <c r="I4982" s="1">
        <v>8.8288366088867196</v>
      </c>
      <c r="J4982" s="1">
        <v>8.4811242126464901</v>
      </c>
      <c r="K4982" s="1">
        <v>16.7899905395508</v>
      </c>
      <c r="L4982" s="1">
        <v>23.886173541259801</v>
      </c>
      <c r="M4982" s="1">
        <v>29.943063977050802</v>
      </c>
      <c r="N4982" s="1">
        <v>42.749944726562497</v>
      </c>
      <c r="O4982" s="1">
        <v>64.040387707519599</v>
      </c>
      <c r="P4982" s="1">
        <v>78.932758746337996</v>
      </c>
      <c r="Q4982" s="1">
        <v>100.495629272461</v>
      </c>
      <c r="R4982" s="1">
        <v>153.74503781127899</v>
      </c>
      <c r="S4982" s="1">
        <v>216.08313110961899</v>
      </c>
      <c r="T4982" s="1">
        <v>270.09651430053702</v>
      </c>
      <c r="U4982" s="1">
        <v>342.37572905273299</v>
      </c>
      <c r="V4982" s="1">
        <v>383.85060533447103</v>
      </c>
      <c r="W4982" s="1">
        <v>429.47772899169797</v>
      </c>
      <c r="X4982" s="1">
        <v>493.47537109985097</v>
      </c>
      <c r="Y4982" s="1">
        <v>538.24855913696001</v>
      </c>
      <c r="Z4982" s="1">
        <v>588.82534855956703</v>
      </c>
      <c r="AA4982" s="1">
        <v>611.77662398071004</v>
      </c>
      <c r="AB4982" s="1">
        <v>631.43665294799598</v>
      </c>
      <c r="AC4982" s="1">
        <v>674.38629919433299</v>
      </c>
      <c r="AD4982" s="1">
        <v>681.82341822509397</v>
      </c>
      <c r="AE4982" s="1">
        <v>697.13178178710598</v>
      </c>
      <c r="AF4982" s="1">
        <v>709.936680737301</v>
      </c>
      <c r="AG4982" s="1">
        <v>769.04238567504399</v>
      </c>
      <c r="AH4982" s="1">
        <v>791.90063042602003</v>
      </c>
      <c r="AI4982" s="1">
        <v>864.47433827514203</v>
      </c>
      <c r="AJ4982" s="1">
        <v>997.75442351684103</v>
      </c>
      <c r="AK4982">
        <v>1130.5155339416399</v>
      </c>
      <c r="AL4982">
        <v>1291.51522573242</v>
      </c>
      <c r="AM4982">
        <v>1361.3072642395</v>
      </c>
      <c r="AN4982">
        <v>1395.0485101806601</v>
      </c>
      <c r="AO4982">
        <v>1401.69467864379</v>
      </c>
      <c r="AP4982">
        <v>1395.84867189941</v>
      </c>
      <c r="AQ4982">
        <v>1526.93174037475</v>
      </c>
      <c r="AR4982">
        <v>1575.4257422119099</v>
      </c>
      <c r="AS4982">
        <v>1579.5128431640601</v>
      </c>
    </row>
    <row r="4983" spans="1:45">
      <c r="A4983" s="1" t="s">
        <v>5310</v>
      </c>
      <c r="B4983" s="1" t="s">
        <v>8</v>
      </c>
      <c r="C4983" s="1" t="s">
        <v>4982</v>
      </c>
      <c r="D4983" s="1">
        <v>5103403</v>
      </c>
      <c r="E4983" s="1">
        <v>3</v>
      </c>
      <c r="F4983" s="1" t="s">
        <v>1512</v>
      </c>
      <c r="G4983" s="1">
        <v>79540.366722033999</v>
      </c>
      <c r="H4983" s="1">
        <v>77904.958100897406</v>
      </c>
      <c r="I4983" s="1">
        <v>76572.4391359773</v>
      </c>
      <c r="J4983" s="1">
        <v>75685.949775710396</v>
      </c>
      <c r="K4983" s="1">
        <v>74516.426373092501</v>
      </c>
      <c r="L4983" s="1">
        <v>74647.859001943507</v>
      </c>
      <c r="M4983" s="1">
        <v>73494.918863789397</v>
      </c>
      <c r="N4983" s="1">
        <v>71970.468024891699</v>
      </c>
      <c r="O4983" s="1">
        <v>73017.351573054504</v>
      </c>
      <c r="P4983" s="1">
        <v>72237.216415461895</v>
      </c>
      <c r="Q4983" s="1">
        <v>72801.138635718802</v>
      </c>
      <c r="R4983" s="1">
        <v>73211.255681043403</v>
      </c>
      <c r="S4983" s="1">
        <v>72910.281177942801</v>
      </c>
      <c r="T4983" s="1">
        <v>73834.657722895397</v>
      </c>
      <c r="U4983" s="1">
        <v>74241.987084419001</v>
      </c>
      <c r="V4983" s="1">
        <v>73424.287263636506</v>
      </c>
      <c r="W4983" s="1">
        <v>74529.434695881195</v>
      </c>
      <c r="X4983" s="1">
        <v>74820.053121864694</v>
      </c>
      <c r="Y4983" s="1">
        <v>75669.691679457494</v>
      </c>
      <c r="Z4983" s="1">
        <v>75978.186997938305</v>
      </c>
      <c r="AA4983" s="1">
        <v>75419.705799768999</v>
      </c>
      <c r="AB4983" s="1">
        <v>75307.268923749201</v>
      </c>
      <c r="AC4983" s="1">
        <v>75310.524713995605</v>
      </c>
      <c r="AD4983" s="1">
        <v>75314.445734814595</v>
      </c>
      <c r="AE4983" s="1">
        <v>75387.214305212503</v>
      </c>
      <c r="AF4983" s="1">
        <v>75013.167560260306</v>
      </c>
      <c r="AG4983" s="1">
        <v>75052.812049304106</v>
      </c>
      <c r="AH4983" s="1">
        <v>75517.934570391299</v>
      </c>
      <c r="AI4983" s="1">
        <v>75514.466012084304</v>
      </c>
      <c r="AJ4983" s="1">
        <v>75510.585102014098</v>
      </c>
      <c r="AK4983">
        <v>75290.6471688171</v>
      </c>
      <c r="AL4983">
        <v>75421.848092199594</v>
      </c>
      <c r="AM4983">
        <v>75188.534380115103</v>
      </c>
      <c r="AN4983">
        <v>75400.816638488905</v>
      </c>
      <c r="AO4983">
        <v>75091.538092120696</v>
      </c>
      <c r="AP4983">
        <v>75368.537002338504</v>
      </c>
      <c r="AQ4983">
        <v>75264.705319715504</v>
      </c>
      <c r="AR4983">
        <v>75751.218038422405</v>
      </c>
      <c r="AS4983">
        <v>76889.589798072702</v>
      </c>
    </row>
    <row r="4984" spans="1:45" hidden="1">
      <c r="A4984" s="1" t="s">
        <v>5310</v>
      </c>
      <c r="B4984" s="1" t="s">
        <v>8</v>
      </c>
      <c r="C4984" s="1" t="s">
        <v>4982</v>
      </c>
      <c r="D4984" s="1">
        <v>5103403</v>
      </c>
      <c r="E4984" s="1">
        <v>15</v>
      </c>
      <c r="F4984" s="1" t="s">
        <v>5318</v>
      </c>
      <c r="G4984" s="1">
        <v>18423.527477569201</v>
      </c>
      <c r="H4984" s="1">
        <v>23335.2768768979</v>
      </c>
      <c r="I4984" s="1">
        <v>32270.143543859798</v>
      </c>
      <c r="J4984" s="1">
        <v>42566.767929596201</v>
      </c>
      <c r="K4984" s="1">
        <v>48718.220025701601</v>
      </c>
      <c r="L4984" s="1">
        <v>55058.991895043102</v>
      </c>
      <c r="M4984" s="1">
        <v>63252.385237748997</v>
      </c>
      <c r="N4984" s="1">
        <v>70823.4950791062</v>
      </c>
      <c r="O4984" s="1">
        <v>77290.981428636806</v>
      </c>
      <c r="P4984" s="1">
        <v>86968.055927037305</v>
      </c>
      <c r="Q4984" s="1">
        <v>95172.025047831805</v>
      </c>
      <c r="R4984" s="1">
        <v>97459.633945368099</v>
      </c>
      <c r="S4984" s="1">
        <v>98164.755844439802</v>
      </c>
      <c r="T4984" s="1">
        <v>102246.37851399199</v>
      </c>
      <c r="U4984" s="1">
        <v>108727.463222038</v>
      </c>
      <c r="V4984" s="1">
        <v>118608.508310712</v>
      </c>
      <c r="W4984" s="1">
        <v>125641.66274203001</v>
      </c>
      <c r="X4984" s="1">
        <v>130942.071220414</v>
      </c>
      <c r="Y4984" s="1">
        <v>130399.43513412699</v>
      </c>
      <c r="Z4984" s="1">
        <v>128561.074229334</v>
      </c>
      <c r="AA4984" s="1">
        <v>129175.28744457899</v>
      </c>
      <c r="AB4984" s="1">
        <v>133482.109068096</v>
      </c>
      <c r="AC4984" s="1">
        <v>137009.68298261199</v>
      </c>
      <c r="AD4984" s="1">
        <v>140884.67870674501</v>
      </c>
      <c r="AE4984" s="1">
        <v>138561.752970537</v>
      </c>
      <c r="AF4984" s="1">
        <v>137497.88537325899</v>
      </c>
      <c r="AG4984" s="1">
        <v>137898.590383576</v>
      </c>
      <c r="AH4984" s="1">
        <v>140424.26481275799</v>
      </c>
      <c r="AI4984" s="1">
        <v>142139.19414800801</v>
      </c>
      <c r="AJ4984" s="1">
        <v>146905.07611782799</v>
      </c>
      <c r="AK4984">
        <v>147266.446897152</v>
      </c>
      <c r="AL4984">
        <v>145708.78324291899</v>
      </c>
      <c r="AM4984">
        <v>146652.54595075801</v>
      </c>
      <c r="AN4984">
        <v>147057.963946234</v>
      </c>
      <c r="AO4984">
        <v>145617.038282391</v>
      </c>
      <c r="AP4984">
        <v>148015.78996762499</v>
      </c>
      <c r="AQ4984">
        <v>148064.44344174801</v>
      </c>
      <c r="AR4984">
        <v>147789.56159507099</v>
      </c>
      <c r="AS4984">
        <v>149103.23024406299</v>
      </c>
    </row>
    <row r="4985" spans="1:45">
      <c r="A4985" s="1" t="s">
        <v>5310</v>
      </c>
      <c r="B4985" s="1" t="s">
        <v>8</v>
      </c>
      <c r="C4985" s="1" t="s">
        <v>4984</v>
      </c>
      <c r="D4985" s="1">
        <v>5103452</v>
      </c>
      <c r="E4985" s="1">
        <v>3</v>
      </c>
      <c r="F4985" s="1" t="s">
        <v>1512</v>
      </c>
      <c r="G4985" s="1">
        <v>10.5592889770508</v>
      </c>
      <c r="H4985" s="1">
        <v>10.4727488769531</v>
      </c>
      <c r="I4985" s="1">
        <v>10.5593038574219</v>
      </c>
      <c r="J4985" s="1">
        <v>10.3861908874512</v>
      </c>
      <c r="K4985" s="1">
        <v>10.6458563476563</v>
      </c>
      <c r="L4985" s="1">
        <v>10.6458401123047</v>
      </c>
      <c r="M4985" s="1">
        <v>10.559274206543</v>
      </c>
      <c r="N4985" s="1">
        <v>11.7710152160644</v>
      </c>
      <c r="O4985" s="1">
        <v>11.857564581298799</v>
      </c>
      <c r="P4985" s="1">
        <v>11.857564788818401</v>
      </c>
      <c r="Q4985" s="1">
        <v>12.4634615112305</v>
      </c>
      <c r="R4985" s="1">
        <v>12.2903559204102</v>
      </c>
      <c r="S4985" s="1">
        <v>12.030690246581999</v>
      </c>
      <c r="T4985" s="1">
        <v>12.3768937255859</v>
      </c>
      <c r="U4985" s="1">
        <v>12.549996820068399</v>
      </c>
      <c r="V4985" s="1">
        <v>13.155858990478499</v>
      </c>
      <c r="W4985" s="1">
        <v>16.098650628662099</v>
      </c>
      <c r="X4985" s="1">
        <v>18.608696490478501</v>
      </c>
      <c r="Y4985" s="1">
        <v>18.695249597168001</v>
      </c>
      <c r="Z4985" s="1">
        <v>19.3011181335449</v>
      </c>
      <c r="AA4985" s="1">
        <v>19.214564288330099</v>
      </c>
      <c r="AB4985" s="1">
        <v>20.339763220214799</v>
      </c>
      <c r="AC4985" s="1">
        <v>20.5128749450684</v>
      </c>
      <c r="AD4985" s="1">
        <v>20.512876605224601</v>
      </c>
      <c r="AE4985" s="1">
        <v>21.638076892089799</v>
      </c>
      <c r="AF4985" s="1">
        <v>21.724632702636701</v>
      </c>
      <c r="AG4985" s="1">
        <v>29.081710284423799</v>
      </c>
      <c r="AH4985" s="1">
        <v>29.6010292358398</v>
      </c>
      <c r="AI4985" s="1">
        <v>30.639672143554701</v>
      </c>
      <c r="AJ4985" s="1">
        <v>30.985884674072199</v>
      </c>
      <c r="AK4985">
        <v>30.8993279235839</v>
      </c>
      <c r="AL4985">
        <v>31.332097198486299</v>
      </c>
      <c r="AM4985">
        <v>32.8900505249023</v>
      </c>
      <c r="AN4985">
        <v>33.755581176757801</v>
      </c>
      <c r="AO4985">
        <v>33.495920086669898</v>
      </c>
      <c r="AP4985">
        <v>33.409364172363297</v>
      </c>
      <c r="AQ4985">
        <v>33.669028594970698</v>
      </c>
      <c r="AR4985">
        <v>33.409390496826198</v>
      </c>
      <c r="AS4985">
        <v>32.716970019531203</v>
      </c>
    </row>
    <row r="4986" spans="1:45" hidden="1">
      <c r="A4986" s="1" t="s">
        <v>5310</v>
      </c>
      <c r="B4986" s="1" t="s">
        <v>8</v>
      </c>
      <c r="C4986" s="1" t="s">
        <v>4984</v>
      </c>
      <c r="D4986" s="1">
        <v>5103452</v>
      </c>
      <c r="E4986" s="1">
        <v>15</v>
      </c>
      <c r="F4986" s="1" t="s">
        <v>5318</v>
      </c>
      <c r="G4986" s="1">
        <v>1.55795280761719</v>
      </c>
      <c r="H4986" s="1">
        <v>5.7990780822753898</v>
      </c>
      <c r="I4986" s="1">
        <v>9.3477628540038999</v>
      </c>
      <c r="J4986" s="1">
        <v>9.6939768432617104</v>
      </c>
      <c r="K4986" s="1">
        <v>9.6074227966308605</v>
      </c>
      <c r="L4986" s="1">
        <v>14.8871455993652</v>
      </c>
      <c r="M4986" s="1">
        <v>17.137505694580099</v>
      </c>
      <c r="N4986" s="1">
        <v>18.435746264648401</v>
      </c>
      <c r="O4986" s="1">
        <v>19.128145764160099</v>
      </c>
      <c r="P4986" s="1">
        <v>19.387804254150399</v>
      </c>
      <c r="Q4986" s="1">
        <v>18.2626088500976</v>
      </c>
      <c r="R4986" s="1">
        <v>17.483648046875</v>
      </c>
      <c r="S4986" s="1">
        <v>17.050878234863301</v>
      </c>
      <c r="T4986" s="1">
        <v>14.8870125427246</v>
      </c>
      <c r="U4986" s="1">
        <v>13.2424918457031</v>
      </c>
      <c r="V4986" s="1">
        <v>12.7231741455078</v>
      </c>
      <c r="W4986" s="1">
        <v>9.7804002319335908</v>
      </c>
      <c r="X4986" s="1">
        <v>8.9148766540527404</v>
      </c>
      <c r="Y4986" s="1">
        <v>8.7417770935058599</v>
      </c>
      <c r="Z4986" s="1">
        <v>8.3090227844238296</v>
      </c>
      <c r="AA4986" s="1">
        <v>8.7417926818847693</v>
      </c>
      <c r="AB4986" s="1">
        <v>8.6552502807617309</v>
      </c>
      <c r="AC4986" s="1">
        <v>8.48215123901368</v>
      </c>
      <c r="AD4986" s="1">
        <v>7.3569997253418</v>
      </c>
      <c r="AE4986" s="1">
        <v>6.5780373535156302</v>
      </c>
      <c r="AF4986" s="1">
        <v>6.5780373535156302</v>
      </c>
      <c r="AG4986" s="1">
        <v>6.6645895263671902</v>
      </c>
      <c r="AH4986" s="1">
        <v>6.9242303466796997</v>
      </c>
      <c r="AI4986" s="1">
        <v>7.1838790649414204</v>
      </c>
      <c r="AJ4986" s="1">
        <v>7.7031842956543102</v>
      </c>
      <c r="AK4986">
        <v>7.7897375061035303</v>
      </c>
      <c r="AL4986">
        <v>8.0493934997558707</v>
      </c>
      <c r="AM4986">
        <v>8.13594671020509</v>
      </c>
      <c r="AN4986">
        <v>8.0493970336914202</v>
      </c>
      <c r="AO4986">
        <v>7.5300885803222801</v>
      </c>
      <c r="AP4986">
        <v>7.5300885803222801</v>
      </c>
      <c r="AQ4986">
        <v>7.44353578491212</v>
      </c>
      <c r="AR4986">
        <v>7.6166390869140699</v>
      </c>
      <c r="AS4986">
        <v>7.70318772583009</v>
      </c>
    </row>
    <row r="4987" spans="1:45">
      <c r="A4987" s="1" t="s">
        <v>5310</v>
      </c>
      <c r="B4987" s="1" t="s">
        <v>8</v>
      </c>
      <c r="C4987" s="1" t="s">
        <v>4985</v>
      </c>
      <c r="D4987" s="1">
        <v>5103502</v>
      </c>
      <c r="E4987" s="1">
        <v>3</v>
      </c>
      <c r="F4987" s="1" t="s">
        <v>1512</v>
      </c>
      <c r="G4987" s="1">
        <v>167396.36076504699</v>
      </c>
      <c r="H4987" s="1">
        <v>167145.708814399</v>
      </c>
      <c r="I4987" s="1">
        <v>165955.97366424001</v>
      </c>
      <c r="J4987" s="1">
        <v>163846.40260603701</v>
      </c>
      <c r="K4987" s="1">
        <v>163645.00946904201</v>
      </c>
      <c r="L4987" s="1">
        <v>163240.54608900301</v>
      </c>
      <c r="M4987" s="1">
        <v>163323.933435249</v>
      </c>
      <c r="N4987" s="1">
        <v>163380.950897389</v>
      </c>
      <c r="O4987" s="1">
        <v>163302.956926607</v>
      </c>
      <c r="P4987" s="1">
        <v>162647.92180078599</v>
      </c>
      <c r="Q4987" s="1">
        <v>161607.51172368499</v>
      </c>
      <c r="R4987" s="1">
        <v>160221.449621437</v>
      </c>
      <c r="S4987" s="1">
        <v>159730.06994537401</v>
      </c>
      <c r="T4987" s="1">
        <v>156482.63839128401</v>
      </c>
      <c r="U4987" s="1">
        <v>156167.68175181901</v>
      </c>
      <c r="V4987" s="1">
        <v>153999.98471263301</v>
      </c>
      <c r="W4987" s="1">
        <v>154451.76598303599</v>
      </c>
      <c r="X4987" s="1">
        <v>155138.33519764399</v>
      </c>
      <c r="Y4987" s="1">
        <v>153946.81113383701</v>
      </c>
      <c r="Z4987" s="1">
        <v>153735.05032963899</v>
      </c>
      <c r="AA4987" s="1">
        <v>152815.11552894401</v>
      </c>
      <c r="AB4987" s="1">
        <v>152353.25446836799</v>
      </c>
      <c r="AC4987" s="1">
        <v>151943.91917298801</v>
      </c>
      <c r="AD4987" s="1">
        <v>151287.94373229201</v>
      </c>
      <c r="AE4987" s="1">
        <v>150880.887098698</v>
      </c>
      <c r="AF4987" s="1">
        <v>151169.175691649</v>
      </c>
      <c r="AG4987" s="1">
        <v>150994.34848437799</v>
      </c>
      <c r="AH4987" s="1">
        <v>150795.11743294899</v>
      </c>
      <c r="AI4987" s="1">
        <v>150900.07441353099</v>
      </c>
      <c r="AJ4987" s="1">
        <v>150279.813859702</v>
      </c>
      <c r="AK4987">
        <v>149977.881135548</v>
      </c>
      <c r="AL4987">
        <v>149897.52878278401</v>
      </c>
      <c r="AM4987">
        <v>149558.11229814001</v>
      </c>
      <c r="AN4987">
        <v>150135.04940497101</v>
      </c>
      <c r="AO4987">
        <v>150437.12436620099</v>
      </c>
      <c r="AP4987">
        <v>150227.883628007</v>
      </c>
      <c r="AQ4987">
        <v>150106.512999161</v>
      </c>
      <c r="AR4987">
        <v>150010.690738084</v>
      </c>
      <c r="AS4987">
        <v>149414.70295456299</v>
      </c>
    </row>
    <row r="4988" spans="1:45" hidden="1">
      <c r="A4988" s="1" t="s">
        <v>5310</v>
      </c>
      <c r="B4988" s="1" t="s">
        <v>8</v>
      </c>
      <c r="C4988" s="1" t="s">
        <v>4985</v>
      </c>
      <c r="D4988" s="1">
        <v>5103502</v>
      </c>
      <c r="E4988" s="1">
        <v>15</v>
      </c>
      <c r="F4988" s="1" t="s">
        <v>5318</v>
      </c>
      <c r="G4988" s="1">
        <v>7799.5649193419804</v>
      </c>
      <c r="H4988" s="1">
        <v>12431.829478735101</v>
      </c>
      <c r="I4988" s="1">
        <v>17257.071770123199</v>
      </c>
      <c r="J4988" s="1">
        <v>20449.8258941526</v>
      </c>
      <c r="K4988" s="1">
        <v>21344.503304223199</v>
      </c>
      <c r="L4988" s="1">
        <v>21397.516609997099</v>
      </c>
      <c r="M4988" s="1">
        <v>19888.565929742199</v>
      </c>
      <c r="N4988" s="1">
        <v>20569.256351513599</v>
      </c>
      <c r="O4988" s="1">
        <v>21531.785363708401</v>
      </c>
      <c r="P4988" s="1">
        <v>22069.717878179599</v>
      </c>
      <c r="Q4988" s="1">
        <v>22535.387159368802</v>
      </c>
      <c r="R4988" s="1">
        <v>22487.816263641202</v>
      </c>
      <c r="S4988" s="1">
        <v>23297.239818591301</v>
      </c>
      <c r="T4988" s="1">
        <v>27131.422652044799</v>
      </c>
      <c r="U4988" s="1">
        <v>33487.403353747803</v>
      </c>
      <c r="V4988" s="1">
        <v>43839.633508075603</v>
      </c>
      <c r="W4988" s="1">
        <v>49283.902460056699</v>
      </c>
      <c r="X4988" s="1">
        <v>54335.857460781597</v>
      </c>
      <c r="Y4988" s="1">
        <v>56173.314708064398</v>
      </c>
      <c r="Z4988" s="1">
        <v>58518.7425367084</v>
      </c>
      <c r="AA4988" s="1">
        <v>60265.5883735432</v>
      </c>
      <c r="AB4988" s="1">
        <v>62195.117810359901</v>
      </c>
      <c r="AC4988" s="1">
        <v>62018.618046681499</v>
      </c>
      <c r="AD4988" s="1">
        <v>60932.165635493802</v>
      </c>
      <c r="AE4988" s="1">
        <v>60741.025915511098</v>
      </c>
      <c r="AF4988" s="1">
        <v>61137.498516163403</v>
      </c>
      <c r="AG4988" s="1">
        <v>60739.180612172102</v>
      </c>
      <c r="AH4988" s="1">
        <v>60073.441986409198</v>
      </c>
      <c r="AI4988" s="1">
        <v>58058.164811879396</v>
      </c>
      <c r="AJ4988" s="1">
        <v>58008.415961396699</v>
      </c>
      <c r="AK4988">
        <v>58428.1159525045</v>
      </c>
      <c r="AL4988">
        <v>57821.860711708199</v>
      </c>
      <c r="AM4988">
        <v>55852.080499342199</v>
      </c>
      <c r="AN4988">
        <v>54647.652245783996</v>
      </c>
      <c r="AO4988">
        <v>52617.791982858202</v>
      </c>
      <c r="AP4988">
        <v>51562.600727323203</v>
      </c>
      <c r="AQ4988">
        <v>50142.936281823</v>
      </c>
      <c r="AR4988">
        <v>47540.321903703902</v>
      </c>
      <c r="AS4988">
        <v>43716.093960967999</v>
      </c>
    </row>
    <row r="4989" spans="1:45">
      <c r="A4989" s="1" t="s">
        <v>5310</v>
      </c>
      <c r="B4989" s="1" t="s">
        <v>8</v>
      </c>
      <c r="C4989" s="1" t="s">
        <v>4986</v>
      </c>
      <c r="D4989" s="1">
        <v>5103601</v>
      </c>
      <c r="E4989" s="1">
        <v>3</v>
      </c>
      <c r="F4989" s="1" t="s">
        <v>1512</v>
      </c>
      <c r="G4989" s="1">
        <v>42571.732893891203</v>
      </c>
      <c r="H4989" s="1">
        <v>37861.430059410603</v>
      </c>
      <c r="I4989" s="1">
        <v>35986.1295641408</v>
      </c>
      <c r="J4989" s="1">
        <v>35608.738533550102</v>
      </c>
      <c r="K4989" s="1">
        <v>35550.7207913319</v>
      </c>
      <c r="L4989" s="1">
        <v>36173.209886266202</v>
      </c>
      <c r="M4989" s="1">
        <v>35690.926327190202</v>
      </c>
      <c r="N4989" s="1">
        <v>36420.679810094502</v>
      </c>
      <c r="O4989" s="1">
        <v>38829.315431999697</v>
      </c>
      <c r="P4989" s="1">
        <v>38969.351102422399</v>
      </c>
      <c r="Q4989" s="1">
        <v>38855.733129619599</v>
      </c>
      <c r="R4989" s="1">
        <v>39889.860721691402</v>
      </c>
      <c r="S4989" s="1">
        <v>38867.777658257197</v>
      </c>
      <c r="T4989" s="1">
        <v>39260.514643779898</v>
      </c>
      <c r="U4989" s="1">
        <v>38872.564749248202</v>
      </c>
      <c r="V4989" s="1">
        <v>38572.488882891303</v>
      </c>
      <c r="W4989" s="1">
        <v>39071.396727239502</v>
      </c>
      <c r="X4989" s="1">
        <v>39123.797832042997</v>
      </c>
      <c r="Y4989" s="1">
        <v>40561.501352440697</v>
      </c>
      <c r="Z4989" s="1">
        <v>42667.682978539997</v>
      </c>
      <c r="AA4989" s="1">
        <v>42620.9261987973</v>
      </c>
      <c r="AB4989" s="1">
        <v>43258.536582660003</v>
      </c>
      <c r="AC4989" s="1">
        <v>44433.041199457497</v>
      </c>
      <c r="AD4989" s="1">
        <v>44066.915612951998</v>
      </c>
      <c r="AE4989" s="1">
        <v>44053.140396209899</v>
      </c>
      <c r="AF4989" s="1">
        <v>43774.788461401797</v>
      </c>
      <c r="AG4989" s="1">
        <v>43524.996529712203</v>
      </c>
      <c r="AH4989" s="1">
        <v>43739.761590832997</v>
      </c>
      <c r="AI4989" s="1">
        <v>44456.828727350498</v>
      </c>
      <c r="AJ4989" s="1">
        <v>44362.060961188297</v>
      </c>
      <c r="AK4989">
        <v>44469.052048694903</v>
      </c>
      <c r="AL4989">
        <v>44565.411700501703</v>
      </c>
      <c r="AM4989">
        <v>44653.060672480198</v>
      </c>
      <c r="AN4989">
        <v>44966.626917335001</v>
      </c>
      <c r="AO4989">
        <v>44917.709110474498</v>
      </c>
      <c r="AP4989">
        <v>44602.150384106702</v>
      </c>
      <c r="AQ4989">
        <v>43937.235905273803</v>
      </c>
      <c r="AR4989">
        <v>44237.754422833503</v>
      </c>
      <c r="AS4989">
        <v>43815.501382092203</v>
      </c>
    </row>
    <row r="4990" spans="1:45" hidden="1">
      <c r="A4990" s="1" t="s">
        <v>5310</v>
      </c>
      <c r="B4990" s="1" t="s">
        <v>8</v>
      </c>
      <c r="C4990" s="1" t="s">
        <v>4986</v>
      </c>
      <c r="D4990" s="1">
        <v>5103601</v>
      </c>
      <c r="E4990" s="1">
        <v>15</v>
      </c>
      <c r="F4990" s="1" t="s">
        <v>5318</v>
      </c>
      <c r="G4990" s="1">
        <v>15442.348909124899</v>
      </c>
      <c r="H4990" s="1">
        <v>20183.823818243502</v>
      </c>
      <c r="I4990" s="1">
        <v>26126.6109014703</v>
      </c>
      <c r="J4990" s="1">
        <v>33414.8111984305</v>
      </c>
      <c r="K4990" s="1">
        <v>40620.483569280703</v>
      </c>
      <c r="L4990" s="1">
        <v>47280.0559199575</v>
      </c>
      <c r="M4990" s="1">
        <v>50812.659064131301</v>
      </c>
      <c r="N4990" s="1">
        <v>54051.729644253501</v>
      </c>
      <c r="O4990" s="1">
        <v>55994.511603749597</v>
      </c>
      <c r="P4990" s="1">
        <v>56320.577149097102</v>
      </c>
      <c r="Q4990" s="1">
        <v>57222.541051763699</v>
      </c>
      <c r="R4990" s="1">
        <v>57588.603420838299</v>
      </c>
      <c r="S4990" s="1">
        <v>60754.471331123401</v>
      </c>
      <c r="T4990" s="1">
        <v>64337.800724787499</v>
      </c>
      <c r="U4990" s="1">
        <v>68820.146483240504</v>
      </c>
      <c r="V4990" s="1">
        <v>72507.766873387096</v>
      </c>
      <c r="W4990" s="1">
        <v>72631.901189287499</v>
      </c>
      <c r="X4990" s="1">
        <v>72371.422700791401</v>
      </c>
      <c r="Y4990" s="1">
        <v>70202.179030918196</v>
      </c>
      <c r="Z4990" s="1">
        <v>68897.093697013406</v>
      </c>
      <c r="AA4990" s="1">
        <v>68290.963817942305</v>
      </c>
      <c r="AB4990" s="1">
        <v>67871.871171560997</v>
      </c>
      <c r="AC4990" s="1">
        <v>66142.6560028401</v>
      </c>
      <c r="AD4990" s="1">
        <v>64481.918235554702</v>
      </c>
      <c r="AE4990" s="1">
        <v>62642.947575930797</v>
      </c>
      <c r="AF4990" s="1">
        <v>59887.232746179703</v>
      </c>
      <c r="AG4990" s="1">
        <v>58111.922740046</v>
      </c>
      <c r="AH4990" s="1">
        <v>56640.742974036097</v>
      </c>
      <c r="AI4990" s="1">
        <v>53916.745379291002</v>
      </c>
      <c r="AJ4990" s="1">
        <v>52848.396719311299</v>
      </c>
      <c r="AK4990">
        <v>52915.997003534103</v>
      </c>
      <c r="AL4990">
        <v>53571.602657910502</v>
      </c>
      <c r="AM4990">
        <v>54312.740229865703</v>
      </c>
      <c r="AN4990">
        <v>55602.953767176201</v>
      </c>
      <c r="AO4990">
        <v>56696.9723562695</v>
      </c>
      <c r="AP4990">
        <v>57737.893948000201</v>
      </c>
      <c r="AQ4990">
        <v>58474.232161092499</v>
      </c>
      <c r="AR4990">
        <v>58100.853786507403</v>
      </c>
      <c r="AS4990">
        <v>57182.415498671297</v>
      </c>
    </row>
    <row r="4991" spans="1:45">
      <c r="A4991" s="1" t="s">
        <v>5310</v>
      </c>
      <c r="B4991" s="1" t="s">
        <v>8</v>
      </c>
      <c r="C4991" s="1" t="s">
        <v>4989</v>
      </c>
      <c r="D4991" s="1">
        <v>5103858</v>
      </c>
      <c r="E4991" s="1">
        <v>3</v>
      </c>
      <c r="F4991" s="1" t="s">
        <v>1512</v>
      </c>
      <c r="G4991" s="1">
        <v>21713.702931908501</v>
      </c>
      <c r="H4991" s="1">
        <v>21658.845280535199</v>
      </c>
      <c r="I4991" s="1">
        <v>21203.524081713102</v>
      </c>
      <c r="J4991" s="1">
        <v>20813.296140453302</v>
      </c>
      <c r="K4991" s="1">
        <v>20838.904839324499</v>
      </c>
      <c r="L4991" s="1">
        <v>20868.543562725499</v>
      </c>
      <c r="M4991" s="1">
        <v>20649.186178496901</v>
      </c>
      <c r="N4991" s="1">
        <v>20852.066458581401</v>
      </c>
      <c r="O4991" s="1">
        <v>20786.427950427002</v>
      </c>
      <c r="P4991" s="1">
        <v>20513.525359660998</v>
      </c>
      <c r="Q4991" s="1">
        <v>18988.412335363799</v>
      </c>
      <c r="R4991" s="1">
        <v>18006.987661682098</v>
      </c>
      <c r="S4991" s="1">
        <v>17951.022439196699</v>
      </c>
      <c r="T4991" s="1">
        <v>17400.709708392002</v>
      </c>
      <c r="U4991" s="1">
        <v>17038.932135546602</v>
      </c>
      <c r="V4991" s="1">
        <v>17090.265336273202</v>
      </c>
      <c r="W4991" s="1">
        <v>16926.7182992737</v>
      </c>
      <c r="X4991" s="1">
        <v>16799.323549957298</v>
      </c>
      <c r="Y4991" s="1">
        <v>16674.2023845945</v>
      </c>
      <c r="Z4991" s="1">
        <v>16939.928957024898</v>
      </c>
      <c r="AA4991" s="1">
        <v>16844.8355164854</v>
      </c>
      <c r="AB4991" s="1">
        <v>16723.835759661601</v>
      </c>
      <c r="AC4991" s="1">
        <v>16655.8265880369</v>
      </c>
      <c r="AD4991" s="1">
        <v>16743.6406964659</v>
      </c>
      <c r="AE4991" s="1">
        <v>16822.2527020628</v>
      </c>
      <c r="AF4991" s="1">
        <v>17208.878833440998</v>
      </c>
      <c r="AG4991" s="1">
        <v>17261.589184875302</v>
      </c>
      <c r="AH4991" s="1">
        <v>17344.084265228099</v>
      </c>
      <c r="AI4991" s="1">
        <v>17409.193092712299</v>
      </c>
      <c r="AJ4991" s="1">
        <v>17374.5883020324</v>
      </c>
      <c r="AK4991">
        <v>17309.3969557005</v>
      </c>
      <c r="AL4991">
        <v>17238.1009447875</v>
      </c>
      <c r="AM4991">
        <v>17133.079142669601</v>
      </c>
      <c r="AN4991">
        <v>17177.082128857299</v>
      </c>
      <c r="AO4991">
        <v>17188.8901079344</v>
      </c>
      <c r="AP4991">
        <v>17180.8622994322</v>
      </c>
      <c r="AQ4991">
        <v>17233.692150359799</v>
      </c>
      <c r="AR4991">
        <v>17558.931437969601</v>
      </c>
      <c r="AS4991">
        <v>17529.017151403499</v>
      </c>
    </row>
    <row r="4992" spans="1:45" hidden="1">
      <c r="A4992" s="1" t="s">
        <v>5310</v>
      </c>
      <c r="B4992" s="1" t="s">
        <v>8</v>
      </c>
      <c r="C4992" s="1" t="s">
        <v>4989</v>
      </c>
      <c r="D4992" s="1">
        <v>5103858</v>
      </c>
      <c r="E4992" s="1">
        <v>15</v>
      </c>
      <c r="F4992" s="1" t="s">
        <v>5318</v>
      </c>
      <c r="G4992" s="1">
        <v>3136.6738567443799</v>
      </c>
      <c r="H4992" s="1">
        <v>6544.3407128234903</v>
      </c>
      <c r="I4992" s="1">
        <v>8948.8897838745306</v>
      </c>
      <c r="J4992" s="1">
        <v>10388.6158575015</v>
      </c>
      <c r="K4992" s="1">
        <v>11463.3246781621</v>
      </c>
      <c r="L4992" s="1">
        <v>12954.329493866</v>
      </c>
      <c r="M4992" s="1">
        <v>14361.003601312301</v>
      </c>
      <c r="N4992" s="1">
        <v>15510.4083820252</v>
      </c>
      <c r="O4992" s="1">
        <v>16275.9868218143</v>
      </c>
      <c r="P4992" s="1">
        <v>18272.3380701481</v>
      </c>
      <c r="Q4992" s="1">
        <v>22064.190239867999</v>
      </c>
      <c r="R4992" s="1">
        <v>25481.880827337201</v>
      </c>
      <c r="S4992" s="1">
        <v>28332.393309245199</v>
      </c>
      <c r="T4992" s="1">
        <v>30661.747003930701</v>
      </c>
      <c r="U4992" s="1">
        <v>32535.268266717099</v>
      </c>
      <c r="V4992" s="1">
        <v>33796.914018092102</v>
      </c>
      <c r="W4992" s="1">
        <v>34314.605186103101</v>
      </c>
      <c r="X4992" s="1">
        <v>34932.200863653299</v>
      </c>
      <c r="Y4992" s="1">
        <v>37364.092205218098</v>
      </c>
      <c r="Z4992" s="1">
        <v>39055.005616398703</v>
      </c>
      <c r="AA4992" s="1">
        <v>40165.594470415002</v>
      </c>
      <c r="AB4992" s="1">
        <v>41662.455286375</v>
      </c>
      <c r="AC4992" s="1">
        <v>42645.2229455614</v>
      </c>
      <c r="AD4992" s="1">
        <v>42904.611497850499</v>
      </c>
      <c r="AE4992" s="1">
        <v>44008.405547448303</v>
      </c>
      <c r="AF4992" s="1">
        <v>44412.538769921899</v>
      </c>
      <c r="AG4992" s="1">
        <v>44124.826295470499</v>
      </c>
      <c r="AH4992" s="1">
        <v>43384.206383195997</v>
      </c>
      <c r="AI4992" s="1">
        <v>37917.176526574403</v>
      </c>
      <c r="AJ4992" s="1">
        <v>36959.681501146799</v>
      </c>
      <c r="AK4992">
        <v>35198.539837303899</v>
      </c>
      <c r="AL4992">
        <v>34760.919544030199</v>
      </c>
      <c r="AM4992">
        <v>34221.858595892198</v>
      </c>
      <c r="AN4992">
        <v>34946.306255920397</v>
      </c>
      <c r="AO4992">
        <v>34617.773970208102</v>
      </c>
      <c r="AP4992">
        <v>34308.356067938003</v>
      </c>
      <c r="AQ4992">
        <v>32896.145590105902</v>
      </c>
      <c r="AR4992">
        <v>31668.452554265601</v>
      </c>
      <c r="AS4992">
        <v>30221.277218212901</v>
      </c>
    </row>
    <row r="4993" spans="1:45">
      <c r="A4993" s="1" t="s">
        <v>5310</v>
      </c>
      <c r="B4993" s="1" t="s">
        <v>8</v>
      </c>
      <c r="C4993" s="1" t="s">
        <v>3904</v>
      </c>
      <c r="D4993" s="1">
        <v>5103908</v>
      </c>
      <c r="E4993" s="1">
        <v>3</v>
      </c>
      <c r="F4993" s="1" t="s">
        <v>1512</v>
      </c>
      <c r="G4993" s="1">
        <v>26614.776496422899</v>
      </c>
      <c r="H4993" s="1">
        <v>26570.6999532589</v>
      </c>
      <c r="I4993" s="1">
        <v>26268.821000134001</v>
      </c>
      <c r="J4993" s="1">
        <v>26590.011767718101</v>
      </c>
      <c r="K4993" s="1">
        <v>26596.329812719399</v>
      </c>
      <c r="L4993" s="1">
        <v>26898.368575549001</v>
      </c>
      <c r="M4993" s="1">
        <v>26848.897520550199</v>
      </c>
      <c r="N4993" s="1">
        <v>26794.536877764702</v>
      </c>
      <c r="O4993" s="1">
        <v>26646.807315759001</v>
      </c>
      <c r="P4993" s="1">
        <v>26043.755973302999</v>
      </c>
      <c r="Q4993" s="1">
        <v>26139.9144334837</v>
      </c>
      <c r="R4993" s="1">
        <v>26357.437275408702</v>
      </c>
      <c r="S4993" s="1">
        <v>26533.182346166599</v>
      </c>
      <c r="T4993" s="1">
        <v>26624.806674419899</v>
      </c>
      <c r="U4993" s="1">
        <v>27200.758229589501</v>
      </c>
      <c r="V4993" s="1">
        <v>28360.8601347773</v>
      </c>
      <c r="W4993" s="1">
        <v>29144.165381688999</v>
      </c>
      <c r="X4993" s="1">
        <v>29659.3320745602</v>
      </c>
      <c r="Y4993" s="1">
        <v>30426.6386692499</v>
      </c>
      <c r="Z4993" s="1">
        <v>30812.136320916201</v>
      </c>
      <c r="AA4993" s="1">
        <v>30646.031268743202</v>
      </c>
      <c r="AB4993" s="1">
        <v>30787.547881542301</v>
      </c>
      <c r="AC4993" s="1">
        <v>30687.6003944818</v>
      </c>
      <c r="AD4993" s="1">
        <v>30651.698179564901</v>
      </c>
      <c r="AE4993" s="1">
        <v>30557.890710521799</v>
      </c>
      <c r="AF4993" s="1">
        <v>30799.914198797</v>
      </c>
      <c r="AG4993" s="1">
        <v>30831.180474260898</v>
      </c>
      <c r="AH4993" s="1">
        <v>30845.350074859001</v>
      </c>
      <c r="AI4993" s="1">
        <v>31180.9623680474</v>
      </c>
      <c r="AJ4993" s="1">
        <v>31333.003083489199</v>
      </c>
      <c r="AK4993">
        <v>31569.695948052198</v>
      </c>
      <c r="AL4993">
        <v>31637.257202629899</v>
      </c>
      <c r="AM4993">
        <v>32145.719899566</v>
      </c>
      <c r="AN4993">
        <v>32264.0173283685</v>
      </c>
      <c r="AO4993">
        <v>32308.609396105301</v>
      </c>
      <c r="AP4993">
        <v>32627.601964769899</v>
      </c>
      <c r="AQ4993">
        <v>32973.742646544801</v>
      </c>
      <c r="AR4993">
        <v>33158.5118287164</v>
      </c>
      <c r="AS4993">
        <v>33599.846002154001</v>
      </c>
    </row>
    <row r="4994" spans="1:45" hidden="1">
      <c r="A4994" s="1" t="s">
        <v>5310</v>
      </c>
      <c r="B4994" s="1" t="s">
        <v>8</v>
      </c>
      <c r="C4994" s="1" t="s">
        <v>3904</v>
      </c>
      <c r="D4994" s="1">
        <v>5103908</v>
      </c>
      <c r="E4994" s="1">
        <v>15</v>
      </c>
      <c r="F4994" s="1" t="s">
        <v>5318</v>
      </c>
      <c r="G4994" s="1">
        <v>27242.136625958501</v>
      </c>
      <c r="H4994" s="1">
        <v>36659.499483715903</v>
      </c>
      <c r="I4994" s="1">
        <v>45982.911343975698</v>
      </c>
      <c r="J4994" s="1">
        <v>54589.345917419298</v>
      </c>
      <c r="K4994" s="1">
        <v>64588.3144724425</v>
      </c>
      <c r="L4994" s="1">
        <v>72885.837507037097</v>
      </c>
      <c r="M4994" s="1">
        <v>80404.034580388994</v>
      </c>
      <c r="N4994" s="1">
        <v>89743.724256483503</v>
      </c>
      <c r="O4994" s="1">
        <v>96859.521433822098</v>
      </c>
      <c r="P4994" s="1">
        <v>106044.533017564</v>
      </c>
      <c r="Q4994" s="1">
        <v>115485.426443941</v>
      </c>
      <c r="R4994" s="1">
        <v>123278.73000808401</v>
      </c>
      <c r="S4994" s="1">
        <v>129332.286634958</v>
      </c>
      <c r="T4994" s="1">
        <v>134657.113560217</v>
      </c>
      <c r="U4994" s="1">
        <v>138977.92598440399</v>
      </c>
      <c r="V4994" s="1">
        <v>143105.809764829</v>
      </c>
      <c r="W4994" s="1">
        <v>144381.66749515699</v>
      </c>
      <c r="X4994" s="1">
        <v>140250.77543774</v>
      </c>
      <c r="Y4994" s="1">
        <v>135799.55286243101</v>
      </c>
      <c r="Z4994" s="1">
        <v>131656.28020009</v>
      </c>
      <c r="AA4994" s="1">
        <v>131538.392660354</v>
      </c>
      <c r="AB4994" s="1">
        <v>132924.34283614199</v>
      </c>
      <c r="AC4994" s="1">
        <v>134316.912102348</v>
      </c>
      <c r="AD4994" s="1">
        <v>135202.83539465501</v>
      </c>
      <c r="AE4994" s="1">
        <v>135324.30651859401</v>
      </c>
      <c r="AF4994" s="1">
        <v>135836.10487652299</v>
      </c>
      <c r="AG4994" s="1">
        <v>135131.784265614</v>
      </c>
      <c r="AH4994" s="1">
        <v>133210.67707237601</v>
      </c>
      <c r="AI4994" s="1">
        <v>131955.41248290101</v>
      </c>
      <c r="AJ4994" s="1">
        <v>133782.865974496</v>
      </c>
      <c r="AK4994">
        <v>136382.00995158401</v>
      </c>
      <c r="AL4994">
        <v>135784.54523207701</v>
      </c>
      <c r="AM4994">
        <v>136290.10782482001</v>
      </c>
      <c r="AN4994">
        <v>137702.97872599299</v>
      </c>
      <c r="AO4994">
        <v>135037.46802588299</v>
      </c>
      <c r="AP4994">
        <v>134947.571079068</v>
      </c>
      <c r="AQ4994">
        <v>137579.151322422</v>
      </c>
      <c r="AR4994">
        <v>140107.92820110201</v>
      </c>
      <c r="AS4994">
        <v>141735.16458044201</v>
      </c>
    </row>
    <row r="4995" spans="1:45">
      <c r="A4995" s="1" t="s">
        <v>5310</v>
      </c>
      <c r="B4995" s="1" t="s">
        <v>8</v>
      </c>
      <c r="C4995" s="1" t="s">
        <v>4992</v>
      </c>
      <c r="D4995" s="1">
        <v>5104203</v>
      </c>
      <c r="E4995" s="1">
        <v>3</v>
      </c>
      <c r="F4995" s="1" t="s">
        <v>1512</v>
      </c>
      <c r="G4995" s="1">
        <v>34711.545985858902</v>
      </c>
      <c r="H4995" s="1">
        <v>34446.8744296027</v>
      </c>
      <c r="I4995" s="1">
        <v>34037.627406519197</v>
      </c>
      <c r="J4995" s="1">
        <v>33427.253430383702</v>
      </c>
      <c r="K4995" s="1">
        <v>32944.032768536701</v>
      </c>
      <c r="L4995" s="1">
        <v>33188.8090513676</v>
      </c>
      <c r="M4995" s="1">
        <v>32720.3988477846</v>
      </c>
      <c r="N4995" s="1">
        <v>33355.177248559798</v>
      </c>
      <c r="O4995" s="1">
        <v>33696.331811010998</v>
      </c>
      <c r="P4995" s="1">
        <v>33140.790990393303</v>
      </c>
      <c r="Q4995" s="1">
        <v>31960.928415978698</v>
      </c>
      <c r="R4995" s="1">
        <v>31916.545637115101</v>
      </c>
      <c r="S4995" s="1">
        <v>32148.466524810199</v>
      </c>
      <c r="T4995" s="1">
        <v>33094.004929668903</v>
      </c>
      <c r="U4995" s="1">
        <v>33819.158240844801</v>
      </c>
      <c r="V4995" s="1">
        <v>35124.921770361601</v>
      </c>
      <c r="W4995" s="1">
        <v>36208.745891967999</v>
      </c>
      <c r="X4995" s="1">
        <v>36206.393859924603</v>
      </c>
      <c r="Y4995" s="1">
        <v>36971.325785437301</v>
      </c>
      <c r="Z4995" s="1">
        <v>36846.995286572397</v>
      </c>
      <c r="AA4995" s="1">
        <v>37284.809680951301</v>
      </c>
      <c r="AB4995" s="1">
        <v>37873.6716512028</v>
      </c>
      <c r="AC4995" s="1">
        <v>38290.064383807803</v>
      </c>
      <c r="AD4995" s="1">
        <v>38243.339764465702</v>
      </c>
      <c r="AE4995" s="1">
        <v>38660.928113397596</v>
      </c>
      <c r="AF4995" s="1">
        <v>38977.362246576296</v>
      </c>
      <c r="AG4995" s="1">
        <v>38735.204252539399</v>
      </c>
      <c r="AH4995" s="1">
        <v>38701.039528027701</v>
      </c>
      <c r="AI4995" s="1">
        <v>38987.780537805796</v>
      </c>
      <c r="AJ4995" s="1">
        <v>38761.174446277299</v>
      </c>
      <c r="AK4995">
        <v>39087.382920905002</v>
      </c>
      <c r="AL4995">
        <v>38623.085307916597</v>
      </c>
      <c r="AM4995">
        <v>38681.829129388701</v>
      </c>
      <c r="AN4995">
        <v>39032.937127252597</v>
      </c>
      <c r="AO4995">
        <v>38922.344854797499</v>
      </c>
      <c r="AP4995">
        <v>38989.534951483198</v>
      </c>
      <c r="AQ4995">
        <v>39476.646917981103</v>
      </c>
      <c r="AR4995">
        <v>40506.563335455598</v>
      </c>
      <c r="AS4995">
        <v>41260.565440124701</v>
      </c>
    </row>
    <row r="4996" spans="1:45" hidden="1">
      <c r="A4996" s="1" t="s">
        <v>5310</v>
      </c>
      <c r="B4996" s="1" t="s">
        <v>8</v>
      </c>
      <c r="C4996" s="1" t="s">
        <v>4992</v>
      </c>
      <c r="D4996" s="1">
        <v>5104203</v>
      </c>
      <c r="E4996" s="1">
        <v>15</v>
      </c>
      <c r="F4996" s="1" t="s">
        <v>5318</v>
      </c>
      <c r="G4996" s="1">
        <v>39050.3222433107</v>
      </c>
      <c r="H4996" s="1">
        <v>47728.039830236397</v>
      </c>
      <c r="I4996" s="1">
        <v>56518.698987016498</v>
      </c>
      <c r="J4996" s="1">
        <v>65371.817472044902</v>
      </c>
      <c r="K4996" s="1">
        <v>74825.416070079198</v>
      </c>
      <c r="L4996" s="1">
        <v>84183.915503208307</v>
      </c>
      <c r="M4996" s="1">
        <v>91884.576345512905</v>
      </c>
      <c r="N4996" s="1">
        <v>97277.131809268001</v>
      </c>
      <c r="O4996" s="1">
        <v>100911.687791342</v>
      </c>
      <c r="P4996" s="1">
        <v>105094.57828861701</v>
      </c>
      <c r="Q4996" s="1">
        <v>111131.410061645</v>
      </c>
      <c r="R4996" s="1">
        <v>114207.22949415</v>
      </c>
      <c r="S4996" s="1">
        <v>118592.805929671</v>
      </c>
      <c r="T4996" s="1">
        <v>119175.39214141799</v>
      </c>
      <c r="U4996" s="1">
        <v>117278.03927421301</v>
      </c>
      <c r="V4996" s="1">
        <v>117232.06743212399</v>
      </c>
      <c r="W4996" s="1">
        <v>116571.324323686</v>
      </c>
      <c r="X4996" s="1">
        <v>116334.702201049</v>
      </c>
      <c r="Y4996" s="1">
        <v>119782.412880944</v>
      </c>
      <c r="Z4996" s="1">
        <v>123266.450605167</v>
      </c>
      <c r="AA4996" s="1">
        <v>126290.01189126</v>
      </c>
      <c r="AB4996" s="1">
        <v>127913.926849184</v>
      </c>
      <c r="AC4996" s="1">
        <v>129028.10627646001</v>
      </c>
      <c r="AD4996" s="1">
        <v>129376.803419326</v>
      </c>
      <c r="AE4996" s="1">
        <v>128814.62388254001</v>
      </c>
      <c r="AF4996" s="1">
        <v>129499.031991029</v>
      </c>
      <c r="AG4996" s="1">
        <v>130603.556542993</v>
      </c>
      <c r="AH4996" s="1">
        <v>130776.810228355</v>
      </c>
      <c r="AI4996" s="1">
        <v>129626.34788791199</v>
      </c>
      <c r="AJ4996" s="1">
        <v>130635.55326180501</v>
      </c>
      <c r="AK4996">
        <v>132284.30918857999</v>
      </c>
      <c r="AL4996">
        <v>133339.25912836901</v>
      </c>
      <c r="AM4996">
        <v>135465.23096900599</v>
      </c>
      <c r="AN4996">
        <v>139175.16316209099</v>
      </c>
      <c r="AO4996">
        <v>140423.46169097401</v>
      </c>
      <c r="AP4996">
        <v>140648.537211802</v>
      </c>
      <c r="AQ4996">
        <v>139478.58943281401</v>
      </c>
      <c r="AR4996">
        <v>136426.80645055801</v>
      </c>
      <c r="AS4996">
        <v>129613.49075194199</v>
      </c>
    </row>
    <row r="4997" spans="1:45">
      <c r="A4997" s="1" t="s">
        <v>5310</v>
      </c>
      <c r="B4997" s="1" t="s">
        <v>8</v>
      </c>
      <c r="C4997" s="1" t="s">
        <v>4993</v>
      </c>
      <c r="D4997" s="1">
        <v>5104500</v>
      </c>
      <c r="E4997" s="1">
        <v>3</v>
      </c>
      <c r="F4997" s="1" t="s">
        <v>1512</v>
      </c>
      <c r="G4997" s="1">
        <v>196.356215991212</v>
      </c>
      <c r="H4997" s="1">
        <v>195.579059155274</v>
      </c>
      <c r="I4997" s="1">
        <v>185.04460496215901</v>
      </c>
      <c r="J4997" s="1">
        <v>137.98501854858401</v>
      </c>
      <c r="K4997" s="1">
        <v>33.246116052246002</v>
      </c>
      <c r="L4997" s="1">
        <v>30.483241455078101</v>
      </c>
      <c r="M4997" s="1">
        <v>30.310538568115199</v>
      </c>
      <c r="N4997" s="1">
        <v>29.706079467773399</v>
      </c>
      <c r="O4997" s="1">
        <v>32.296723315429702</v>
      </c>
      <c r="P4997" s="1">
        <v>32.814844476318299</v>
      </c>
      <c r="Q4997" s="1">
        <v>33.8510923706055</v>
      </c>
      <c r="R4997" s="1">
        <v>32.987568334960898</v>
      </c>
      <c r="S4997" s="1">
        <v>33.851106469726602</v>
      </c>
      <c r="T4997" s="1">
        <v>34.196517102050798</v>
      </c>
      <c r="U4997" s="1">
        <v>33.764742602539101</v>
      </c>
      <c r="V4997" s="1">
        <v>34.9737223327637</v>
      </c>
      <c r="W4997" s="1">
        <v>34.887373406982398</v>
      </c>
      <c r="X4997" s="1">
        <v>34.9737278137207</v>
      </c>
      <c r="Y4997" s="1">
        <v>33.937483770751903</v>
      </c>
      <c r="Z4997" s="1">
        <v>33.8511282897949</v>
      </c>
      <c r="AA4997" s="1">
        <v>33.419356579589802</v>
      </c>
      <c r="AB4997" s="1">
        <v>32.2103850158691</v>
      </c>
      <c r="AC4997" s="1">
        <v>32.642146295166</v>
      </c>
      <c r="AD4997" s="1">
        <v>33.073921972656301</v>
      </c>
      <c r="AE4997" s="1">
        <v>33.505700769043003</v>
      </c>
      <c r="AF4997" s="1">
        <v>34.2828847167969</v>
      </c>
      <c r="AG4997" s="1">
        <v>34.023805700683603</v>
      </c>
      <c r="AH4997" s="1">
        <v>34.1965149414062</v>
      </c>
      <c r="AI4997" s="1">
        <v>35.405431018066402</v>
      </c>
      <c r="AJ4997" s="1">
        <v>36.614404718017603</v>
      </c>
      <c r="AK4997">
        <v>38.773205029296797</v>
      </c>
      <c r="AL4997">
        <v>38.686860833740198</v>
      </c>
      <c r="AM4997">
        <v>38.773218988037101</v>
      </c>
      <c r="AN4997">
        <v>39.809473559570201</v>
      </c>
      <c r="AO4997">
        <v>39.550380883789003</v>
      </c>
      <c r="AP4997">
        <v>40.413997320556597</v>
      </c>
      <c r="AQ4997">
        <v>42.400124206542898</v>
      </c>
      <c r="AR4997">
        <v>43.868152740478401</v>
      </c>
      <c r="AS4997">
        <v>48.358505627441303</v>
      </c>
    </row>
    <row r="4998" spans="1:45" hidden="1">
      <c r="A4998" s="1" t="s">
        <v>5310</v>
      </c>
      <c r="B4998" s="1" t="s">
        <v>8</v>
      </c>
      <c r="C4998" s="1" t="s">
        <v>4993</v>
      </c>
      <c r="D4998" s="1">
        <v>5104500</v>
      </c>
      <c r="E4998" s="1">
        <v>15</v>
      </c>
      <c r="F4998" s="1" t="s">
        <v>5318</v>
      </c>
      <c r="G4998" s="1">
        <v>559.14606572266098</v>
      </c>
      <c r="H4998" s="1">
        <v>679.62059805297997</v>
      </c>
      <c r="I4998" s="1">
        <v>792.15240366211401</v>
      </c>
      <c r="J4998" s="1">
        <v>834.37956315307997</v>
      </c>
      <c r="K4998" s="1">
        <v>935.31962110596601</v>
      </c>
      <c r="L4998" s="1">
        <v>948.44371829224394</v>
      </c>
      <c r="M4998" s="1">
        <v>953.62404862671701</v>
      </c>
      <c r="N4998" s="1">
        <v>981.94785151977896</v>
      </c>
      <c r="O4998" s="1">
        <v>1013.1216547607499</v>
      </c>
      <c r="P4998" s="1">
        <v>1033.76101237794</v>
      </c>
      <c r="Q4998" s="1">
        <v>1046.9738826477101</v>
      </c>
      <c r="R4998" s="1">
        <v>1054.40100217896</v>
      </c>
      <c r="S4998" s="1">
        <v>1054.57411758423</v>
      </c>
      <c r="T4998" s="1">
        <v>1051.29304754639</v>
      </c>
      <c r="U4998" s="1">
        <v>1051.89765812378</v>
      </c>
      <c r="V4998" s="1">
        <v>1052.50231243897</v>
      </c>
      <c r="W4998" s="1">
        <v>1057.7700808837899</v>
      </c>
      <c r="X4998" s="1">
        <v>1066.40568586426</v>
      </c>
      <c r="Y4998" s="1">
        <v>1071.2415242797899</v>
      </c>
      <c r="Z4998" s="1">
        <v>1072.45060782471</v>
      </c>
      <c r="AA4998" s="1">
        <v>1072.88235685425</v>
      </c>
      <c r="AB4998" s="1">
        <v>1070.2917638061599</v>
      </c>
      <c r="AC4998" s="1">
        <v>1063.1244131042499</v>
      </c>
      <c r="AD4998" s="1">
        <v>1054.2303039245601</v>
      </c>
      <c r="AE4998" s="1">
        <v>1045.33587730713</v>
      </c>
      <c r="AF4998" s="1">
        <v>1042.8316453002999</v>
      </c>
      <c r="AG4998" s="1">
        <v>1041.2774313720799</v>
      </c>
      <c r="AH4998" s="1">
        <v>1045.854084375</v>
      </c>
      <c r="AI4998" s="1">
        <v>1050.4308246337901</v>
      </c>
      <c r="AJ4998" s="1">
        <v>1047.49496572876</v>
      </c>
      <c r="AK4998">
        <v>1040.6731518188501</v>
      </c>
      <c r="AL4998">
        <v>1030.31081292115</v>
      </c>
      <c r="AM4998">
        <v>1018.9985168335101</v>
      </c>
      <c r="AN4998">
        <v>1012.26248600465</v>
      </c>
      <c r="AO4998">
        <v>1007.08061524659</v>
      </c>
      <c r="AP4998">
        <v>1009.23863705445</v>
      </c>
      <c r="AQ4998">
        <v>1009.15150938111</v>
      </c>
      <c r="AR4998">
        <v>1006.90606586915</v>
      </c>
      <c r="AS4998">
        <v>1007.59682330933</v>
      </c>
    </row>
    <row r="4999" spans="1:45">
      <c r="A4999" s="1" t="s">
        <v>5310</v>
      </c>
      <c r="B4999" s="1" t="s">
        <v>8</v>
      </c>
      <c r="C4999" s="1" t="s">
        <v>4994</v>
      </c>
      <c r="D4999" s="1">
        <v>5104526</v>
      </c>
      <c r="E4999" s="1">
        <v>3</v>
      </c>
      <c r="F4999" s="1" t="s">
        <v>1512</v>
      </c>
      <c r="G4999" s="1">
        <v>8993.5525052246994</v>
      </c>
      <c r="H4999" s="1">
        <v>8993.4651400391504</v>
      </c>
      <c r="I4999" s="1">
        <v>8834.43054905393</v>
      </c>
      <c r="J4999" s="1">
        <v>8203.8262842589702</v>
      </c>
      <c r="K4999" s="1">
        <v>8040.02247205804</v>
      </c>
      <c r="L4999" s="1">
        <v>8219.9339339294602</v>
      </c>
      <c r="M4999" s="1">
        <v>8531.3968550660302</v>
      </c>
      <c r="N4999" s="1">
        <v>8561.0164860351197</v>
      </c>
      <c r="O4999" s="1">
        <v>7799.2740380736705</v>
      </c>
      <c r="P4999" s="1">
        <v>6122.9644257628797</v>
      </c>
      <c r="Q4999" s="1">
        <v>4803.4360839232404</v>
      </c>
      <c r="R4999" s="1">
        <v>3822.4622213073599</v>
      </c>
      <c r="S4999" s="1">
        <v>3602.0450569702002</v>
      </c>
      <c r="T4999" s="1">
        <v>3158.7065975097798</v>
      </c>
      <c r="U4999" s="1">
        <v>2464.8327376465099</v>
      </c>
      <c r="V4999" s="1">
        <v>1924.43436502077</v>
      </c>
      <c r="W4999" s="1">
        <v>1866.8172650818101</v>
      </c>
      <c r="X4999" s="1">
        <v>1799.6600849670599</v>
      </c>
      <c r="Y4999" s="1">
        <v>1732.70816563722</v>
      </c>
      <c r="Z4999" s="1">
        <v>1706.2135218261801</v>
      </c>
      <c r="AA4999" s="1">
        <v>1711.9970276123099</v>
      </c>
      <c r="AB4999" s="1">
        <v>1721.1753457275499</v>
      </c>
      <c r="AC4999" s="1">
        <v>1752.5630992065501</v>
      </c>
      <c r="AD4999" s="1">
        <v>1761.39182149049</v>
      </c>
      <c r="AE4999" s="1">
        <v>1763.32227468262</v>
      </c>
      <c r="AF4999" s="1">
        <v>1818.4802700866801</v>
      </c>
      <c r="AG4999" s="1">
        <v>1841.47112865602</v>
      </c>
      <c r="AH4999" s="1">
        <v>1844.00029553834</v>
      </c>
      <c r="AI4999" s="1">
        <v>1836.3045474304399</v>
      </c>
      <c r="AJ4999" s="1">
        <v>1836.3881216003599</v>
      </c>
      <c r="AK4999">
        <v>1831.05487257082</v>
      </c>
      <c r="AL4999">
        <v>1850.3692169311701</v>
      </c>
      <c r="AM4999">
        <v>1855.7883124267701</v>
      </c>
      <c r="AN4999">
        <v>1878.4217834533799</v>
      </c>
      <c r="AO4999">
        <v>1879.1169650940101</v>
      </c>
      <c r="AP4999">
        <v>1900.44630835573</v>
      </c>
      <c r="AQ4999">
        <v>1917.9288315551901</v>
      </c>
      <c r="AR4999">
        <v>1943.62450593263</v>
      </c>
      <c r="AS4999">
        <v>1954.9889334045599</v>
      </c>
    </row>
    <row r="5000" spans="1:45" hidden="1">
      <c r="A5000" s="1" t="s">
        <v>5310</v>
      </c>
      <c r="B5000" s="1" t="s">
        <v>8</v>
      </c>
      <c r="C5000" s="1" t="s">
        <v>4994</v>
      </c>
      <c r="D5000" s="1">
        <v>5104526</v>
      </c>
      <c r="E5000" s="1">
        <v>15</v>
      </c>
      <c r="F5000" s="1" t="s">
        <v>5318</v>
      </c>
      <c r="G5000" s="1">
        <v>8.7439501953124998E-2</v>
      </c>
      <c r="H5000" s="1">
        <v>3.4971402893066399</v>
      </c>
      <c r="I5000" s="1">
        <v>12.5895025024414</v>
      </c>
      <c r="J5000" s="1">
        <v>30.5093595947266</v>
      </c>
      <c r="K5000" s="1">
        <v>85.579586883544906</v>
      </c>
      <c r="L5000" s="1">
        <v>141.86939199218801</v>
      </c>
      <c r="M5000" s="1">
        <v>139.503177069092</v>
      </c>
      <c r="N5000" s="1">
        <v>97.457411779785801</v>
      </c>
      <c r="O5000" s="1">
        <v>251.772924591063</v>
      </c>
      <c r="P5000" s="1">
        <v>637.24325847778596</v>
      </c>
      <c r="Q5000" s="1">
        <v>1379.1094406494201</v>
      </c>
      <c r="R5000" s="1">
        <v>1394.8487719970699</v>
      </c>
      <c r="S5000" s="1">
        <v>1249.87812633057</v>
      </c>
      <c r="T5000" s="1">
        <v>1004.52071151733</v>
      </c>
      <c r="U5000" s="1">
        <v>834.53300879516405</v>
      </c>
      <c r="V5000" s="1">
        <v>1012.58578822631</v>
      </c>
      <c r="W5000" s="1">
        <v>1076.39870608519</v>
      </c>
      <c r="X5000" s="1">
        <v>1110.75954818114</v>
      </c>
      <c r="Y5000" s="1">
        <v>683.10454508666999</v>
      </c>
      <c r="Z5000" s="1">
        <v>466.406878796385</v>
      </c>
      <c r="AA5000" s="1">
        <v>435.023095562744</v>
      </c>
      <c r="AB5000" s="1">
        <v>396.55334099731402</v>
      </c>
      <c r="AC5000" s="1">
        <v>393.66431259765602</v>
      </c>
      <c r="AD5000" s="1">
        <v>372.15714060058599</v>
      </c>
      <c r="AE5000" s="1">
        <v>368.30611209716801</v>
      </c>
      <c r="AF5000" s="1">
        <v>356.41359085693301</v>
      </c>
      <c r="AG5000" s="1">
        <v>332.36970912475601</v>
      </c>
      <c r="AH5000" s="1">
        <v>302.99384199218701</v>
      </c>
      <c r="AI5000" s="1">
        <v>236.20633754272501</v>
      </c>
      <c r="AJ5000" s="1">
        <v>209.62870812377901</v>
      </c>
      <c r="AK5000">
        <v>180.08019892578099</v>
      </c>
      <c r="AL5000">
        <v>159.97537662963899</v>
      </c>
      <c r="AM5000">
        <v>149.57456694946299</v>
      </c>
      <c r="AN5000">
        <v>139.959219873047</v>
      </c>
      <c r="AO5000">
        <v>126.149062969971</v>
      </c>
      <c r="AP5000">
        <v>115.221276733398</v>
      </c>
      <c r="AQ5000">
        <v>105.430131201172</v>
      </c>
      <c r="AR5000">
        <v>91.354020880126996</v>
      </c>
      <c r="AS5000">
        <v>72.381866571044995</v>
      </c>
    </row>
    <row r="5001" spans="1:45">
      <c r="A5001" s="1" t="s">
        <v>5310</v>
      </c>
      <c r="B5001" s="1" t="s">
        <v>8</v>
      </c>
      <c r="C5001" s="1" t="s">
        <v>4997</v>
      </c>
      <c r="D5001" s="1">
        <v>5104609</v>
      </c>
      <c r="E5001" s="1">
        <v>3</v>
      </c>
      <c r="F5001" s="1" t="s">
        <v>1512</v>
      </c>
      <c r="G5001" s="1">
        <v>61522.4437297244</v>
      </c>
      <c r="H5001" s="1">
        <v>61305.426808148601</v>
      </c>
      <c r="I5001" s="1">
        <v>62320.953494238602</v>
      </c>
      <c r="J5001" s="1">
        <v>63086.449323876797</v>
      </c>
      <c r="K5001" s="1">
        <v>63454.189637591502</v>
      </c>
      <c r="L5001" s="1">
        <v>62941.5360832394</v>
      </c>
      <c r="M5001" s="1">
        <v>62554.862151653899</v>
      </c>
      <c r="N5001" s="1">
        <v>63488.353013567801</v>
      </c>
      <c r="O5001" s="1">
        <v>61773.259998327398</v>
      </c>
      <c r="P5001" s="1">
        <v>61630.408645935</v>
      </c>
      <c r="Q5001" s="1">
        <v>61803.749242395097</v>
      </c>
      <c r="R5001" s="1">
        <v>59440.339473931897</v>
      </c>
      <c r="S5001" s="1">
        <v>60193.980608172496</v>
      </c>
      <c r="T5001" s="1">
        <v>60167.970750341701</v>
      </c>
      <c r="U5001" s="1">
        <v>61621.186039227301</v>
      </c>
      <c r="V5001" s="1">
        <v>62623.799372589703</v>
      </c>
      <c r="W5001" s="1">
        <v>63364.9398606264</v>
      </c>
      <c r="X5001" s="1">
        <v>62961.608248700097</v>
      </c>
      <c r="Y5001" s="1">
        <v>62514.889006274701</v>
      </c>
      <c r="Z5001" s="1">
        <v>61659.0478079963</v>
      </c>
      <c r="AA5001" s="1">
        <v>61513.629744873397</v>
      </c>
      <c r="AB5001" s="1">
        <v>61501.069768146001</v>
      </c>
      <c r="AC5001" s="1">
        <v>62026.985349261297</v>
      </c>
      <c r="AD5001" s="1">
        <v>61913.146083373897</v>
      </c>
      <c r="AE5001" s="1">
        <v>61874.578125006097</v>
      </c>
      <c r="AF5001" s="1">
        <v>62095.180417120901</v>
      </c>
      <c r="AG5001" s="1">
        <v>62311.910049793099</v>
      </c>
      <c r="AH5001" s="1">
        <v>62704.596233948301</v>
      </c>
      <c r="AI5001" s="1">
        <v>64248.155523876601</v>
      </c>
      <c r="AJ5001" s="1">
        <v>65162.156765582098</v>
      </c>
      <c r="AK5001">
        <v>64580.3426305662</v>
      </c>
      <c r="AL5001">
        <v>64765.897096515</v>
      </c>
      <c r="AM5001">
        <v>64790.349136151497</v>
      </c>
      <c r="AN5001">
        <v>65276.199330133102</v>
      </c>
      <c r="AO5001">
        <v>65892.124787908906</v>
      </c>
      <c r="AP5001">
        <v>66232.415307037707</v>
      </c>
      <c r="AQ5001">
        <v>67941.4200554321</v>
      </c>
      <c r="AR5001">
        <v>68699.69334292</v>
      </c>
      <c r="AS5001">
        <v>68546.551544257003</v>
      </c>
    </row>
    <row r="5002" spans="1:45" hidden="1">
      <c r="A5002" s="1" t="s">
        <v>5310</v>
      </c>
      <c r="B5002" s="1" t="s">
        <v>8</v>
      </c>
      <c r="C5002" s="1" t="s">
        <v>4997</v>
      </c>
      <c r="D5002" s="1">
        <v>5104609</v>
      </c>
      <c r="E5002" s="1">
        <v>15</v>
      </c>
      <c r="F5002" s="1" t="s">
        <v>5318</v>
      </c>
      <c r="G5002" s="1">
        <v>67018.616457397497</v>
      </c>
      <c r="H5002" s="1">
        <v>89124.294148401896</v>
      </c>
      <c r="I5002" s="1">
        <v>107957.512008415</v>
      </c>
      <c r="J5002" s="1">
        <v>123350.062145155</v>
      </c>
      <c r="K5002" s="1">
        <v>138858.36740185</v>
      </c>
      <c r="L5002" s="1">
        <v>163424.860389212</v>
      </c>
      <c r="M5002" s="1">
        <v>177960.12682730501</v>
      </c>
      <c r="N5002" s="1">
        <v>195609.03426114301</v>
      </c>
      <c r="O5002" s="1">
        <v>210292.144972977</v>
      </c>
      <c r="P5002" s="1">
        <v>219907.13100763501</v>
      </c>
      <c r="Q5002" s="1">
        <v>235392.34642319701</v>
      </c>
      <c r="R5002" s="1">
        <v>241531.809840253</v>
      </c>
      <c r="S5002" s="1">
        <v>249910.429965652</v>
      </c>
      <c r="T5002" s="1">
        <v>252248.205561259</v>
      </c>
      <c r="U5002" s="1">
        <v>253359.12561468699</v>
      </c>
      <c r="V5002" s="1">
        <v>254993.49785566499</v>
      </c>
      <c r="W5002" s="1">
        <v>253419.90416815999</v>
      </c>
      <c r="X5002" s="1">
        <v>247845.38810109501</v>
      </c>
      <c r="Y5002" s="1">
        <v>237157.107723772</v>
      </c>
      <c r="Z5002" s="1">
        <v>224904.158338946</v>
      </c>
      <c r="AA5002" s="1">
        <v>214897.922262721</v>
      </c>
      <c r="AB5002" s="1">
        <v>211464.21589487899</v>
      </c>
      <c r="AC5002" s="1">
        <v>210322.466956441</v>
      </c>
      <c r="AD5002" s="1">
        <v>207808.803919153</v>
      </c>
      <c r="AE5002" s="1">
        <v>205863.15303931601</v>
      </c>
      <c r="AF5002" s="1">
        <v>209107.099867721</v>
      </c>
      <c r="AG5002" s="1">
        <v>209336.74823709801</v>
      </c>
      <c r="AH5002" s="1">
        <v>209858.61017998599</v>
      </c>
      <c r="AI5002" s="1">
        <v>205709.604081433</v>
      </c>
      <c r="AJ5002" s="1">
        <v>203442.21884833701</v>
      </c>
      <c r="AK5002">
        <v>204189.265223408</v>
      </c>
      <c r="AL5002">
        <v>204772.29806206</v>
      </c>
      <c r="AM5002">
        <v>203319.15990958401</v>
      </c>
      <c r="AN5002">
        <v>201659.03632809201</v>
      </c>
      <c r="AO5002">
        <v>196341.88660781301</v>
      </c>
      <c r="AP5002">
        <v>191647.185727631</v>
      </c>
      <c r="AQ5002">
        <v>186774.57909404699</v>
      </c>
      <c r="AR5002">
        <v>182461.17163600199</v>
      </c>
      <c r="AS5002">
        <v>174241.19127254601</v>
      </c>
    </row>
    <row r="5003" spans="1:45">
      <c r="A5003" s="1" t="s">
        <v>5310</v>
      </c>
      <c r="B5003" s="1" t="s">
        <v>8</v>
      </c>
      <c r="C5003" s="1" t="s">
        <v>4998</v>
      </c>
      <c r="D5003" s="1">
        <v>5104807</v>
      </c>
      <c r="E5003" s="1">
        <v>3</v>
      </c>
      <c r="F5003" s="1" t="s">
        <v>1512</v>
      </c>
      <c r="G5003" s="1">
        <v>34952.918848859801</v>
      </c>
      <c r="H5003" s="1">
        <v>30829.7599326911</v>
      </c>
      <c r="I5003" s="1">
        <v>29969.8691759588</v>
      </c>
      <c r="J5003" s="1">
        <v>29385.426494318101</v>
      </c>
      <c r="K5003" s="1">
        <v>28308.0091417121</v>
      </c>
      <c r="L5003" s="1">
        <v>28754.738255762299</v>
      </c>
      <c r="M5003" s="1">
        <v>28140.037212195501</v>
      </c>
      <c r="N5003" s="1">
        <v>27782.297900281399</v>
      </c>
      <c r="O5003" s="1">
        <v>29650.872079688299</v>
      </c>
      <c r="P5003" s="1">
        <v>29472.896671747701</v>
      </c>
      <c r="Q5003" s="1">
        <v>29686.2601134957</v>
      </c>
      <c r="R5003" s="1">
        <v>31613.820524835999</v>
      </c>
      <c r="S5003" s="1">
        <v>30233.8030698373</v>
      </c>
      <c r="T5003" s="1">
        <v>30072.047523505302</v>
      </c>
      <c r="U5003" s="1">
        <v>29645.740447040502</v>
      </c>
      <c r="V5003" s="1">
        <v>29298.957754963001</v>
      </c>
      <c r="W5003" s="1">
        <v>29184.877362830499</v>
      </c>
      <c r="X5003" s="1">
        <v>29005.776052869402</v>
      </c>
      <c r="Y5003" s="1">
        <v>29359.696381421702</v>
      </c>
      <c r="Z5003" s="1">
        <v>30418.310200861299</v>
      </c>
      <c r="AA5003" s="1">
        <v>30055.086869959399</v>
      </c>
      <c r="AB5003" s="1">
        <v>30433.7604479683</v>
      </c>
      <c r="AC5003" s="1">
        <v>30545.478839404801</v>
      </c>
      <c r="AD5003" s="1">
        <v>30419.501128150001</v>
      </c>
      <c r="AE5003" s="1">
        <v>30488.715358344001</v>
      </c>
      <c r="AF5003" s="1">
        <v>30294.366265796401</v>
      </c>
      <c r="AG5003" s="1">
        <v>30199.830624792899</v>
      </c>
      <c r="AH5003" s="1">
        <v>30337.614240344599</v>
      </c>
      <c r="AI5003" s="1">
        <v>30358.771394836898</v>
      </c>
      <c r="AJ5003" s="1">
        <v>30297.536648895599</v>
      </c>
      <c r="AK5003">
        <v>30048.643367737201</v>
      </c>
      <c r="AL5003">
        <v>30084.701519684098</v>
      </c>
      <c r="AM5003">
        <v>30177.0461848513</v>
      </c>
      <c r="AN5003">
        <v>30913.556063556302</v>
      </c>
      <c r="AO5003">
        <v>30978.078119586498</v>
      </c>
      <c r="AP5003">
        <v>30972.7863650211</v>
      </c>
      <c r="AQ5003">
        <v>30887.367841815401</v>
      </c>
      <c r="AR5003">
        <v>30891.019393591501</v>
      </c>
      <c r="AS5003">
        <v>31483.731277874998</v>
      </c>
    </row>
    <row r="5004" spans="1:45" hidden="1">
      <c r="A5004" s="1" t="s">
        <v>5310</v>
      </c>
      <c r="B5004" s="1" t="s">
        <v>8</v>
      </c>
      <c r="C5004" s="1" t="s">
        <v>4998</v>
      </c>
      <c r="D5004" s="1">
        <v>5104807</v>
      </c>
      <c r="E5004" s="1">
        <v>15</v>
      </c>
      <c r="F5004" s="1" t="s">
        <v>5318</v>
      </c>
      <c r="G5004" s="1">
        <v>8094.1806741393002</v>
      </c>
      <c r="H5004" s="1">
        <v>11759.378488726999</v>
      </c>
      <c r="I5004" s="1">
        <v>17685.117634509199</v>
      </c>
      <c r="J5004" s="1">
        <v>25516.064354906099</v>
      </c>
      <c r="K5004" s="1">
        <v>32601.925126793001</v>
      </c>
      <c r="L5004" s="1">
        <v>40041.844450553799</v>
      </c>
      <c r="M5004" s="1">
        <v>45666.330676023703</v>
      </c>
      <c r="N5004" s="1">
        <v>52302.267570200798</v>
      </c>
      <c r="O5004" s="1">
        <v>57437.279300995098</v>
      </c>
      <c r="P5004" s="1">
        <v>62628.761985473997</v>
      </c>
      <c r="Q5004" s="1">
        <v>65742.391099008804</v>
      </c>
      <c r="R5004" s="1">
        <v>66205.460878020793</v>
      </c>
      <c r="S5004" s="1">
        <v>67246.951915016602</v>
      </c>
      <c r="T5004" s="1">
        <v>69900.815932601807</v>
      </c>
      <c r="U5004" s="1">
        <v>74505.638948493593</v>
      </c>
      <c r="V5004" s="1">
        <v>77763.796555921203</v>
      </c>
      <c r="W5004" s="1">
        <v>77793.014943661503</v>
      </c>
      <c r="X5004" s="1">
        <v>75447.415569568606</v>
      </c>
      <c r="Y5004" s="1">
        <v>70705.832323189694</v>
      </c>
      <c r="Z5004" s="1">
        <v>65384.186362692402</v>
      </c>
      <c r="AA5004" s="1">
        <v>62726.063848838101</v>
      </c>
      <c r="AB5004" s="1">
        <v>62259.698059006303</v>
      </c>
      <c r="AC5004" s="1">
        <v>61139.902860726201</v>
      </c>
      <c r="AD5004" s="1">
        <v>60785.759697292502</v>
      </c>
      <c r="AE5004" s="1">
        <v>59816.294189718697</v>
      </c>
      <c r="AF5004" s="1">
        <v>59073.619907545297</v>
      </c>
      <c r="AG5004" s="1">
        <v>61067.599675982499</v>
      </c>
      <c r="AH5004" s="1">
        <v>62344.115047251202</v>
      </c>
      <c r="AI5004" s="1">
        <v>61873.366359537802</v>
      </c>
      <c r="AJ5004" s="1">
        <v>62396.696601274001</v>
      </c>
      <c r="AK5004">
        <v>63967.061256189998</v>
      </c>
      <c r="AL5004">
        <v>63394.382532020398</v>
      </c>
      <c r="AM5004">
        <v>62057.5240402286</v>
      </c>
      <c r="AN5004">
        <v>61173.5842317801</v>
      </c>
      <c r="AO5004">
        <v>58870.619562374603</v>
      </c>
      <c r="AP5004">
        <v>56319.533456308003</v>
      </c>
      <c r="AQ5004">
        <v>54018.901903256403</v>
      </c>
      <c r="AR5004">
        <v>51614.8988602764</v>
      </c>
      <c r="AS5004">
        <v>49145.552262083103</v>
      </c>
    </row>
    <row r="5005" spans="1:45">
      <c r="A5005" s="1" t="s">
        <v>5310</v>
      </c>
      <c r="B5005" s="1" t="s">
        <v>8</v>
      </c>
      <c r="C5005" s="1" t="s">
        <v>4999</v>
      </c>
      <c r="D5005" s="1">
        <v>5104906</v>
      </c>
      <c r="E5005" s="1">
        <v>3</v>
      </c>
      <c r="F5005" s="1" t="s">
        <v>1512</v>
      </c>
      <c r="G5005" s="1">
        <v>17608.663708055501</v>
      </c>
      <c r="H5005" s="1">
        <v>17543.509023686602</v>
      </c>
      <c r="I5005" s="1">
        <v>17489.1730454274</v>
      </c>
      <c r="J5005" s="1">
        <v>17412.827784935202</v>
      </c>
      <c r="K5005" s="1">
        <v>17655.715697191099</v>
      </c>
      <c r="L5005" s="1">
        <v>17506.703381413499</v>
      </c>
      <c r="M5005" s="1">
        <v>17330.2113741992</v>
      </c>
      <c r="N5005" s="1">
        <v>17453.4716710133</v>
      </c>
      <c r="O5005" s="1">
        <v>17247.407549211599</v>
      </c>
      <c r="P5005" s="1">
        <v>16808.742821293999</v>
      </c>
      <c r="Q5005" s="1">
        <v>16874.5326792835</v>
      </c>
      <c r="R5005" s="1">
        <v>16415.540628648701</v>
      </c>
      <c r="S5005" s="1">
        <v>16100.355824882799</v>
      </c>
      <c r="T5005" s="1">
        <v>14754.479586064401</v>
      </c>
      <c r="U5005" s="1">
        <v>14437.4574002916</v>
      </c>
      <c r="V5005" s="1">
        <v>14336.9833361071</v>
      </c>
      <c r="W5005" s="1">
        <v>14399.688952537799</v>
      </c>
      <c r="X5005" s="1">
        <v>14713.349087791699</v>
      </c>
      <c r="Y5005" s="1">
        <v>15126.2145773426</v>
      </c>
      <c r="Z5005" s="1">
        <v>15899.378718443701</v>
      </c>
      <c r="AA5005" s="1">
        <v>16108.3500337636</v>
      </c>
      <c r="AB5005" s="1">
        <v>16189.4776039235</v>
      </c>
      <c r="AC5005" s="1">
        <v>16326.724346397899</v>
      </c>
      <c r="AD5005" s="1">
        <v>16274.447633891799</v>
      </c>
      <c r="AE5005" s="1">
        <v>15995.0027444752</v>
      </c>
      <c r="AF5005" s="1">
        <v>16009.683925944901</v>
      </c>
      <c r="AG5005" s="1">
        <v>15777.103418193499</v>
      </c>
      <c r="AH5005" s="1">
        <v>15647.3937443349</v>
      </c>
      <c r="AI5005" s="1">
        <v>15727.043391295199</v>
      </c>
      <c r="AJ5005" s="1">
        <v>15612.814649779</v>
      </c>
      <c r="AK5005">
        <v>15976.8898342762</v>
      </c>
      <c r="AL5005">
        <v>15933.147822429301</v>
      </c>
      <c r="AM5005">
        <v>16056.005129625401</v>
      </c>
      <c r="AN5005">
        <v>16159.2442994924</v>
      </c>
      <c r="AO5005">
        <v>16328.9402928335</v>
      </c>
      <c r="AP5005">
        <v>16295.434666081799</v>
      </c>
      <c r="AQ5005">
        <v>16116.6906896901</v>
      </c>
      <c r="AR5005">
        <v>16027.369414513099</v>
      </c>
      <c r="AS5005">
        <v>15567.8750391589</v>
      </c>
    </row>
    <row r="5006" spans="1:45" hidden="1">
      <c r="A5006" s="1" t="s">
        <v>5310</v>
      </c>
      <c r="B5006" s="1" t="s">
        <v>8</v>
      </c>
      <c r="C5006" s="1" t="s">
        <v>4999</v>
      </c>
      <c r="D5006" s="1">
        <v>5104906</v>
      </c>
      <c r="E5006" s="1">
        <v>15</v>
      </c>
      <c r="F5006" s="1" t="s">
        <v>5318</v>
      </c>
      <c r="G5006" s="1">
        <v>2442.8592738525499</v>
      </c>
      <c r="H5006" s="1">
        <v>3210.0604107117401</v>
      </c>
      <c r="I5006" s="1">
        <v>4081.0747230103998</v>
      </c>
      <c r="J5006" s="1">
        <v>4951.0336138795901</v>
      </c>
      <c r="K5006" s="1">
        <v>5665.35149262082</v>
      </c>
      <c r="L5006" s="1">
        <v>6388.8818625671001</v>
      </c>
      <c r="M5006" s="1">
        <v>7565.0295833006403</v>
      </c>
      <c r="N5006" s="1">
        <v>9764.8013567501202</v>
      </c>
      <c r="O5006" s="1">
        <v>11582.282044506101</v>
      </c>
      <c r="P5006" s="1">
        <v>13555.066323265701</v>
      </c>
      <c r="Q5006" s="1">
        <v>15968.3419881953</v>
      </c>
      <c r="R5006" s="1">
        <v>18071.501653314801</v>
      </c>
      <c r="S5006" s="1">
        <v>19892.7243687136</v>
      </c>
      <c r="T5006" s="1">
        <v>21697.901678527302</v>
      </c>
      <c r="U5006" s="1">
        <v>23737.492129911501</v>
      </c>
      <c r="V5006" s="1">
        <v>24705.188354559399</v>
      </c>
      <c r="W5006" s="1">
        <v>25366.0387781547</v>
      </c>
      <c r="X5006" s="1">
        <v>25594.585596610501</v>
      </c>
      <c r="Y5006" s="1">
        <v>26779.277147019799</v>
      </c>
      <c r="Z5006" s="1">
        <v>27729.2353310096</v>
      </c>
      <c r="AA5006" s="1">
        <v>28508.268804434902</v>
      </c>
      <c r="AB5006" s="1">
        <v>29053.179325834601</v>
      </c>
      <c r="AC5006" s="1">
        <v>29905.577886505402</v>
      </c>
      <c r="AD5006" s="1">
        <v>30983.7282822995</v>
      </c>
      <c r="AE5006" s="1">
        <v>30836.832578515699</v>
      </c>
      <c r="AF5006" s="1">
        <v>30914.038200683499</v>
      </c>
      <c r="AG5006" s="1">
        <v>31574.905675457601</v>
      </c>
      <c r="AH5006" s="1">
        <v>32053.723869756701</v>
      </c>
      <c r="AI5006" s="1">
        <v>33212.745678142899</v>
      </c>
      <c r="AJ5006" s="1">
        <v>35133.161751580301</v>
      </c>
      <c r="AK5006">
        <v>36514.598355870701</v>
      </c>
      <c r="AL5006">
        <v>36427.413961480401</v>
      </c>
      <c r="AM5006">
        <v>34558.790007159201</v>
      </c>
      <c r="AN5006">
        <v>32136.784025860099</v>
      </c>
      <c r="AO5006">
        <v>29792.898033812002</v>
      </c>
      <c r="AP5006">
        <v>28619.061160687201</v>
      </c>
      <c r="AQ5006">
        <v>28499.284075732601</v>
      </c>
      <c r="AR5006">
        <v>29406.500711272001</v>
      </c>
      <c r="AS5006">
        <v>29438.084879618498</v>
      </c>
    </row>
    <row r="5007" spans="1:45">
      <c r="A5007" s="1" t="s">
        <v>5310</v>
      </c>
      <c r="B5007" s="1" t="s">
        <v>8</v>
      </c>
      <c r="C5007" s="1" t="s">
        <v>5000</v>
      </c>
      <c r="D5007" s="1">
        <v>5105002</v>
      </c>
      <c r="E5007" s="1">
        <v>3</v>
      </c>
      <c r="F5007" s="1" t="s">
        <v>1512</v>
      </c>
      <c r="G5007" s="1">
        <v>2995.2290042969598</v>
      </c>
      <c r="H5007" s="1">
        <v>2934.6704159668798</v>
      </c>
      <c r="I5007" s="1">
        <v>2873.51208551643</v>
      </c>
      <c r="J5007" s="1">
        <v>2797.8589909729599</v>
      </c>
      <c r="K5007" s="1">
        <v>2619.8976437256301</v>
      </c>
      <c r="L5007" s="1">
        <v>2563.4884574462999</v>
      </c>
      <c r="M5007" s="1">
        <v>2530.4096318481602</v>
      </c>
      <c r="N5007" s="1">
        <v>2377.06829630736</v>
      </c>
      <c r="O5007" s="1">
        <v>2332.67082742918</v>
      </c>
      <c r="P5007" s="1">
        <v>2227.9700859618702</v>
      </c>
      <c r="Q5007" s="1">
        <v>2131.6519131468899</v>
      </c>
      <c r="R5007" s="1">
        <v>2037.7463028868799</v>
      </c>
      <c r="S5007" s="1">
        <v>2037.4085412841</v>
      </c>
      <c r="T5007" s="1">
        <v>2013.2205474913901</v>
      </c>
      <c r="U5007" s="1">
        <v>1958.5263065490301</v>
      </c>
      <c r="V5007" s="1">
        <v>1913.26031076044</v>
      </c>
      <c r="W5007" s="1">
        <v>1924.7537552977899</v>
      </c>
      <c r="X5007" s="1">
        <v>1924.49369258416</v>
      </c>
      <c r="Y5007" s="1">
        <v>1846.9033045348399</v>
      </c>
      <c r="Z5007" s="1">
        <v>1819.8622045470599</v>
      </c>
      <c r="AA5007" s="1">
        <v>1774.240586853</v>
      </c>
      <c r="AB5007" s="1">
        <v>1613.0864461303199</v>
      </c>
      <c r="AC5007" s="1">
        <v>1622.2446457702099</v>
      </c>
      <c r="AD5007" s="1">
        <v>1612.7407239562499</v>
      </c>
      <c r="AE5007" s="1">
        <v>1608.5930770263301</v>
      </c>
      <c r="AF5007" s="1">
        <v>1569.5311554504101</v>
      </c>
      <c r="AG5007" s="1">
        <v>1670.4551989440499</v>
      </c>
      <c r="AH5007" s="1">
        <v>1696.7186379088901</v>
      </c>
      <c r="AI5007" s="1">
        <v>1721.25998727415</v>
      </c>
      <c r="AJ5007" s="1">
        <v>1762.91342363279</v>
      </c>
      <c r="AK5007">
        <v>1723.4271700256199</v>
      </c>
      <c r="AL5007">
        <v>1721.6154302856201</v>
      </c>
      <c r="AM5007">
        <v>1713.6671989562701</v>
      </c>
      <c r="AN5007">
        <v>1701.13855891719</v>
      </c>
      <c r="AO5007">
        <v>1660.17924330438</v>
      </c>
      <c r="AP5007">
        <v>1589.1437044067</v>
      </c>
      <c r="AQ5007">
        <v>1582.31366851804</v>
      </c>
      <c r="AR5007">
        <v>1581.79258331906</v>
      </c>
      <c r="AS5007">
        <v>1628.71461070552</v>
      </c>
    </row>
    <row r="5008" spans="1:45" hidden="1">
      <c r="A5008" s="1" t="s">
        <v>5310</v>
      </c>
      <c r="B5008" s="1" t="s">
        <v>8</v>
      </c>
      <c r="C5008" s="1" t="s">
        <v>5000</v>
      </c>
      <c r="D5008" s="1">
        <v>5105002</v>
      </c>
      <c r="E5008" s="1">
        <v>15</v>
      </c>
      <c r="F5008" s="1" t="s">
        <v>5318</v>
      </c>
      <c r="G5008" s="1">
        <v>265.40436425781201</v>
      </c>
      <c r="H5008" s="1">
        <v>273.69567806396498</v>
      </c>
      <c r="I5008" s="1">
        <v>306.69307165527499</v>
      </c>
      <c r="J5008" s="1">
        <v>377.61610406494299</v>
      </c>
      <c r="K5008" s="1">
        <v>457.522407745365</v>
      </c>
      <c r="L5008" s="1">
        <v>547.534213513184</v>
      </c>
      <c r="M5008" s="1">
        <v>668.47441377563803</v>
      </c>
      <c r="N5008" s="1">
        <v>776.976752325441</v>
      </c>
      <c r="O5008" s="1">
        <v>908.02784021605703</v>
      </c>
      <c r="P5008" s="1">
        <v>1018.42945585936</v>
      </c>
      <c r="Q5008" s="1">
        <v>1131.8547979186801</v>
      </c>
      <c r="R5008" s="1">
        <v>1229.04198860471</v>
      </c>
      <c r="S5008" s="1">
        <v>1292.27758637082</v>
      </c>
      <c r="T5008" s="1">
        <v>1377.3679631774701</v>
      </c>
      <c r="U5008" s="1">
        <v>1456.4141414123401</v>
      </c>
      <c r="V5008" s="1">
        <v>1521.81070079955</v>
      </c>
      <c r="W5008" s="1">
        <v>1599.38811663816</v>
      </c>
      <c r="X5008" s="1">
        <v>1696.66298722534</v>
      </c>
      <c r="Y5008" s="1">
        <v>1840.33554665525</v>
      </c>
      <c r="Z5008" s="1">
        <v>1954.9831494933701</v>
      </c>
      <c r="AA5008" s="1">
        <v>2084.9413974486802</v>
      </c>
      <c r="AB5008" s="1">
        <v>2162.7941678893799</v>
      </c>
      <c r="AC5008" s="1">
        <v>2224.4874567443699</v>
      </c>
      <c r="AD5008" s="1">
        <v>2231.7490214050199</v>
      </c>
      <c r="AE5008" s="1">
        <v>2257.14847801514</v>
      </c>
      <c r="AF5008" s="1">
        <v>2344.1452431091602</v>
      </c>
      <c r="AG5008" s="1">
        <v>2466.1442096191599</v>
      </c>
      <c r="AH5008" s="1">
        <v>2581.1465728027601</v>
      </c>
      <c r="AI5008" s="1">
        <v>2664.0867441895198</v>
      </c>
      <c r="AJ5008" s="1">
        <v>2888.88785004281</v>
      </c>
      <c r="AK5008">
        <v>2949.1093336121498</v>
      </c>
      <c r="AL5008">
        <v>2979.2600908753302</v>
      </c>
      <c r="AM5008">
        <v>2936.0573634522202</v>
      </c>
      <c r="AN5008">
        <v>2916.7899679627299</v>
      </c>
      <c r="AO5008">
        <v>2885.4394401612099</v>
      </c>
      <c r="AP5008">
        <v>2937.7344671082401</v>
      </c>
      <c r="AQ5008">
        <v>3334.94921718765</v>
      </c>
      <c r="AR5008">
        <v>3266.7099818421798</v>
      </c>
      <c r="AS5008">
        <v>3222.1277822023198</v>
      </c>
    </row>
    <row r="5009" spans="1:45">
      <c r="A5009" s="1" t="s">
        <v>5310</v>
      </c>
      <c r="B5009" s="1" t="s">
        <v>8</v>
      </c>
      <c r="C5009" s="1" t="s">
        <v>5002</v>
      </c>
      <c r="D5009" s="1">
        <v>5105150</v>
      </c>
      <c r="E5009" s="1">
        <v>3</v>
      </c>
      <c r="F5009" s="1" t="s">
        <v>1512</v>
      </c>
      <c r="G5009" s="1">
        <v>310568.66372044501</v>
      </c>
      <c r="H5009" s="1">
        <v>310540.16360364202</v>
      </c>
      <c r="I5009" s="1">
        <v>309813.85400960199</v>
      </c>
      <c r="J5009" s="1">
        <v>309453.74279115099</v>
      </c>
      <c r="K5009" s="1">
        <v>309047.42488200899</v>
      </c>
      <c r="L5009" s="1">
        <v>308793.87379471102</v>
      </c>
      <c r="M5009" s="1">
        <v>309599.79312990699</v>
      </c>
      <c r="N5009" s="1">
        <v>310011.31305234501</v>
      </c>
      <c r="O5009" s="1">
        <v>309549.86980222398</v>
      </c>
      <c r="P5009" s="1">
        <v>309742.95812032901</v>
      </c>
      <c r="Q5009" s="1">
        <v>309314.29377307597</v>
      </c>
      <c r="R5009" s="1">
        <v>308844.67162160599</v>
      </c>
      <c r="S5009" s="1">
        <v>309508.46418760502</v>
      </c>
      <c r="T5009" s="1">
        <v>309156.19903519499</v>
      </c>
      <c r="U5009" s="1">
        <v>310314.712090204</v>
      </c>
      <c r="V5009" s="1">
        <v>310696.17384090601</v>
      </c>
      <c r="W5009" s="1">
        <v>310422.08043406799</v>
      </c>
      <c r="X5009" s="1">
        <v>311599.38072588103</v>
      </c>
      <c r="Y5009" s="1">
        <v>311488.90593330399</v>
      </c>
      <c r="Z5009" s="1">
        <v>310796.136455042</v>
      </c>
      <c r="AA5009" s="1">
        <v>311081.93635822902</v>
      </c>
      <c r="AB5009" s="1">
        <v>311615.49291944498</v>
      </c>
      <c r="AC5009" s="1">
        <v>311495.00537758198</v>
      </c>
      <c r="AD5009" s="1">
        <v>312165.48724151897</v>
      </c>
      <c r="AE5009" s="1">
        <v>312517.18769501499</v>
      </c>
      <c r="AF5009" s="1">
        <v>312610.924791937</v>
      </c>
      <c r="AG5009" s="1">
        <v>311788.59257946699</v>
      </c>
      <c r="AH5009" s="1">
        <v>310805.87698784203</v>
      </c>
      <c r="AI5009" s="1">
        <v>310170.48024455999</v>
      </c>
      <c r="AJ5009" s="1">
        <v>309894.58386613498</v>
      </c>
      <c r="AK5009">
        <v>310016.948275248</v>
      </c>
      <c r="AL5009">
        <v>309744.07960362901</v>
      </c>
      <c r="AM5009">
        <v>309573.18530062999</v>
      </c>
      <c r="AN5009">
        <v>309492.923419339</v>
      </c>
      <c r="AO5009">
        <v>309105.90866901103</v>
      </c>
      <c r="AP5009">
        <v>309332.88081269403</v>
      </c>
      <c r="AQ5009">
        <v>309191.112817146</v>
      </c>
      <c r="AR5009">
        <v>309216.33722382103</v>
      </c>
      <c r="AS5009">
        <v>309005.47235883097</v>
      </c>
    </row>
    <row r="5010" spans="1:45" hidden="1">
      <c r="A5010" s="1" t="s">
        <v>5310</v>
      </c>
      <c r="B5010" s="1" t="s">
        <v>8</v>
      </c>
      <c r="C5010" s="1" t="s">
        <v>5002</v>
      </c>
      <c r="D5010" s="1">
        <v>5105150</v>
      </c>
      <c r="E5010" s="1">
        <v>15</v>
      </c>
      <c r="F5010" s="1" t="s">
        <v>5318</v>
      </c>
      <c r="G5010" s="1">
        <v>8.2187751647949199</v>
      </c>
      <c r="H5010" s="1">
        <v>18.8849879089355</v>
      </c>
      <c r="I5010" s="1">
        <v>37.768550408935504</v>
      </c>
      <c r="J5010" s="1">
        <v>54.993438848876998</v>
      </c>
      <c r="K5010" s="1">
        <v>72.042888452148503</v>
      </c>
      <c r="L5010" s="1">
        <v>77.464852386474604</v>
      </c>
      <c r="M5010" s="1">
        <v>78.515734722900405</v>
      </c>
      <c r="N5010" s="1">
        <v>88.2185081909182</v>
      </c>
      <c r="O5010" s="1">
        <v>110.942840472412</v>
      </c>
      <c r="P5010" s="1">
        <v>148.792217016601</v>
      </c>
      <c r="Q5010" s="1">
        <v>189.09336349487199</v>
      </c>
      <c r="R5010" s="1">
        <v>219.346046124266</v>
      </c>
      <c r="S5010" s="1">
        <v>313.38402279052798</v>
      </c>
      <c r="T5010" s="1">
        <v>372.496453637694</v>
      </c>
      <c r="U5010" s="1">
        <v>477.53760103759402</v>
      </c>
      <c r="V5010" s="1">
        <v>545.97800629882602</v>
      </c>
      <c r="W5010" s="1">
        <v>643.63469517821704</v>
      </c>
      <c r="X5010" s="1">
        <v>779.60466811523202</v>
      </c>
      <c r="Y5010" s="1">
        <v>1021.76996114502</v>
      </c>
      <c r="Z5010" s="1">
        <v>1218.1951602966201</v>
      </c>
      <c r="AA5010" s="1">
        <v>1488.6098021850501</v>
      </c>
      <c r="AB5010" s="1">
        <v>1711.09512779544</v>
      </c>
      <c r="AC5010" s="1">
        <v>1831.9136551575</v>
      </c>
      <c r="AD5010" s="1">
        <v>2070.7649822937301</v>
      </c>
      <c r="AE5010" s="1">
        <v>3288.1535581726198</v>
      </c>
      <c r="AF5010" s="1">
        <v>4313.6220566711199</v>
      </c>
      <c r="AG5010" s="1">
        <v>4297.8127341857398</v>
      </c>
      <c r="AH5010" s="1">
        <v>2817.1313789306701</v>
      </c>
      <c r="AI5010" s="1">
        <v>2082.4371106628701</v>
      </c>
      <c r="AJ5010" s="1">
        <v>1894.60584464724</v>
      </c>
      <c r="AK5010">
        <v>1995.7370954590101</v>
      </c>
      <c r="AL5010">
        <v>2264.6289184143302</v>
      </c>
      <c r="AM5010">
        <v>2632.8418339355298</v>
      </c>
      <c r="AN5010">
        <v>2853.6700824462901</v>
      </c>
      <c r="AO5010">
        <v>2934.1194045470902</v>
      </c>
      <c r="AP5010">
        <v>2945.6003750182999</v>
      </c>
      <c r="AQ5010">
        <v>3229.8107972168</v>
      </c>
      <c r="AR5010">
        <v>5079.6999080688302</v>
      </c>
      <c r="AS5010">
        <v>7366.1265022155803</v>
      </c>
    </row>
    <row r="5011" spans="1:45">
      <c r="A5011" s="1" t="s">
        <v>5310</v>
      </c>
      <c r="B5011" s="1" t="s">
        <v>8</v>
      </c>
      <c r="C5011" s="1" t="s">
        <v>5004</v>
      </c>
      <c r="D5011" s="1">
        <v>5105200</v>
      </c>
      <c r="E5011" s="1">
        <v>3</v>
      </c>
      <c r="F5011" s="1" t="s">
        <v>1512</v>
      </c>
      <c r="G5011" s="1">
        <v>41585.731357616998</v>
      </c>
      <c r="H5011" s="1">
        <v>40036.9805297848</v>
      </c>
      <c r="I5011" s="1">
        <v>37860.281881005598</v>
      </c>
      <c r="J5011" s="1">
        <v>35912.812755883497</v>
      </c>
      <c r="K5011" s="1">
        <v>35761.434975640703</v>
      </c>
      <c r="L5011" s="1">
        <v>36179.976145129098</v>
      </c>
      <c r="M5011" s="1">
        <v>36098.485085980203</v>
      </c>
      <c r="N5011" s="1">
        <v>37574.158093627899</v>
      </c>
      <c r="O5011" s="1">
        <v>38424.5328921935</v>
      </c>
      <c r="P5011" s="1">
        <v>38191.569817840202</v>
      </c>
      <c r="Q5011" s="1">
        <v>37680.941719121998</v>
      </c>
      <c r="R5011" s="1">
        <v>37016.285360553004</v>
      </c>
      <c r="S5011" s="1">
        <v>36450.362985565203</v>
      </c>
      <c r="T5011" s="1">
        <v>37092.943307367001</v>
      </c>
      <c r="U5011" s="1">
        <v>37109.480349194397</v>
      </c>
      <c r="V5011" s="1">
        <v>36106.945016705402</v>
      </c>
      <c r="W5011" s="1">
        <v>36729.5856727356</v>
      </c>
      <c r="X5011" s="1">
        <v>36097.391327393001</v>
      </c>
      <c r="Y5011" s="1">
        <v>36335.718016943698</v>
      </c>
      <c r="Z5011" s="1">
        <v>36954.795529962401</v>
      </c>
      <c r="AA5011" s="1">
        <v>37038.974863672403</v>
      </c>
      <c r="AB5011" s="1">
        <v>37190.239544964999</v>
      </c>
      <c r="AC5011" s="1">
        <v>37858.433294366303</v>
      </c>
      <c r="AD5011" s="1">
        <v>36845.982334186403</v>
      </c>
      <c r="AE5011" s="1">
        <v>36364.103355511899</v>
      </c>
      <c r="AF5011" s="1">
        <v>36366.741126355402</v>
      </c>
      <c r="AG5011" s="1">
        <v>36069.356815094601</v>
      </c>
      <c r="AH5011" s="1">
        <v>36322.406914776999</v>
      </c>
      <c r="AI5011" s="1">
        <v>36436.654654901598</v>
      </c>
      <c r="AJ5011" s="1">
        <v>36555.103440649902</v>
      </c>
      <c r="AK5011">
        <v>36281.2432139105</v>
      </c>
      <c r="AL5011">
        <v>36351.014228723499</v>
      </c>
      <c r="AM5011">
        <v>36713.317048389101</v>
      </c>
      <c r="AN5011">
        <v>36661.999381494497</v>
      </c>
      <c r="AO5011">
        <v>36621.306159778302</v>
      </c>
      <c r="AP5011">
        <v>36244.582535913498</v>
      </c>
      <c r="AQ5011">
        <v>35233.1118964118</v>
      </c>
      <c r="AR5011">
        <v>35871.441280225103</v>
      </c>
      <c r="AS5011">
        <v>35360.936747089203</v>
      </c>
    </row>
    <row r="5012" spans="1:45" hidden="1">
      <c r="A5012" s="1" t="s">
        <v>5310</v>
      </c>
      <c r="B5012" s="1" t="s">
        <v>8</v>
      </c>
      <c r="C5012" s="1" t="s">
        <v>5004</v>
      </c>
      <c r="D5012" s="1">
        <v>5105200</v>
      </c>
      <c r="E5012" s="1">
        <v>15</v>
      </c>
      <c r="F5012" s="1" t="s">
        <v>5318</v>
      </c>
      <c r="G5012" s="1">
        <v>24940.734937011701</v>
      </c>
      <c r="H5012" s="1">
        <v>29007.1052403305</v>
      </c>
      <c r="I5012" s="1">
        <v>36493.63082916</v>
      </c>
      <c r="J5012" s="1">
        <v>47064.985168676001</v>
      </c>
      <c r="K5012" s="1">
        <v>55260.056063289398</v>
      </c>
      <c r="L5012" s="1">
        <v>63149.647413260398</v>
      </c>
      <c r="M5012" s="1">
        <v>67376.732264847597</v>
      </c>
      <c r="N5012" s="1">
        <v>69160.796291384395</v>
      </c>
      <c r="O5012" s="1">
        <v>71128.055645898494</v>
      </c>
      <c r="P5012" s="1">
        <v>75013.174552061406</v>
      </c>
      <c r="Q5012" s="1">
        <v>78863.863024845894</v>
      </c>
      <c r="R5012" s="1">
        <v>81847.210992588502</v>
      </c>
      <c r="S5012" s="1">
        <v>85001.786631487004</v>
      </c>
      <c r="T5012" s="1">
        <v>89283.136775739506</v>
      </c>
      <c r="U5012" s="1">
        <v>91720.894457474904</v>
      </c>
      <c r="V5012" s="1">
        <v>92973.789202636806</v>
      </c>
      <c r="W5012" s="1">
        <v>92052.374475052406</v>
      </c>
      <c r="X5012" s="1">
        <v>91742.156277464994</v>
      </c>
      <c r="Y5012" s="1">
        <v>88914.177541233905</v>
      </c>
      <c r="Z5012" s="1">
        <v>86125.658782665094</v>
      </c>
      <c r="AA5012" s="1">
        <v>84910.937703570002</v>
      </c>
      <c r="AB5012" s="1">
        <v>85130.143071387807</v>
      </c>
      <c r="AC5012" s="1">
        <v>84596.236973267398</v>
      </c>
      <c r="AD5012" s="1">
        <v>84126.522186169794</v>
      </c>
      <c r="AE5012" s="1">
        <v>83514.426493043095</v>
      </c>
      <c r="AF5012" s="1">
        <v>83124.668933581095</v>
      </c>
      <c r="AG5012" s="1">
        <v>84141.608488666199</v>
      </c>
      <c r="AH5012" s="1">
        <v>84278.384359788804</v>
      </c>
      <c r="AI5012" s="1">
        <v>82441.735641942505</v>
      </c>
      <c r="AJ5012" s="1">
        <v>82144.654557014495</v>
      </c>
      <c r="AK5012">
        <v>83021.728606050703</v>
      </c>
      <c r="AL5012">
        <v>82763.621518794505</v>
      </c>
      <c r="AM5012">
        <v>82741.172027811001</v>
      </c>
      <c r="AN5012">
        <v>84182.401742141301</v>
      </c>
      <c r="AO5012">
        <v>84418.404201088299</v>
      </c>
      <c r="AP5012">
        <v>83974.026814772602</v>
      </c>
      <c r="AQ5012">
        <v>82761.548707795795</v>
      </c>
      <c r="AR5012">
        <v>82110.336340239606</v>
      </c>
      <c r="AS5012">
        <v>80950.928995294904</v>
      </c>
    </row>
    <row r="5013" spans="1:45">
      <c r="A5013" s="1" t="s">
        <v>5310</v>
      </c>
      <c r="B5013" s="1" t="s">
        <v>8</v>
      </c>
      <c r="C5013" s="1" t="s">
        <v>5006</v>
      </c>
      <c r="D5013" s="1">
        <v>5105259</v>
      </c>
      <c r="E5013" s="1">
        <v>3</v>
      </c>
      <c r="F5013" s="1" t="s">
        <v>1512</v>
      </c>
      <c r="G5013" s="1">
        <v>78520.741044242401</v>
      </c>
      <c r="H5013" s="1">
        <v>78390.246181504699</v>
      </c>
      <c r="I5013" s="1">
        <v>74987.787941767499</v>
      </c>
      <c r="J5013" s="1">
        <v>72423.056306922401</v>
      </c>
      <c r="K5013" s="1">
        <v>69596.106575652593</v>
      </c>
      <c r="L5013" s="1">
        <v>68154.858130494598</v>
      </c>
      <c r="M5013" s="1">
        <v>67244.352738898</v>
      </c>
      <c r="N5013" s="1">
        <v>66536.259493531703</v>
      </c>
      <c r="O5013" s="1">
        <v>64167.605955536703</v>
      </c>
      <c r="P5013" s="1">
        <v>61332.454783259098</v>
      </c>
      <c r="Q5013" s="1">
        <v>60084.344363795899</v>
      </c>
      <c r="R5013" s="1">
        <v>58114.311161605401</v>
      </c>
      <c r="S5013" s="1">
        <v>57177.272037930597</v>
      </c>
      <c r="T5013" s="1">
        <v>56171.3732445118</v>
      </c>
      <c r="U5013" s="1">
        <v>55580.276968167898</v>
      </c>
      <c r="V5013" s="1">
        <v>53632.867173665298</v>
      </c>
      <c r="W5013" s="1">
        <v>52702.668764405702</v>
      </c>
      <c r="X5013" s="1">
        <v>51791.245058961402</v>
      </c>
      <c r="Y5013" s="1">
        <v>50866.462029188697</v>
      </c>
      <c r="Z5013" s="1">
        <v>49817.033949855198</v>
      </c>
      <c r="AA5013" s="1">
        <v>49154.140871259799</v>
      </c>
      <c r="AB5013" s="1">
        <v>48864.997340942398</v>
      </c>
      <c r="AC5013" s="1">
        <v>48861.403374450398</v>
      </c>
      <c r="AD5013" s="1">
        <v>48778.649060931202</v>
      </c>
      <c r="AE5013" s="1">
        <v>48818.022451891899</v>
      </c>
      <c r="AF5013" s="1">
        <v>48989.9935482855</v>
      </c>
      <c r="AG5013" s="1">
        <v>49023.711983357003</v>
      </c>
      <c r="AH5013" s="1">
        <v>49102.515842842098</v>
      </c>
      <c r="AI5013" s="1">
        <v>48922.749524421903</v>
      </c>
      <c r="AJ5013" s="1">
        <v>48949.683136659303</v>
      </c>
      <c r="AK5013">
        <v>48946.485899342602</v>
      </c>
      <c r="AL5013">
        <v>48968.100011964598</v>
      </c>
      <c r="AM5013">
        <v>48904.222192805901</v>
      </c>
      <c r="AN5013">
        <v>49131.752561171001</v>
      </c>
      <c r="AO5013">
        <v>49145.468963887201</v>
      </c>
      <c r="AP5013">
        <v>49331.197251277001</v>
      </c>
      <c r="AQ5013">
        <v>49237.015715693502</v>
      </c>
      <c r="AR5013">
        <v>49420.1229917983</v>
      </c>
      <c r="AS5013">
        <v>49739.661968494998</v>
      </c>
    </row>
    <row r="5014" spans="1:45" hidden="1">
      <c r="A5014" s="1" t="s">
        <v>5310</v>
      </c>
      <c r="B5014" s="1" t="s">
        <v>8</v>
      </c>
      <c r="C5014" s="1" t="s">
        <v>5006</v>
      </c>
      <c r="D5014" s="1">
        <v>5105259</v>
      </c>
      <c r="E5014" s="1">
        <v>15</v>
      </c>
      <c r="F5014" s="1" t="s">
        <v>5318</v>
      </c>
      <c r="G5014" s="1">
        <v>1939.83959472624</v>
      </c>
      <c r="H5014" s="1">
        <v>2371.6618350520898</v>
      </c>
      <c r="I5014" s="1">
        <v>3049.7234873225698</v>
      </c>
      <c r="J5014" s="1">
        <v>3551.7216242244799</v>
      </c>
      <c r="K5014" s="1">
        <v>4048.1899488765498</v>
      </c>
      <c r="L5014" s="1">
        <v>4339.8597490293296</v>
      </c>
      <c r="M5014" s="1">
        <v>4065.9793788936599</v>
      </c>
      <c r="N5014" s="1">
        <v>3934.3980347286902</v>
      </c>
      <c r="O5014" s="1">
        <v>3983.2629610164799</v>
      </c>
      <c r="P5014" s="1">
        <v>3988.1331516658902</v>
      </c>
      <c r="Q5014" s="1">
        <v>3891.47510761688</v>
      </c>
      <c r="R5014" s="1">
        <v>3799.74037886323</v>
      </c>
      <c r="S5014" s="1">
        <v>3540.4963706052699</v>
      </c>
      <c r="T5014" s="1">
        <v>3695.12015449195</v>
      </c>
      <c r="U5014" s="1">
        <v>4022.0439202023999</v>
      </c>
      <c r="V5014" s="1">
        <v>4667.9510405880201</v>
      </c>
      <c r="W5014" s="1">
        <v>4673.8940568294502</v>
      </c>
      <c r="X5014" s="1">
        <v>4894.1247532588304</v>
      </c>
      <c r="Y5014" s="1">
        <v>4451.5318407038803</v>
      </c>
      <c r="Z5014" s="1">
        <v>4451.6141485652397</v>
      </c>
      <c r="AA5014" s="1">
        <v>4249.8188300778202</v>
      </c>
      <c r="AB5014" s="1">
        <v>3890.1096690122199</v>
      </c>
      <c r="AC5014" s="1">
        <v>3478.5736799315</v>
      </c>
      <c r="AD5014" s="1">
        <v>2751.5277331786901</v>
      </c>
      <c r="AE5014" s="1">
        <v>2750.7471057800099</v>
      </c>
      <c r="AF5014" s="1">
        <v>3128.4803744262099</v>
      </c>
      <c r="AG5014" s="1">
        <v>3370.5873996947698</v>
      </c>
      <c r="AH5014" s="1">
        <v>3434.93231966541</v>
      </c>
      <c r="AI5014" s="1">
        <v>2922.8058608946599</v>
      </c>
      <c r="AJ5014" s="1">
        <v>2780.3368664489399</v>
      </c>
      <c r="AK5014">
        <v>2780.4313538025599</v>
      </c>
      <c r="AL5014">
        <v>2545.3005306213799</v>
      </c>
      <c r="AM5014">
        <v>2236.15473845213</v>
      </c>
      <c r="AN5014">
        <v>2117.2889604369998</v>
      </c>
      <c r="AO5014">
        <v>1944.8529384460301</v>
      </c>
      <c r="AP5014">
        <v>1742.21771680907</v>
      </c>
      <c r="AQ5014">
        <v>1552.19606152344</v>
      </c>
      <c r="AR5014">
        <v>1398.30081705323</v>
      </c>
      <c r="AS5014">
        <v>1264.1413867614699</v>
      </c>
    </row>
    <row r="5015" spans="1:45">
      <c r="A5015" s="1" t="s">
        <v>5310</v>
      </c>
      <c r="B5015" s="1" t="s">
        <v>8</v>
      </c>
      <c r="C5015" s="1" t="s">
        <v>5007</v>
      </c>
      <c r="D5015" s="1">
        <v>5105309</v>
      </c>
      <c r="E5015" s="1">
        <v>3</v>
      </c>
      <c r="F5015" s="1" t="s">
        <v>1512</v>
      </c>
      <c r="G5015" s="1">
        <v>60924.940187642103</v>
      </c>
      <c r="H5015" s="1">
        <v>60842.440448530899</v>
      </c>
      <c r="I5015" s="1">
        <v>60535.475604097199</v>
      </c>
      <c r="J5015" s="1">
        <v>60407.158983936999</v>
      </c>
      <c r="K5015" s="1">
        <v>60066.261792707999</v>
      </c>
      <c r="L5015" s="1">
        <v>60399.554347438301</v>
      </c>
      <c r="M5015" s="1">
        <v>60818.3004825397</v>
      </c>
      <c r="N5015" s="1">
        <v>61275.651344655198</v>
      </c>
      <c r="O5015" s="1">
        <v>61770.4928553301</v>
      </c>
      <c r="P5015" s="1">
        <v>61747.212041023697</v>
      </c>
      <c r="Q5015" s="1">
        <v>61885.0102493425</v>
      </c>
      <c r="R5015" s="1">
        <v>61148.981174818597</v>
      </c>
      <c r="S5015" s="1">
        <v>60644.868429915099</v>
      </c>
      <c r="T5015" s="1">
        <v>61169.000761824398</v>
      </c>
      <c r="U5015" s="1">
        <v>60958.172845350702</v>
      </c>
      <c r="V5015" s="1">
        <v>60679.340595399699</v>
      </c>
      <c r="W5015" s="1">
        <v>61017.655221772897</v>
      </c>
      <c r="X5015" s="1">
        <v>60714.4083984151</v>
      </c>
      <c r="Y5015" s="1">
        <v>60724.232559724704</v>
      </c>
      <c r="Z5015" s="1">
        <v>60996.917978688398</v>
      </c>
      <c r="AA5015" s="1">
        <v>60545.373145503399</v>
      </c>
      <c r="AB5015" s="1">
        <v>60462.971821303101</v>
      </c>
      <c r="AC5015" s="1">
        <v>60828.535800075297</v>
      </c>
      <c r="AD5015" s="1">
        <v>60024.291924666097</v>
      </c>
      <c r="AE5015" s="1">
        <v>59715.420668007202</v>
      </c>
      <c r="AF5015" s="1">
        <v>59600.571351796301</v>
      </c>
      <c r="AG5015" s="1">
        <v>59071.301990394699</v>
      </c>
      <c r="AH5015" s="1">
        <v>58507.371294728197</v>
      </c>
      <c r="AI5015" s="1">
        <v>59173.598062703197</v>
      </c>
      <c r="AJ5015" s="1">
        <v>58839.739317750798</v>
      </c>
      <c r="AK5015">
        <v>59179.011664393998</v>
      </c>
      <c r="AL5015">
        <v>59557.346665187797</v>
      </c>
      <c r="AM5015">
        <v>60397.451092616597</v>
      </c>
      <c r="AN5015">
        <v>60742.785262007601</v>
      </c>
      <c r="AO5015">
        <v>60945.861952272498</v>
      </c>
      <c r="AP5015">
        <v>60826.657119594303</v>
      </c>
      <c r="AQ5015">
        <v>61306.746425502097</v>
      </c>
      <c r="AR5015">
        <v>60847.943992921602</v>
      </c>
      <c r="AS5015">
        <v>61313.989372981297</v>
      </c>
    </row>
    <row r="5016" spans="1:45" hidden="1">
      <c r="A5016" s="1" t="s">
        <v>5310</v>
      </c>
      <c r="B5016" s="1" t="s">
        <v>8</v>
      </c>
      <c r="C5016" s="1" t="s">
        <v>5007</v>
      </c>
      <c r="D5016" s="1">
        <v>5105309</v>
      </c>
      <c r="E5016" s="1">
        <v>15</v>
      </c>
      <c r="F5016" s="1" t="s">
        <v>5318</v>
      </c>
      <c r="G5016" s="1">
        <v>8652.4150102905805</v>
      </c>
      <c r="H5016" s="1">
        <v>12265.2172942383</v>
      </c>
      <c r="I5016" s="1">
        <v>14239.036802319401</v>
      </c>
      <c r="J5016" s="1">
        <v>17315.346482409401</v>
      </c>
      <c r="K5016" s="1">
        <v>20206.275454582799</v>
      </c>
      <c r="L5016" s="1">
        <v>21984.8531245173</v>
      </c>
      <c r="M5016" s="1">
        <v>22471.933474412901</v>
      </c>
      <c r="N5016" s="1">
        <v>23081.202189708201</v>
      </c>
      <c r="O5016" s="1">
        <v>23293.651295866199</v>
      </c>
      <c r="P5016" s="1">
        <v>23756.789472587501</v>
      </c>
      <c r="Q5016" s="1">
        <v>24891.9252351662</v>
      </c>
      <c r="R5016" s="1">
        <v>25892.483772630301</v>
      </c>
      <c r="S5016" s="1">
        <v>26746.101028080899</v>
      </c>
      <c r="T5016" s="1">
        <v>27053.650266185399</v>
      </c>
      <c r="U5016" s="1">
        <v>27273.253751898199</v>
      </c>
      <c r="V5016" s="1">
        <v>27017.921720953102</v>
      </c>
      <c r="W5016" s="1">
        <v>26964.8410270698</v>
      </c>
      <c r="X5016" s="1">
        <v>26728.2383445253</v>
      </c>
      <c r="Y5016" s="1">
        <v>26832.5470325569</v>
      </c>
      <c r="Z5016" s="1">
        <v>27128.156875848901</v>
      </c>
      <c r="AA5016" s="1">
        <v>27369.854309771901</v>
      </c>
      <c r="AB5016" s="1">
        <v>27263.427522961501</v>
      </c>
      <c r="AC5016" s="1">
        <v>26647.456936890601</v>
      </c>
      <c r="AD5016" s="1">
        <v>26169.605106770101</v>
      </c>
      <c r="AE5016" s="1">
        <v>25632.846381055399</v>
      </c>
      <c r="AF5016" s="1">
        <v>25446.8259832283</v>
      </c>
      <c r="AG5016" s="1">
        <v>25301.5215029309</v>
      </c>
      <c r="AH5016" s="1">
        <v>25431.623227650201</v>
      </c>
      <c r="AI5016" s="1">
        <v>25893.1528555369</v>
      </c>
      <c r="AJ5016" s="1">
        <v>26631.864001209298</v>
      </c>
      <c r="AK5016">
        <v>26430.706803528901</v>
      </c>
      <c r="AL5016">
        <v>25961.949509229398</v>
      </c>
      <c r="AM5016">
        <v>25462.191084607999</v>
      </c>
      <c r="AN5016">
        <v>25605.9262094972</v>
      </c>
      <c r="AO5016">
        <v>25554.636159777201</v>
      </c>
      <c r="AP5016">
        <v>25918.659574914</v>
      </c>
      <c r="AQ5016">
        <v>26467.5666468075</v>
      </c>
      <c r="AR5016">
        <v>26674.070505046999</v>
      </c>
      <c r="AS5016">
        <v>26242.391045109998</v>
      </c>
    </row>
    <row r="5017" spans="1:45">
      <c r="A5017" s="1" t="s">
        <v>5310</v>
      </c>
      <c r="B5017" s="1" t="s">
        <v>8</v>
      </c>
      <c r="C5017" s="1" t="s">
        <v>5012</v>
      </c>
      <c r="D5017" s="1">
        <v>5105903</v>
      </c>
      <c r="E5017" s="1">
        <v>3</v>
      </c>
      <c r="F5017" s="1" t="s">
        <v>1512</v>
      </c>
      <c r="G5017" s="1">
        <v>67477.185585520201</v>
      </c>
      <c r="H5017" s="1">
        <v>67190.180650431197</v>
      </c>
      <c r="I5017" s="1">
        <v>65892.389124790599</v>
      </c>
      <c r="J5017" s="1">
        <v>65968.896773789704</v>
      </c>
      <c r="K5017" s="1">
        <v>65740.682542869996</v>
      </c>
      <c r="L5017" s="1">
        <v>65925.591596598999</v>
      </c>
      <c r="M5017" s="1">
        <v>65514.509046818297</v>
      </c>
      <c r="N5017" s="1">
        <v>64635.373494645697</v>
      </c>
      <c r="O5017" s="1">
        <v>64735.506541160503</v>
      </c>
      <c r="P5017" s="1">
        <v>64444.145120548797</v>
      </c>
      <c r="Q5017" s="1">
        <v>64372.951468596999</v>
      </c>
      <c r="R5017" s="1">
        <v>65395.793742194299</v>
      </c>
      <c r="S5017" s="1">
        <v>65347.6625954177</v>
      </c>
      <c r="T5017" s="1">
        <v>65303.348526515103</v>
      </c>
      <c r="U5017" s="1">
        <v>65451.916517964397</v>
      </c>
      <c r="V5017" s="1">
        <v>65762.830588208395</v>
      </c>
      <c r="W5017" s="1">
        <v>65923.711613623498</v>
      </c>
      <c r="X5017" s="1">
        <v>65106.053243254901</v>
      </c>
      <c r="Y5017" s="1">
        <v>64250.726239232303</v>
      </c>
      <c r="Z5017" s="1">
        <v>63145.367204524897</v>
      </c>
      <c r="AA5017" s="1">
        <v>61651.2505863029</v>
      </c>
      <c r="AB5017" s="1">
        <v>61347.216382600302</v>
      </c>
      <c r="AC5017" s="1">
        <v>61102.659571406097</v>
      </c>
      <c r="AD5017" s="1">
        <v>61431.624526428801</v>
      </c>
      <c r="AE5017" s="1">
        <v>61368.517942756102</v>
      </c>
      <c r="AF5017" s="1">
        <v>60855.039194726502</v>
      </c>
      <c r="AG5017" s="1">
        <v>60697.9138181335</v>
      </c>
      <c r="AH5017" s="1">
        <v>60203.432648577502</v>
      </c>
      <c r="AI5017" s="1">
        <v>59704.4485955212</v>
      </c>
      <c r="AJ5017" s="1">
        <v>59411.075230799499</v>
      </c>
      <c r="AK5017">
        <v>58933.479006597998</v>
      </c>
      <c r="AL5017">
        <v>59341.353136957703</v>
      </c>
      <c r="AM5017">
        <v>58878.963231353402</v>
      </c>
      <c r="AN5017">
        <v>58630.123494173196</v>
      </c>
      <c r="AO5017">
        <v>58947.352529462201</v>
      </c>
      <c r="AP5017">
        <v>59227.022223126303</v>
      </c>
      <c r="AQ5017">
        <v>59366.351825823302</v>
      </c>
      <c r="AR5017">
        <v>59118.4177131662</v>
      </c>
      <c r="AS5017">
        <v>58556.382207802097</v>
      </c>
    </row>
    <row r="5018" spans="1:45" hidden="1">
      <c r="A5018" s="1" t="s">
        <v>5310</v>
      </c>
      <c r="B5018" s="1" t="s">
        <v>8</v>
      </c>
      <c r="C5018" s="1" t="s">
        <v>5012</v>
      </c>
      <c r="D5018" s="1">
        <v>5105903</v>
      </c>
      <c r="E5018" s="1">
        <v>15</v>
      </c>
      <c r="F5018" s="1" t="s">
        <v>5318</v>
      </c>
      <c r="G5018" s="1">
        <v>11289.051246106001</v>
      </c>
      <c r="H5018" s="1">
        <v>15261.0361833921</v>
      </c>
      <c r="I5018" s="1">
        <v>19692.342525274398</v>
      </c>
      <c r="J5018" s="1">
        <v>23366.6193253413</v>
      </c>
      <c r="K5018" s="1">
        <v>25832.412274511302</v>
      </c>
      <c r="L5018" s="1">
        <v>29001.020095348598</v>
      </c>
      <c r="M5018" s="1">
        <v>32765.978238933702</v>
      </c>
      <c r="N5018" s="1">
        <v>38119.058484820103</v>
      </c>
      <c r="O5018" s="1">
        <v>42962.101788501102</v>
      </c>
      <c r="P5018" s="1">
        <v>46074.628850995599</v>
      </c>
      <c r="Q5018" s="1">
        <v>48867.520479896397</v>
      </c>
      <c r="R5018" s="1">
        <v>51580.875552154299</v>
      </c>
      <c r="S5018" s="1">
        <v>56073.718148566397</v>
      </c>
      <c r="T5018" s="1">
        <v>62633.469142748603</v>
      </c>
      <c r="U5018" s="1">
        <v>70191.791231405296</v>
      </c>
      <c r="V5018" s="1">
        <v>77284.486379300695</v>
      </c>
      <c r="W5018" s="1">
        <v>80205.2565721477</v>
      </c>
      <c r="X5018" s="1">
        <v>81580.130991808197</v>
      </c>
      <c r="Y5018" s="1">
        <v>80415.252774234003</v>
      </c>
      <c r="Z5018" s="1">
        <v>81361.362004297698</v>
      </c>
      <c r="AA5018" s="1">
        <v>81968.587867573995</v>
      </c>
      <c r="AB5018" s="1">
        <v>84032.902654208097</v>
      </c>
      <c r="AC5018" s="1">
        <v>84519.754474766101</v>
      </c>
      <c r="AD5018" s="1">
        <v>85921.143293068293</v>
      </c>
      <c r="AE5018" s="1">
        <v>88875.845382557905</v>
      </c>
      <c r="AF5018" s="1">
        <v>90652.864109533504</v>
      </c>
      <c r="AG5018" s="1">
        <v>92392.286060247498</v>
      </c>
      <c r="AH5018" s="1">
        <v>96876.599020176698</v>
      </c>
      <c r="AI5018" s="1">
        <v>95090.199709626395</v>
      </c>
      <c r="AJ5018" s="1">
        <v>94748.330893111503</v>
      </c>
      <c r="AK5018">
        <v>94187.043991005907</v>
      </c>
      <c r="AL5018">
        <v>93698.0894548582</v>
      </c>
      <c r="AM5018">
        <v>90468.411384843203</v>
      </c>
      <c r="AN5018">
        <v>88797.444149005794</v>
      </c>
      <c r="AO5018">
        <v>85806.239843826901</v>
      </c>
      <c r="AP5018">
        <v>82658.1431962387</v>
      </c>
      <c r="AQ5018">
        <v>78623.597278365196</v>
      </c>
      <c r="AR5018">
        <v>75053.901938602197</v>
      </c>
      <c r="AS5018">
        <v>70967.080271462401</v>
      </c>
    </row>
    <row r="5019" spans="1:45">
      <c r="A5019" s="1" t="s">
        <v>5310</v>
      </c>
      <c r="B5019" s="1" t="s">
        <v>8</v>
      </c>
      <c r="C5019" s="1" t="s">
        <v>5013</v>
      </c>
      <c r="D5019" s="1">
        <v>5106000</v>
      </c>
      <c r="E5019" s="1">
        <v>3</v>
      </c>
      <c r="F5019" s="1" t="s">
        <v>1512</v>
      </c>
      <c r="G5019" s="1">
        <v>4930.5465888794197</v>
      </c>
      <c r="H5019" s="1">
        <v>4914.5239979553498</v>
      </c>
      <c r="I5019" s="1">
        <v>4901.3288287903097</v>
      </c>
      <c r="J5019" s="1">
        <v>4857.3123940308096</v>
      </c>
      <c r="K5019" s="1">
        <v>4891.5221898254704</v>
      </c>
      <c r="L5019" s="1">
        <v>4909.1835253174204</v>
      </c>
      <c r="M5019" s="1">
        <v>4969.3052048034797</v>
      </c>
      <c r="N5019" s="1">
        <v>5128.5457505004397</v>
      </c>
      <c r="O5019" s="1">
        <v>5206.9248011230102</v>
      </c>
      <c r="P5019" s="1">
        <v>5259.9307509337796</v>
      </c>
      <c r="Q5019" s="1">
        <v>5274.9931506652201</v>
      </c>
      <c r="R5019" s="1">
        <v>5235.1205511718199</v>
      </c>
      <c r="S5019" s="1">
        <v>5293.9916896178602</v>
      </c>
      <c r="T5019" s="1">
        <v>5334.2220192443301</v>
      </c>
      <c r="U5019" s="1">
        <v>5371.7257209411</v>
      </c>
      <c r="V5019" s="1">
        <v>5417.58845196528</v>
      </c>
      <c r="W5019" s="1">
        <v>5794.3385335570601</v>
      </c>
      <c r="X5019" s="1">
        <v>6001.9985760009104</v>
      </c>
      <c r="Y5019" s="1">
        <v>6109.62101875601</v>
      </c>
      <c r="Z5019" s="1">
        <v>6261.5343697569397</v>
      </c>
      <c r="AA5019" s="1">
        <v>6264.9233152464603</v>
      </c>
      <c r="AB5019" s="1">
        <v>6273.2584382689301</v>
      </c>
      <c r="AC5019" s="1">
        <v>6281.2303339537402</v>
      </c>
      <c r="AD5019" s="1">
        <v>6270.4967558409298</v>
      </c>
      <c r="AE5019" s="1">
        <v>6240.8735799742399</v>
      </c>
      <c r="AF5019" s="1">
        <v>6258.2085483397204</v>
      </c>
      <c r="AG5019" s="1">
        <v>6256.9130606627205</v>
      </c>
      <c r="AH5019" s="1">
        <v>6264.11097961413</v>
      </c>
      <c r="AI5019" s="1">
        <v>6314.0168504454296</v>
      </c>
      <c r="AJ5019" s="1">
        <v>6286.1259657591499</v>
      </c>
      <c r="AK5019">
        <v>6304.5872762266799</v>
      </c>
      <c r="AL5019">
        <v>6311.86580079333</v>
      </c>
      <c r="AM5019">
        <v>6307.0225471922604</v>
      </c>
      <c r="AN5019">
        <v>6299.92504580676</v>
      </c>
      <c r="AO5019">
        <v>6340.0466633055303</v>
      </c>
      <c r="AP5019">
        <v>6307.9046676817597</v>
      </c>
      <c r="AQ5019">
        <v>6289.61899128405</v>
      </c>
      <c r="AR5019">
        <v>6257.1283517515903</v>
      </c>
      <c r="AS5019">
        <v>6209.3123449705899</v>
      </c>
    </row>
    <row r="5020" spans="1:45" hidden="1">
      <c r="A5020" s="1" t="s">
        <v>5310</v>
      </c>
      <c r="B5020" s="1" t="s">
        <v>8</v>
      </c>
      <c r="C5020" s="1" t="s">
        <v>5013</v>
      </c>
      <c r="D5020" s="1">
        <v>5106000</v>
      </c>
      <c r="E5020" s="1">
        <v>15</v>
      </c>
      <c r="F5020" s="1" t="s">
        <v>5318</v>
      </c>
      <c r="G5020" s="1">
        <v>891.17695444946901</v>
      </c>
      <c r="H5020" s="1">
        <v>1465.1224070251401</v>
      </c>
      <c r="I5020" s="1">
        <v>2153.17828395989</v>
      </c>
      <c r="J5020" s="1">
        <v>2326.60656824943</v>
      </c>
      <c r="K5020" s="1">
        <v>2325.6802851378702</v>
      </c>
      <c r="L5020" s="1">
        <v>2124.4329713012198</v>
      </c>
      <c r="M5020" s="1">
        <v>1741.49677540892</v>
      </c>
      <c r="N5020" s="1">
        <v>1574.23221833498</v>
      </c>
      <c r="O5020" s="1">
        <v>1632.9941876526</v>
      </c>
      <c r="P5020" s="1">
        <v>1785.81351143795</v>
      </c>
      <c r="Q5020" s="1">
        <v>1881.5968990722199</v>
      </c>
      <c r="R5020" s="1">
        <v>1981.8861803771599</v>
      </c>
      <c r="S5020" s="1">
        <v>2230.5912764709401</v>
      </c>
      <c r="T5020" s="1">
        <v>2630.9469891418598</v>
      </c>
      <c r="U5020" s="1">
        <v>3166.3080941650601</v>
      </c>
      <c r="V5020" s="1">
        <v>3853.7592127563698</v>
      </c>
      <c r="W5020" s="1">
        <v>4054.0120428772002</v>
      </c>
      <c r="X5020" s="1">
        <v>4036.3730118713402</v>
      </c>
      <c r="Y5020" s="1">
        <v>3889.2433155456501</v>
      </c>
      <c r="Z5020" s="1">
        <v>3698.8772063964798</v>
      </c>
      <c r="AA5020" s="1">
        <v>3577.2237545349399</v>
      </c>
      <c r="AB5020" s="1">
        <v>3664.2800527587901</v>
      </c>
      <c r="AC5020" s="1">
        <v>3710.0167855224599</v>
      </c>
      <c r="AD5020" s="1">
        <v>3739.1251234497299</v>
      </c>
      <c r="AE5020" s="1">
        <v>3751.33566492923</v>
      </c>
      <c r="AF5020" s="1">
        <v>3843.1720920715802</v>
      </c>
      <c r="AG5020" s="1">
        <v>3741.7951526001102</v>
      </c>
      <c r="AH5020" s="1">
        <v>3637.11308650516</v>
      </c>
      <c r="AI5020" s="1">
        <v>3544.9018738098698</v>
      </c>
      <c r="AJ5020" s="1">
        <v>3577.1238335754801</v>
      </c>
      <c r="AK5020">
        <v>3480.3272090088199</v>
      </c>
      <c r="AL5020">
        <v>3554.2953970337298</v>
      </c>
      <c r="AM5020">
        <v>3487.5626612732499</v>
      </c>
      <c r="AN5020">
        <v>3434.3504922546699</v>
      </c>
      <c r="AO5020">
        <v>3305.6800694702501</v>
      </c>
      <c r="AP5020">
        <v>3325.9456682434702</v>
      </c>
      <c r="AQ5020">
        <v>3374.8042233826</v>
      </c>
      <c r="AR5020">
        <v>3253.3320468750599</v>
      </c>
      <c r="AS5020">
        <v>3018.1108836242902</v>
      </c>
    </row>
    <row r="5021" spans="1:45">
      <c r="A5021" s="1" t="s">
        <v>5310</v>
      </c>
      <c r="B5021" s="1" t="s">
        <v>8</v>
      </c>
      <c r="C5021" s="1" t="s">
        <v>5014</v>
      </c>
      <c r="D5021" s="1">
        <v>5106109</v>
      </c>
      <c r="E5021" s="1">
        <v>3</v>
      </c>
      <c r="F5021" s="1" t="s">
        <v>1512</v>
      </c>
      <c r="G5021" s="1">
        <v>71684.855047442106</v>
      </c>
      <c r="H5021" s="1">
        <v>70625.9960963622</v>
      </c>
      <c r="I5021" s="1">
        <v>69387.106573381796</v>
      </c>
      <c r="J5021" s="1">
        <v>69584.796244719793</v>
      </c>
      <c r="K5021" s="1">
        <v>70338.382446361706</v>
      </c>
      <c r="L5021" s="1">
        <v>70089.634970451894</v>
      </c>
      <c r="M5021" s="1">
        <v>69203.420205657501</v>
      </c>
      <c r="N5021" s="1">
        <v>68005.308658146896</v>
      </c>
      <c r="O5021" s="1">
        <v>67630.149015721297</v>
      </c>
      <c r="P5021" s="1">
        <v>66337.066326561093</v>
      </c>
      <c r="Q5021" s="1">
        <v>67540.187184599796</v>
      </c>
      <c r="R5021" s="1">
        <v>65887.308749498494</v>
      </c>
      <c r="S5021" s="1">
        <v>65849.303719627307</v>
      </c>
      <c r="T5021" s="1">
        <v>64637.828275022701</v>
      </c>
      <c r="U5021" s="1">
        <v>62670.138210263998</v>
      </c>
      <c r="V5021" s="1">
        <v>61944.967787125301</v>
      </c>
      <c r="W5021" s="1">
        <v>61493.583087656501</v>
      </c>
      <c r="X5021" s="1">
        <v>61338.140026517402</v>
      </c>
      <c r="Y5021" s="1">
        <v>60961.777058688996</v>
      </c>
      <c r="Z5021" s="1">
        <v>61141.473605252802</v>
      </c>
      <c r="AA5021" s="1">
        <v>62599.018131144803</v>
      </c>
      <c r="AB5021" s="1">
        <v>62547.713799229699</v>
      </c>
      <c r="AC5021" s="1">
        <v>62131.578399199301</v>
      </c>
      <c r="AD5021" s="1">
        <v>62035.447013120502</v>
      </c>
      <c r="AE5021" s="1">
        <v>60583.789500669598</v>
      </c>
      <c r="AF5021" s="1">
        <v>60836.827269785499</v>
      </c>
      <c r="AG5021" s="1">
        <v>60060.353570341198</v>
      </c>
      <c r="AH5021" s="1">
        <v>60070.180342173597</v>
      </c>
      <c r="AI5021" s="1">
        <v>60539.270499198698</v>
      </c>
      <c r="AJ5021" s="1">
        <v>60855.960093040601</v>
      </c>
      <c r="AK5021">
        <v>61991.934505131598</v>
      </c>
      <c r="AL5021">
        <v>62022.8160495099</v>
      </c>
      <c r="AM5021">
        <v>62942.885539116098</v>
      </c>
      <c r="AN5021">
        <v>62839.869267912902</v>
      </c>
      <c r="AO5021">
        <v>62987.6399769403</v>
      </c>
      <c r="AP5021">
        <v>62816.265780114103</v>
      </c>
      <c r="AQ5021">
        <v>61334.336283593097</v>
      </c>
      <c r="AR5021">
        <v>61576.645151507502</v>
      </c>
      <c r="AS5021">
        <v>61330.264939709297</v>
      </c>
    </row>
    <row r="5022" spans="1:45" hidden="1">
      <c r="A5022" s="1" t="s">
        <v>5310</v>
      </c>
      <c r="B5022" s="1" t="s">
        <v>8</v>
      </c>
      <c r="C5022" s="1" t="s">
        <v>5014</v>
      </c>
      <c r="D5022" s="1">
        <v>5106109</v>
      </c>
      <c r="E5022" s="1">
        <v>15</v>
      </c>
      <c r="F5022" s="1" t="s">
        <v>5318</v>
      </c>
      <c r="G5022" s="1">
        <v>13188.4764614747</v>
      </c>
      <c r="H5022" s="1">
        <v>17133.306158038598</v>
      </c>
      <c r="I5022" s="1">
        <v>22859.256210614101</v>
      </c>
      <c r="J5022" s="1">
        <v>27901.748002569799</v>
      </c>
      <c r="K5022" s="1">
        <v>31427.1684003111</v>
      </c>
      <c r="L5022" s="1">
        <v>35135.932943066997</v>
      </c>
      <c r="M5022" s="1">
        <v>40307.389637572698</v>
      </c>
      <c r="N5022" s="1">
        <v>48007.851825847101</v>
      </c>
      <c r="O5022" s="1">
        <v>54951.537922385898</v>
      </c>
      <c r="P5022" s="1">
        <v>64401.155527805597</v>
      </c>
      <c r="Q5022" s="1">
        <v>73805.413514365806</v>
      </c>
      <c r="R5022" s="1">
        <v>80203.253676392196</v>
      </c>
      <c r="S5022" s="1">
        <v>84933.651267243797</v>
      </c>
      <c r="T5022" s="1">
        <v>89833.622774787698</v>
      </c>
      <c r="U5022" s="1">
        <v>96301.759808731906</v>
      </c>
      <c r="V5022" s="1">
        <v>103712.748895318</v>
      </c>
      <c r="W5022" s="1">
        <v>109282.674920873</v>
      </c>
      <c r="X5022" s="1">
        <v>114148.928113995</v>
      </c>
      <c r="Y5022" s="1">
        <v>118269.17957762499</v>
      </c>
      <c r="Z5022" s="1">
        <v>122724.85230725601</v>
      </c>
      <c r="AA5022" s="1">
        <v>126539.622451848</v>
      </c>
      <c r="AB5022" s="1">
        <v>129676.80951452799</v>
      </c>
      <c r="AC5022" s="1">
        <v>133107.673531156</v>
      </c>
      <c r="AD5022" s="1">
        <v>137485.78306771599</v>
      </c>
      <c r="AE5022" s="1">
        <v>137360.04479766201</v>
      </c>
      <c r="AF5022" s="1">
        <v>139026.334029347</v>
      </c>
      <c r="AG5022" s="1">
        <v>140354.064009664</v>
      </c>
      <c r="AH5022" s="1">
        <v>139610.96845937299</v>
      </c>
      <c r="AI5022" s="1">
        <v>137968.104897913</v>
      </c>
      <c r="AJ5022" s="1">
        <v>141888.754963502</v>
      </c>
      <c r="AK5022">
        <v>142404.44904882699</v>
      </c>
      <c r="AL5022">
        <v>142604.61916250101</v>
      </c>
      <c r="AM5022">
        <v>141632.833084318</v>
      </c>
      <c r="AN5022">
        <v>138967.47174428499</v>
      </c>
      <c r="AO5022">
        <v>134860.35816794899</v>
      </c>
      <c r="AP5022">
        <v>134311.80352207701</v>
      </c>
      <c r="AQ5022">
        <v>135047.76349889199</v>
      </c>
      <c r="AR5022">
        <v>139391.68362196599</v>
      </c>
      <c r="AS5022">
        <v>143542.431090509</v>
      </c>
    </row>
    <row r="5023" spans="1:45">
      <c r="A5023" s="1" t="s">
        <v>5310</v>
      </c>
      <c r="B5023" s="1" t="s">
        <v>8</v>
      </c>
      <c r="C5023" s="1" t="s">
        <v>5016</v>
      </c>
      <c r="D5023" s="1">
        <v>5106174</v>
      </c>
      <c r="E5023" s="1">
        <v>3</v>
      </c>
      <c r="F5023" s="1" t="s">
        <v>1512</v>
      </c>
      <c r="G5023" s="1">
        <v>101109.549435193</v>
      </c>
      <c r="H5023" s="1">
        <v>100953.13703502199</v>
      </c>
      <c r="I5023" s="1">
        <v>100616.14446361799</v>
      </c>
      <c r="J5023" s="1">
        <v>99804.630925795602</v>
      </c>
      <c r="K5023" s="1">
        <v>98649.952096700596</v>
      </c>
      <c r="L5023" s="1">
        <v>98146.570953530201</v>
      </c>
      <c r="M5023" s="1">
        <v>97784.485974788695</v>
      </c>
      <c r="N5023" s="1">
        <v>96956.585694454596</v>
      </c>
      <c r="O5023" s="1">
        <v>96541.667910213495</v>
      </c>
      <c r="P5023" s="1">
        <v>96201.341188906299</v>
      </c>
      <c r="Q5023" s="1">
        <v>95475.320211476501</v>
      </c>
      <c r="R5023" s="1">
        <v>95543.516856499002</v>
      </c>
      <c r="S5023" s="1">
        <v>95599.842654026404</v>
      </c>
      <c r="T5023" s="1">
        <v>95831.864320554596</v>
      </c>
      <c r="U5023" s="1">
        <v>96032.180837460604</v>
      </c>
      <c r="V5023" s="1">
        <v>95398.394824502102</v>
      </c>
      <c r="W5023" s="1">
        <v>95274.600712611995</v>
      </c>
      <c r="X5023" s="1">
        <v>95065.401285905595</v>
      </c>
      <c r="Y5023" s="1">
        <v>94815.0598939013</v>
      </c>
      <c r="Z5023" s="1">
        <v>94247.414308095802</v>
      </c>
      <c r="AA5023" s="1">
        <v>92587.353167716894</v>
      </c>
      <c r="AB5023" s="1">
        <v>92145.827514318007</v>
      </c>
      <c r="AC5023" s="1">
        <v>91769.434391338698</v>
      </c>
      <c r="AD5023" s="1">
        <v>88882.076885172006</v>
      </c>
      <c r="AE5023" s="1">
        <v>85037.992172570099</v>
      </c>
      <c r="AF5023" s="1">
        <v>84887.592650903796</v>
      </c>
      <c r="AG5023" s="1">
        <v>78509.092562187303</v>
      </c>
      <c r="AH5023" s="1">
        <v>73543.912311151304</v>
      </c>
      <c r="AI5023" s="1">
        <v>68595.057400920196</v>
      </c>
      <c r="AJ5023" s="1">
        <v>66450.253995886305</v>
      </c>
      <c r="AK5023">
        <v>66428.694811315901</v>
      </c>
      <c r="AL5023">
        <v>66325.380837109493</v>
      </c>
      <c r="AM5023">
        <v>66527.769358771198</v>
      </c>
      <c r="AN5023">
        <v>66567.597147393404</v>
      </c>
      <c r="AO5023">
        <v>66596.488524230095</v>
      </c>
      <c r="AP5023">
        <v>66552.936220220596</v>
      </c>
      <c r="AQ5023">
        <v>66485.357864861697</v>
      </c>
      <c r="AR5023">
        <v>66352.267373046299</v>
      </c>
      <c r="AS5023">
        <v>66536.332440759303</v>
      </c>
    </row>
    <row r="5024" spans="1:45" hidden="1">
      <c r="A5024" s="1" t="s">
        <v>5310</v>
      </c>
      <c r="B5024" s="1" t="s">
        <v>8</v>
      </c>
      <c r="C5024" s="1" t="s">
        <v>5016</v>
      </c>
      <c r="D5024" s="1">
        <v>5106174</v>
      </c>
      <c r="E5024" s="1">
        <v>15</v>
      </c>
      <c r="F5024" s="1" t="s">
        <v>5318</v>
      </c>
      <c r="G5024" s="1">
        <v>14471.2191755249</v>
      </c>
      <c r="H5024" s="1">
        <v>18531.077183221299</v>
      </c>
      <c r="I5024" s="1">
        <v>22348.698561712201</v>
      </c>
      <c r="J5024" s="1">
        <v>26580.0324126165</v>
      </c>
      <c r="K5024" s="1">
        <v>30275.487325493599</v>
      </c>
      <c r="L5024" s="1">
        <v>33055.509394434201</v>
      </c>
      <c r="M5024" s="1">
        <v>36461.380065083104</v>
      </c>
      <c r="N5024" s="1">
        <v>38460.861775629499</v>
      </c>
      <c r="O5024" s="1">
        <v>40423.090125362301</v>
      </c>
      <c r="P5024" s="1">
        <v>42928.507708296798</v>
      </c>
      <c r="Q5024" s="1">
        <v>46633.753288662199</v>
      </c>
      <c r="R5024" s="1">
        <v>49319.211980184897</v>
      </c>
      <c r="S5024" s="1">
        <v>52685.502148740503</v>
      </c>
      <c r="T5024" s="1">
        <v>55120.959778505901</v>
      </c>
      <c r="U5024" s="1">
        <v>57464.963474641103</v>
      </c>
      <c r="V5024" s="1">
        <v>59480.911346549503</v>
      </c>
      <c r="W5024" s="1">
        <v>58896.388070985602</v>
      </c>
      <c r="X5024" s="1">
        <v>59343.869961775199</v>
      </c>
      <c r="Y5024" s="1">
        <v>59878.8731451075</v>
      </c>
      <c r="Z5024" s="1">
        <v>59609.6970472385</v>
      </c>
      <c r="AA5024" s="1">
        <v>59351.761283610002</v>
      </c>
      <c r="AB5024" s="1">
        <v>60241.442130149102</v>
      </c>
      <c r="AC5024" s="1">
        <v>60074.701644349101</v>
      </c>
      <c r="AD5024" s="1">
        <v>61141.4492575279</v>
      </c>
      <c r="AE5024" s="1">
        <v>62926.946449890303</v>
      </c>
      <c r="AF5024" s="1">
        <v>63503.523811167797</v>
      </c>
      <c r="AG5024" s="1">
        <v>64706.738586593601</v>
      </c>
      <c r="AH5024" s="1">
        <v>65312.755230798801</v>
      </c>
      <c r="AI5024" s="1">
        <v>66052.099547758393</v>
      </c>
      <c r="AJ5024" s="1">
        <v>65176.997088214899</v>
      </c>
      <c r="AK5024">
        <v>67642.631681921499</v>
      </c>
      <c r="AL5024">
        <v>69334.822452959794</v>
      </c>
      <c r="AM5024">
        <v>71604.782673212801</v>
      </c>
      <c r="AN5024">
        <v>73534.614070769501</v>
      </c>
      <c r="AO5024">
        <v>72307.865860652804</v>
      </c>
      <c r="AP5024">
        <v>69836.304202327301</v>
      </c>
      <c r="AQ5024">
        <v>68377.866628161006</v>
      </c>
      <c r="AR5024">
        <v>69196.393956035405</v>
      </c>
      <c r="AS5024">
        <v>69800.168521172003</v>
      </c>
    </row>
    <row r="5025" spans="1:45">
      <c r="A5025" s="1" t="s">
        <v>5310</v>
      </c>
      <c r="B5025" s="1" t="s">
        <v>8</v>
      </c>
      <c r="C5025" s="1" t="s">
        <v>5017</v>
      </c>
      <c r="D5025" s="1">
        <v>5106182</v>
      </c>
      <c r="E5025" s="1">
        <v>3</v>
      </c>
      <c r="F5025" s="1" t="s">
        <v>1512</v>
      </c>
      <c r="G5025" s="1">
        <v>18618.530051782102</v>
      </c>
      <c r="H5025" s="1">
        <v>18609.939921154699</v>
      </c>
      <c r="I5025" s="1">
        <v>18490.984500354101</v>
      </c>
      <c r="J5025" s="1">
        <v>18039.328396594301</v>
      </c>
      <c r="K5025" s="1">
        <v>18042.468256658802</v>
      </c>
      <c r="L5025" s="1">
        <v>18067.098815588299</v>
      </c>
      <c r="M5025" s="1">
        <v>18084.532670965498</v>
      </c>
      <c r="N5025" s="1">
        <v>18350.774178692802</v>
      </c>
      <c r="O5025" s="1">
        <v>18378.0730082093</v>
      </c>
      <c r="P5025" s="1">
        <v>18562.992175695799</v>
      </c>
      <c r="Q5025" s="1">
        <v>18625.409951947098</v>
      </c>
      <c r="R5025" s="1">
        <v>18509.549934906099</v>
      </c>
      <c r="S5025" s="1">
        <v>18364.4164709902</v>
      </c>
      <c r="T5025" s="1">
        <v>18264.2514618532</v>
      </c>
      <c r="U5025" s="1">
        <v>18106.644734515699</v>
      </c>
      <c r="V5025" s="1">
        <v>18078.1696083801</v>
      </c>
      <c r="W5025" s="1">
        <v>17774.604105914499</v>
      </c>
      <c r="X5025" s="1">
        <v>17742.1091944947</v>
      </c>
      <c r="Y5025" s="1">
        <v>17231.5490543091</v>
      </c>
      <c r="Z5025" s="1">
        <v>16983.017433185101</v>
      </c>
      <c r="AA5025" s="1">
        <v>17009.883112384301</v>
      </c>
      <c r="AB5025" s="1">
        <v>16818.608583948098</v>
      </c>
      <c r="AC5025" s="1">
        <v>16655.761090271099</v>
      </c>
      <c r="AD5025" s="1">
        <v>16358.8490156189</v>
      </c>
      <c r="AE5025" s="1">
        <v>16653.970855829</v>
      </c>
      <c r="AF5025" s="1">
        <v>16716.016439471499</v>
      </c>
      <c r="AG5025" s="1">
        <v>16806.8739859743</v>
      </c>
      <c r="AH5025" s="1">
        <v>17257.306618420302</v>
      </c>
      <c r="AI5025" s="1">
        <v>17359.167236090099</v>
      </c>
      <c r="AJ5025" s="1">
        <v>17342.610495147699</v>
      </c>
      <c r="AK5025">
        <v>17206.424518945201</v>
      </c>
      <c r="AL5025">
        <v>16807.727232916401</v>
      </c>
      <c r="AM5025">
        <v>16655.468788317801</v>
      </c>
      <c r="AN5025">
        <v>16407.0640923953</v>
      </c>
      <c r="AO5025">
        <v>16267.4532981387</v>
      </c>
      <c r="AP5025">
        <v>16036.835524157799</v>
      </c>
      <c r="AQ5025">
        <v>15958.6607493348</v>
      </c>
      <c r="AR5025">
        <v>15815.781324096601</v>
      </c>
      <c r="AS5025">
        <v>16037.148675635</v>
      </c>
    </row>
    <row r="5026" spans="1:45" hidden="1">
      <c r="A5026" s="1" t="s">
        <v>5310</v>
      </c>
      <c r="B5026" s="1" t="s">
        <v>8</v>
      </c>
      <c r="C5026" s="1" t="s">
        <v>5017</v>
      </c>
      <c r="D5026" s="1">
        <v>5106182</v>
      </c>
      <c r="E5026" s="1">
        <v>15</v>
      </c>
      <c r="F5026" s="1" t="s">
        <v>5318</v>
      </c>
      <c r="G5026" s="1">
        <v>24.890282434082</v>
      </c>
      <c r="H5026" s="1">
        <v>14.2230826538086</v>
      </c>
      <c r="I5026" s="1">
        <v>9.5418210021972705</v>
      </c>
      <c r="J5026" s="1">
        <v>7.8089601806640703</v>
      </c>
      <c r="K5026" s="1">
        <v>10.4103343811035</v>
      </c>
      <c r="L5026" s="1">
        <v>14.311546069336</v>
      </c>
      <c r="M5026" s="1">
        <v>19.774160974121099</v>
      </c>
      <c r="N5026" s="1">
        <v>21.769401470947301</v>
      </c>
      <c r="O5026" s="1">
        <v>25.9338990051269</v>
      </c>
      <c r="P5026" s="1">
        <v>27.6693734680176</v>
      </c>
      <c r="Q5026" s="1">
        <v>37.203789855956998</v>
      </c>
      <c r="R5026" s="1">
        <v>62.768472247314399</v>
      </c>
      <c r="S5026" s="1">
        <v>85.991963659667903</v>
      </c>
      <c r="T5026" s="1">
        <v>105.227662878418</v>
      </c>
      <c r="U5026" s="1">
        <v>128.103771612549</v>
      </c>
      <c r="V5026" s="1">
        <v>154.96552603759699</v>
      </c>
      <c r="W5026" s="1">
        <v>195.34519605712899</v>
      </c>
      <c r="X5026" s="1">
        <v>255.82841878051801</v>
      </c>
      <c r="Y5026" s="1">
        <v>360.419797039797</v>
      </c>
      <c r="Z5026" s="1">
        <v>435.12338367309502</v>
      </c>
      <c r="AA5026" s="1">
        <v>549.53586355591005</v>
      </c>
      <c r="AB5026" s="1">
        <v>663.25470318603902</v>
      </c>
      <c r="AC5026" s="1">
        <v>759.88753399658196</v>
      </c>
      <c r="AD5026" s="1">
        <v>856.43348694458098</v>
      </c>
      <c r="AE5026" s="1">
        <v>944.78413472900399</v>
      </c>
      <c r="AF5026" s="1">
        <v>1062.4554705810499</v>
      </c>
      <c r="AG5026" s="1">
        <v>1200.3090727478</v>
      </c>
      <c r="AH5026" s="1">
        <v>1403.8914375732199</v>
      </c>
      <c r="AI5026" s="1">
        <v>1672.4331541869999</v>
      </c>
      <c r="AJ5026" s="1">
        <v>1978.82227968139</v>
      </c>
      <c r="AK5026">
        <v>2359.48239487913</v>
      </c>
      <c r="AL5026">
        <v>2767.00990111691</v>
      </c>
      <c r="AM5026">
        <v>3200.1831653991298</v>
      </c>
      <c r="AN5026">
        <v>3352.35318602902</v>
      </c>
      <c r="AO5026">
        <v>3379.6023017882999</v>
      </c>
      <c r="AP5026">
        <v>3408.6802698974302</v>
      </c>
      <c r="AQ5026">
        <v>3776.8120370727302</v>
      </c>
      <c r="AR5026">
        <v>4391.1821551818703</v>
      </c>
      <c r="AS5026">
        <v>5158.6798620177997</v>
      </c>
    </row>
    <row r="5027" spans="1:45">
      <c r="A5027" s="1" t="s">
        <v>5310</v>
      </c>
      <c r="B5027" s="1" t="s">
        <v>8</v>
      </c>
      <c r="C5027" s="1" t="s">
        <v>5019</v>
      </c>
      <c r="D5027" s="1">
        <v>5106208</v>
      </c>
      <c r="E5027" s="1">
        <v>3</v>
      </c>
      <c r="F5027" s="1" t="s">
        <v>1512</v>
      </c>
      <c r="G5027" s="1">
        <v>50977.444452270902</v>
      </c>
      <c r="H5027" s="1">
        <v>50023.347870191399</v>
      </c>
      <c r="I5027" s="1">
        <v>46845.154097546503</v>
      </c>
      <c r="J5027" s="1">
        <v>44907.261781011897</v>
      </c>
      <c r="K5027" s="1">
        <v>44100.5418995789</v>
      </c>
      <c r="L5027" s="1">
        <v>43777.8430142336</v>
      </c>
      <c r="M5027" s="1">
        <v>42657.675103314497</v>
      </c>
      <c r="N5027" s="1">
        <v>41958.033253332098</v>
      </c>
      <c r="O5027" s="1">
        <v>42033.785925988501</v>
      </c>
      <c r="P5027" s="1">
        <v>41315.409392895403</v>
      </c>
      <c r="Q5027" s="1">
        <v>40537.678838885498</v>
      </c>
      <c r="R5027" s="1">
        <v>42926.5284402467</v>
      </c>
      <c r="S5027" s="1">
        <v>42790.1435529355</v>
      </c>
      <c r="T5027" s="1">
        <v>43586.177610101098</v>
      </c>
      <c r="U5027" s="1">
        <v>43654.1518572692</v>
      </c>
      <c r="V5027" s="1">
        <v>44302.851028967103</v>
      </c>
      <c r="W5027" s="1">
        <v>43999.901997998</v>
      </c>
      <c r="X5027" s="1">
        <v>43311.220693548203</v>
      </c>
      <c r="Y5027" s="1">
        <v>42512.183971526698</v>
      </c>
      <c r="Z5027" s="1">
        <v>42931.989017285101</v>
      </c>
      <c r="AA5027" s="1">
        <v>42736.346079248098</v>
      </c>
      <c r="AB5027" s="1">
        <v>43206.366321960901</v>
      </c>
      <c r="AC5027" s="1">
        <v>43389.329563293701</v>
      </c>
      <c r="AD5027" s="1">
        <v>43408.193316442899</v>
      </c>
      <c r="AE5027" s="1">
        <v>43435.900763696103</v>
      </c>
      <c r="AF5027" s="1">
        <v>42464.112473950197</v>
      </c>
      <c r="AG5027" s="1">
        <v>42231.333901129998</v>
      </c>
      <c r="AH5027" s="1">
        <v>42577.947942364903</v>
      </c>
      <c r="AI5027" s="1">
        <v>42674.0043994265</v>
      </c>
      <c r="AJ5027" s="1">
        <v>43417.644392950402</v>
      </c>
      <c r="AK5027">
        <v>43927.318516247004</v>
      </c>
      <c r="AL5027">
        <v>44457.661919622602</v>
      </c>
      <c r="AM5027">
        <v>44381.476581390001</v>
      </c>
      <c r="AN5027">
        <v>44218.037297357303</v>
      </c>
      <c r="AO5027">
        <v>44133.389933801598</v>
      </c>
      <c r="AP5027">
        <v>44485.321421399203</v>
      </c>
      <c r="AQ5027">
        <v>44604.902182819103</v>
      </c>
      <c r="AR5027">
        <v>44606.005473822603</v>
      </c>
      <c r="AS5027">
        <v>45187.184743664598</v>
      </c>
    </row>
    <row r="5028" spans="1:45" hidden="1">
      <c r="A5028" s="1" t="s">
        <v>5310</v>
      </c>
      <c r="B5028" s="1" t="s">
        <v>8</v>
      </c>
      <c r="C5028" s="1" t="s">
        <v>5019</v>
      </c>
      <c r="D5028" s="1">
        <v>5106208</v>
      </c>
      <c r="E5028" s="1">
        <v>15</v>
      </c>
      <c r="F5028" s="1" t="s">
        <v>5318</v>
      </c>
      <c r="G5028" s="1">
        <v>13501.8219870913</v>
      </c>
      <c r="H5028" s="1">
        <v>20361.157108124298</v>
      </c>
      <c r="I5028" s="1">
        <v>27761.342735669201</v>
      </c>
      <c r="J5028" s="1">
        <v>34438.804417553598</v>
      </c>
      <c r="K5028" s="1">
        <v>37852.184447338303</v>
      </c>
      <c r="L5028" s="1">
        <v>40420.225748552497</v>
      </c>
      <c r="M5028" s="1">
        <v>43786.244734571097</v>
      </c>
      <c r="N5028" s="1">
        <v>48418.114644513902</v>
      </c>
      <c r="O5028" s="1">
        <v>51119.479123474499</v>
      </c>
      <c r="P5028" s="1">
        <v>53006.978017005204</v>
      </c>
      <c r="Q5028" s="1">
        <v>53950.885532483298</v>
      </c>
      <c r="R5028" s="1">
        <v>56311.9976347661</v>
      </c>
      <c r="S5028" s="1">
        <v>59557.101007202298</v>
      </c>
      <c r="T5028" s="1">
        <v>66534.756198546806</v>
      </c>
      <c r="U5028" s="1">
        <v>76280.1161215014</v>
      </c>
      <c r="V5028" s="1">
        <v>84670.590965142503</v>
      </c>
      <c r="W5028" s="1">
        <v>89025.705216992603</v>
      </c>
      <c r="X5028" s="1">
        <v>92313.633490266497</v>
      </c>
      <c r="Y5028" s="1">
        <v>94447.814922596095</v>
      </c>
      <c r="Z5028" s="1">
        <v>97970.095804683893</v>
      </c>
      <c r="AA5028" s="1">
        <v>101333.94170722101</v>
      </c>
      <c r="AB5028" s="1">
        <v>105181.35993550401</v>
      </c>
      <c r="AC5028" s="1">
        <v>105804.293382338</v>
      </c>
      <c r="AD5028" s="1">
        <v>109902.613048043</v>
      </c>
      <c r="AE5028" s="1">
        <v>113674.994128604</v>
      </c>
      <c r="AF5028" s="1">
        <v>116237.705816434</v>
      </c>
      <c r="AG5028" s="1">
        <v>119302.670673777</v>
      </c>
      <c r="AH5028" s="1">
        <v>123693.690816902</v>
      </c>
      <c r="AI5028" s="1">
        <v>120440.01492161</v>
      </c>
      <c r="AJ5028" s="1">
        <v>116692.93984615301</v>
      </c>
      <c r="AK5028">
        <v>115356.091009658</v>
      </c>
      <c r="AL5028">
        <v>115040.863097593</v>
      </c>
      <c r="AM5028">
        <v>114299.86493051601</v>
      </c>
      <c r="AN5028">
        <v>112929.76054762999</v>
      </c>
      <c r="AO5028">
        <v>110232.391267208</v>
      </c>
      <c r="AP5028">
        <v>106166.21568581701</v>
      </c>
      <c r="AQ5028">
        <v>101421.44425695601</v>
      </c>
      <c r="AR5028">
        <v>96121.762639016699</v>
      </c>
      <c r="AS5028">
        <v>90056.660485920307</v>
      </c>
    </row>
    <row r="5029" spans="1:45">
      <c r="A5029" s="1" t="s">
        <v>5310</v>
      </c>
      <c r="B5029" s="1" t="s">
        <v>8</v>
      </c>
      <c r="C5029" s="1" t="s">
        <v>5021</v>
      </c>
      <c r="D5029" s="1">
        <v>5106224</v>
      </c>
      <c r="E5029" s="1">
        <v>3</v>
      </c>
      <c r="F5029" s="1" t="s">
        <v>1512</v>
      </c>
      <c r="G5029" s="1">
        <v>329460.22963659797</v>
      </c>
      <c r="H5029" s="1">
        <v>328774.10039834201</v>
      </c>
      <c r="I5029" s="1">
        <v>324780.50517680403</v>
      </c>
      <c r="J5029" s="1">
        <v>321156.622962692</v>
      </c>
      <c r="K5029" s="1">
        <v>318082.323302206</v>
      </c>
      <c r="L5029" s="1">
        <v>316429.88763150497</v>
      </c>
      <c r="M5029" s="1">
        <v>315013.66700238298</v>
      </c>
      <c r="N5029" s="1">
        <v>312351.02228180901</v>
      </c>
      <c r="O5029" s="1">
        <v>309423.183995536</v>
      </c>
      <c r="P5029" s="1">
        <v>304214.61466244498</v>
      </c>
      <c r="Q5029" s="1">
        <v>296713.51465092</v>
      </c>
      <c r="R5029" s="1">
        <v>287229.53539449902</v>
      </c>
      <c r="S5029" s="1">
        <v>278695.64295739401</v>
      </c>
      <c r="T5029" s="1">
        <v>269157.04519756499</v>
      </c>
      <c r="U5029" s="1">
        <v>264929.77108103398</v>
      </c>
      <c r="V5029" s="1">
        <v>260679.99711886901</v>
      </c>
      <c r="W5029" s="1">
        <v>257457.80874179001</v>
      </c>
      <c r="X5029" s="1">
        <v>252001.66322342999</v>
      </c>
      <c r="Y5029" s="1">
        <v>245545.160948437</v>
      </c>
      <c r="Z5029" s="1">
        <v>237975.657747497</v>
      </c>
      <c r="AA5029" s="1">
        <v>233781.706590902</v>
      </c>
      <c r="AB5029" s="1">
        <v>230861.791436753</v>
      </c>
      <c r="AC5029" s="1">
        <v>229922.259073833</v>
      </c>
      <c r="AD5029" s="1">
        <v>229825.52923471501</v>
      </c>
      <c r="AE5029" s="1">
        <v>228401.27835885601</v>
      </c>
      <c r="AF5029" s="1">
        <v>227676.80523173601</v>
      </c>
      <c r="AG5029" s="1">
        <v>226136.81639989201</v>
      </c>
      <c r="AH5029" s="1">
        <v>224951.64053280701</v>
      </c>
      <c r="AI5029" s="1">
        <v>223653.31957294</v>
      </c>
      <c r="AJ5029" s="1">
        <v>223899.25270718199</v>
      </c>
      <c r="AK5029">
        <v>223398.45221475</v>
      </c>
      <c r="AL5029">
        <v>223100.245443527</v>
      </c>
      <c r="AM5029">
        <v>222766.429321331</v>
      </c>
      <c r="AN5029">
        <v>223208.35887399199</v>
      </c>
      <c r="AO5029">
        <v>220534.006917608</v>
      </c>
      <c r="AP5029">
        <v>221594.236039179</v>
      </c>
      <c r="AQ5029">
        <v>221143.972555924</v>
      </c>
      <c r="AR5029">
        <v>221621.461227188</v>
      </c>
      <c r="AS5029">
        <v>222373.12822562101</v>
      </c>
    </row>
    <row r="5030" spans="1:45" hidden="1">
      <c r="A5030" s="1" t="s">
        <v>5310</v>
      </c>
      <c r="B5030" s="1" t="s">
        <v>8</v>
      </c>
      <c r="C5030" s="1" t="s">
        <v>5021</v>
      </c>
      <c r="D5030" s="1">
        <v>5106224</v>
      </c>
      <c r="E5030" s="1">
        <v>15</v>
      </c>
      <c r="F5030" s="1" t="s">
        <v>5318</v>
      </c>
      <c r="G5030" s="1">
        <v>5793.1216826964601</v>
      </c>
      <c r="H5030" s="1">
        <v>7998.7669283202504</v>
      </c>
      <c r="I5030" s="1">
        <v>10244.315765667699</v>
      </c>
      <c r="J5030" s="1">
        <v>12608.6103194275</v>
      </c>
      <c r="K5030" s="1">
        <v>14266.2638681397</v>
      </c>
      <c r="L5030" s="1">
        <v>15989.193664812999</v>
      </c>
      <c r="M5030" s="1">
        <v>16538.989771771201</v>
      </c>
      <c r="N5030" s="1">
        <v>18748.645635754299</v>
      </c>
      <c r="O5030" s="1">
        <v>19606.919451592901</v>
      </c>
      <c r="P5030" s="1">
        <v>19736.442261706401</v>
      </c>
      <c r="Q5030" s="1">
        <v>20257.173564190402</v>
      </c>
      <c r="R5030" s="1">
        <v>22129.270753814799</v>
      </c>
      <c r="S5030" s="1">
        <v>25616.4441473937</v>
      </c>
      <c r="T5030" s="1">
        <v>32561.643756158101</v>
      </c>
      <c r="U5030" s="1">
        <v>38570.627175017296</v>
      </c>
      <c r="V5030" s="1">
        <v>45268.733966362801</v>
      </c>
      <c r="W5030" s="1">
        <v>45418.481454003799</v>
      </c>
      <c r="X5030" s="1">
        <v>46543.070236668398</v>
      </c>
      <c r="Y5030" s="1">
        <v>43388.0133820423</v>
      </c>
      <c r="Z5030" s="1">
        <v>43364.5327216363</v>
      </c>
      <c r="AA5030" s="1">
        <v>42650.203657616301</v>
      </c>
      <c r="AB5030" s="1">
        <v>40846.298672930199</v>
      </c>
      <c r="AC5030" s="1">
        <v>40275.477709289102</v>
      </c>
      <c r="AD5030" s="1">
        <v>37917.952155413099</v>
      </c>
      <c r="AE5030" s="1">
        <v>37425.157015160003</v>
      </c>
      <c r="AF5030" s="1">
        <v>35781.289943835101</v>
      </c>
      <c r="AG5030" s="1">
        <v>33169.393109686098</v>
      </c>
      <c r="AH5030" s="1">
        <v>31121.9488048155</v>
      </c>
      <c r="AI5030" s="1">
        <v>27793.058938122002</v>
      </c>
      <c r="AJ5030" s="1">
        <v>27156.7353813345</v>
      </c>
      <c r="AK5030">
        <v>27306.732393951101</v>
      </c>
      <c r="AL5030">
        <v>26964.6917383908</v>
      </c>
      <c r="AM5030">
        <v>26657.576406847598</v>
      </c>
      <c r="AN5030">
        <v>26850.9211725883</v>
      </c>
      <c r="AO5030">
        <v>26103.2544104792</v>
      </c>
      <c r="AP5030">
        <v>22463.045356176801</v>
      </c>
      <c r="AQ5030">
        <v>18080.871927508299</v>
      </c>
      <c r="AR5030">
        <v>15774.075397454901</v>
      </c>
      <c r="AS5030">
        <v>14489.729255419799</v>
      </c>
    </row>
    <row r="5031" spans="1:45">
      <c r="A5031" s="1" t="s">
        <v>5310</v>
      </c>
      <c r="B5031" s="1" t="s">
        <v>8</v>
      </c>
      <c r="C5031" s="1" t="s">
        <v>5022</v>
      </c>
      <c r="D5031" s="1">
        <v>5106240</v>
      </c>
      <c r="E5031" s="1">
        <v>3</v>
      </c>
      <c r="F5031" s="1" t="s">
        <v>1512</v>
      </c>
      <c r="G5031" s="1">
        <v>137476.311154114</v>
      </c>
      <c r="H5031" s="1">
        <v>136725.53514711701</v>
      </c>
      <c r="I5031" s="1">
        <v>128770.037336692</v>
      </c>
      <c r="J5031" s="1">
        <v>113892.113304242</v>
      </c>
      <c r="K5031" s="1">
        <v>108338.50053079</v>
      </c>
      <c r="L5031" s="1">
        <v>107828.100659066</v>
      </c>
      <c r="M5031" s="1">
        <v>106880.327630567</v>
      </c>
      <c r="N5031" s="1">
        <v>105688.574635657</v>
      </c>
      <c r="O5031" s="1">
        <v>107323.18216805501</v>
      </c>
      <c r="P5031" s="1">
        <v>103963.6863075</v>
      </c>
      <c r="Q5031" s="1">
        <v>98467.570916535798</v>
      </c>
      <c r="R5031" s="1">
        <v>95178.560458930893</v>
      </c>
      <c r="S5031" s="1">
        <v>89875.083170514597</v>
      </c>
      <c r="T5031" s="1">
        <v>87420.350671764201</v>
      </c>
      <c r="U5031" s="1">
        <v>85059.758533999397</v>
      </c>
      <c r="V5031" s="1">
        <v>84727.204314135</v>
      </c>
      <c r="W5031" s="1">
        <v>80988.887584683296</v>
      </c>
      <c r="X5031" s="1">
        <v>75333.170567596695</v>
      </c>
      <c r="Y5031" s="1">
        <v>68362.354984631602</v>
      </c>
      <c r="Z5031" s="1">
        <v>62652.937511659198</v>
      </c>
      <c r="AA5031" s="1">
        <v>60227.326509242703</v>
      </c>
      <c r="AB5031" s="1">
        <v>59190.662962407798</v>
      </c>
      <c r="AC5031" s="1">
        <v>59173.621111303299</v>
      </c>
      <c r="AD5031" s="1">
        <v>59261.390447081598</v>
      </c>
      <c r="AE5031" s="1">
        <v>58977.894442644902</v>
      </c>
      <c r="AF5031" s="1">
        <v>58165.984996288702</v>
      </c>
      <c r="AG5031" s="1">
        <v>57124.483852063102</v>
      </c>
      <c r="AH5031" s="1">
        <v>56116.621989500803</v>
      </c>
      <c r="AI5031" s="1">
        <v>56184.767995932802</v>
      </c>
      <c r="AJ5031" s="1">
        <v>56099.431483695502</v>
      </c>
      <c r="AK5031">
        <v>55703.290062907501</v>
      </c>
      <c r="AL5031">
        <v>54666.6675488685</v>
      </c>
      <c r="AM5031">
        <v>53524.337784878197</v>
      </c>
      <c r="AN5031">
        <v>52982.708778289103</v>
      </c>
      <c r="AO5031">
        <v>52277.267105091902</v>
      </c>
      <c r="AP5031">
        <v>52206.587612202602</v>
      </c>
      <c r="AQ5031">
        <v>52280.710132081796</v>
      </c>
      <c r="AR5031">
        <v>52307.032742854601</v>
      </c>
      <c r="AS5031">
        <v>52821.595995119402</v>
      </c>
    </row>
    <row r="5032" spans="1:45" hidden="1">
      <c r="A5032" s="1" t="s">
        <v>5310</v>
      </c>
      <c r="B5032" s="1" t="s">
        <v>8</v>
      </c>
      <c r="C5032" s="1" t="s">
        <v>5022</v>
      </c>
      <c r="D5032" s="1">
        <v>5106240</v>
      </c>
      <c r="E5032" s="1">
        <v>15</v>
      </c>
      <c r="F5032" s="1" t="s">
        <v>5318</v>
      </c>
      <c r="G5032" s="1">
        <v>1255.50766912842</v>
      </c>
      <c r="H5032" s="1">
        <v>1507.6918140808</v>
      </c>
      <c r="I5032" s="1">
        <v>2159.4733017578201</v>
      </c>
      <c r="J5032" s="1">
        <v>2758.7204007507198</v>
      </c>
      <c r="K5032" s="1">
        <v>3262.7059949707</v>
      </c>
      <c r="L5032" s="1">
        <v>4674.5833077819598</v>
      </c>
      <c r="M5032" s="1">
        <v>5767.3718141480304</v>
      </c>
      <c r="N5032" s="1">
        <v>8843.1703349915606</v>
      </c>
      <c r="O5032" s="1">
        <v>10580.661045147601</v>
      </c>
      <c r="P5032" s="1">
        <v>11259.9432030274</v>
      </c>
      <c r="Q5032" s="1">
        <v>11917.735789874199</v>
      </c>
      <c r="R5032" s="1">
        <v>13068.1509107603</v>
      </c>
      <c r="S5032" s="1">
        <v>14242.8902004089</v>
      </c>
      <c r="T5032" s="1">
        <v>15956.6211309562</v>
      </c>
      <c r="U5032" s="1">
        <v>16578.479315190802</v>
      </c>
      <c r="V5032" s="1">
        <v>17013.748515868399</v>
      </c>
      <c r="W5032" s="1">
        <v>15280.5839454161</v>
      </c>
      <c r="X5032" s="1">
        <v>14475.5420670893</v>
      </c>
      <c r="Y5032" s="1">
        <v>14727.6842642582</v>
      </c>
      <c r="Z5032" s="1">
        <v>15628.018282507201</v>
      </c>
      <c r="AA5032" s="1">
        <v>16217.6698122128</v>
      </c>
      <c r="AB5032" s="1">
        <v>17020.0636617735</v>
      </c>
      <c r="AC5032" s="1">
        <v>16896.2531195134</v>
      </c>
      <c r="AD5032" s="1">
        <v>16904.839041662701</v>
      </c>
      <c r="AE5032" s="1">
        <v>17461.667427600001</v>
      </c>
      <c r="AF5032" s="1">
        <v>17318.291610162101</v>
      </c>
      <c r="AG5032" s="1">
        <v>18205.2202539918</v>
      </c>
      <c r="AH5032" s="1">
        <v>18176.341999591099</v>
      </c>
      <c r="AI5032" s="1">
        <v>17632.848256286699</v>
      </c>
      <c r="AJ5032" s="1">
        <v>17933.708926165498</v>
      </c>
      <c r="AK5032">
        <v>17213.938329621</v>
      </c>
      <c r="AL5032">
        <v>17424.7819730837</v>
      </c>
      <c r="AM5032">
        <v>17887.7963414857</v>
      </c>
      <c r="AN5032">
        <v>19661.7214322322</v>
      </c>
      <c r="AO5032">
        <v>19961.382365985301</v>
      </c>
      <c r="AP5032">
        <v>19056.656977991101</v>
      </c>
      <c r="AQ5032">
        <v>18285.781205633601</v>
      </c>
      <c r="AR5032">
        <v>17533.216107599401</v>
      </c>
      <c r="AS5032">
        <v>15888.3491512086</v>
      </c>
    </row>
    <row r="5033" spans="1:45">
      <c r="A5033" s="1" t="s">
        <v>5310</v>
      </c>
      <c r="B5033" s="1" t="s">
        <v>8</v>
      </c>
      <c r="C5033" s="1" t="s">
        <v>5023</v>
      </c>
      <c r="D5033" s="1">
        <v>5106257</v>
      </c>
      <c r="E5033" s="1">
        <v>3</v>
      </c>
      <c r="F5033" s="1" t="s">
        <v>1512</v>
      </c>
      <c r="G5033" s="1">
        <v>85374.2380566801</v>
      </c>
      <c r="H5033" s="1">
        <v>84609.269609252806</v>
      </c>
      <c r="I5033" s="1">
        <v>79575.372890576895</v>
      </c>
      <c r="J5033" s="1">
        <v>78479.426481784307</v>
      </c>
      <c r="K5033" s="1">
        <v>77566.632724909301</v>
      </c>
      <c r="L5033" s="1">
        <v>77294.415097205201</v>
      </c>
      <c r="M5033" s="1">
        <v>76913.6141572825</v>
      </c>
      <c r="N5033" s="1">
        <v>75075.269577202998</v>
      </c>
      <c r="O5033" s="1">
        <v>70807.174415035493</v>
      </c>
      <c r="P5033" s="1">
        <v>66700.794188477303</v>
      </c>
      <c r="Q5033" s="1">
        <v>61306.216173346504</v>
      </c>
      <c r="R5033" s="1">
        <v>55054.665840706097</v>
      </c>
      <c r="S5033" s="1">
        <v>51557.346981886003</v>
      </c>
      <c r="T5033" s="1">
        <v>48879.2278318803</v>
      </c>
      <c r="U5033" s="1">
        <v>47512.229108965999</v>
      </c>
      <c r="V5033" s="1">
        <v>47737.863126115903</v>
      </c>
      <c r="W5033" s="1">
        <v>47422.0909780078</v>
      </c>
      <c r="X5033" s="1">
        <v>47292.976222337602</v>
      </c>
      <c r="Y5033" s="1">
        <v>46895.147513829601</v>
      </c>
      <c r="Z5033" s="1">
        <v>46742.082029082601</v>
      </c>
      <c r="AA5033" s="1">
        <v>46388.400100066501</v>
      </c>
      <c r="AB5033" s="1">
        <v>46281.677876268703</v>
      </c>
      <c r="AC5033" s="1">
        <v>46460.216485069403</v>
      </c>
      <c r="AD5033" s="1">
        <v>46874.806136369298</v>
      </c>
      <c r="AE5033" s="1">
        <v>47564.749613023501</v>
      </c>
      <c r="AF5033" s="1">
        <v>48332.379441545898</v>
      </c>
      <c r="AG5033" s="1">
        <v>48252.827821215498</v>
      </c>
      <c r="AH5033" s="1">
        <v>48262.277770567998</v>
      </c>
      <c r="AI5033" s="1">
        <v>48589.101411443102</v>
      </c>
      <c r="AJ5033" s="1">
        <v>48619.548307323101</v>
      </c>
      <c r="AK5033">
        <v>48687.365547050598</v>
      </c>
      <c r="AL5033">
        <v>48692.182562980801</v>
      </c>
      <c r="AM5033">
        <v>48890.3308324143</v>
      </c>
      <c r="AN5033">
        <v>49095.635369743599</v>
      </c>
      <c r="AO5033">
        <v>49097.324497990398</v>
      </c>
      <c r="AP5033">
        <v>49130.351410813899</v>
      </c>
      <c r="AQ5033">
        <v>49162.467131339901</v>
      </c>
      <c r="AR5033">
        <v>49394.3191869734</v>
      </c>
      <c r="AS5033">
        <v>49827.346005009596</v>
      </c>
    </row>
    <row r="5034" spans="1:45" hidden="1">
      <c r="A5034" s="1" t="s">
        <v>5310</v>
      </c>
      <c r="B5034" s="1" t="s">
        <v>8</v>
      </c>
      <c r="C5034" s="1" t="s">
        <v>5023</v>
      </c>
      <c r="D5034" s="1">
        <v>5106257</v>
      </c>
      <c r="E5034" s="1">
        <v>15</v>
      </c>
      <c r="F5034" s="1" t="s">
        <v>5318</v>
      </c>
      <c r="G5034" s="1">
        <v>50302.232036866197</v>
      </c>
      <c r="H5034" s="1">
        <v>58084.307347150701</v>
      </c>
      <c r="I5034" s="1">
        <v>66320.7985303975</v>
      </c>
      <c r="J5034" s="1">
        <v>77073.881048170704</v>
      </c>
      <c r="K5034" s="1">
        <v>91541.671522285906</v>
      </c>
      <c r="L5034" s="1">
        <v>102103.340794893</v>
      </c>
      <c r="M5034" s="1">
        <v>114408.591992881</v>
      </c>
      <c r="N5034" s="1">
        <v>130706.059533808</v>
      </c>
      <c r="O5034" s="1">
        <v>144905.94328833101</v>
      </c>
      <c r="P5034" s="1">
        <v>157718.98490974199</v>
      </c>
      <c r="Q5034" s="1">
        <v>170117.79330078</v>
      </c>
      <c r="R5034" s="1">
        <v>181510.49466201701</v>
      </c>
      <c r="S5034" s="1">
        <v>193816.83094585899</v>
      </c>
      <c r="T5034" s="1">
        <v>211573.12381266701</v>
      </c>
      <c r="U5034" s="1">
        <v>227459.053584548</v>
      </c>
      <c r="V5034" s="1">
        <v>240706.53080668699</v>
      </c>
      <c r="W5034" s="1">
        <v>242468.50073896299</v>
      </c>
      <c r="X5034" s="1">
        <v>244680.584948128</v>
      </c>
      <c r="Y5034" s="1">
        <v>247147.91023109399</v>
      </c>
      <c r="Z5034" s="1">
        <v>248549.37604196701</v>
      </c>
      <c r="AA5034" s="1">
        <v>252133.76866845801</v>
      </c>
      <c r="AB5034" s="1">
        <v>255607.927318645</v>
      </c>
      <c r="AC5034" s="1">
        <v>254304.39696394099</v>
      </c>
      <c r="AD5034" s="1">
        <v>252692.47283659401</v>
      </c>
      <c r="AE5034" s="1">
        <v>253638.56478948201</v>
      </c>
      <c r="AF5034" s="1">
        <v>250235.04790466599</v>
      </c>
      <c r="AG5034" s="1">
        <v>248488.42528326501</v>
      </c>
      <c r="AH5034" s="1">
        <v>249686.19909012</v>
      </c>
      <c r="AI5034" s="1">
        <v>251150.08760660101</v>
      </c>
      <c r="AJ5034" s="1">
        <v>247695.278759507</v>
      </c>
      <c r="AK5034">
        <v>251536.80387698399</v>
      </c>
      <c r="AL5034">
        <v>252837.68608058401</v>
      </c>
      <c r="AM5034">
        <v>250673.28395726799</v>
      </c>
      <c r="AN5034">
        <v>247092.13988615701</v>
      </c>
      <c r="AO5034">
        <v>241777.577297835</v>
      </c>
      <c r="AP5034">
        <v>238657.452316382</v>
      </c>
      <c r="AQ5034">
        <v>240996.801656464</v>
      </c>
      <c r="AR5034">
        <v>244394.233925212</v>
      </c>
      <c r="AS5034">
        <v>243957.44280348101</v>
      </c>
    </row>
    <row r="5035" spans="1:45">
      <c r="A5035" s="1" t="s">
        <v>5310</v>
      </c>
      <c r="B5035" s="1" t="s">
        <v>8</v>
      </c>
      <c r="C5035" s="1" t="s">
        <v>5026</v>
      </c>
      <c r="D5035" s="1">
        <v>5106281</v>
      </c>
      <c r="E5035" s="1">
        <v>3</v>
      </c>
      <c r="F5035" s="1" t="s">
        <v>1512</v>
      </c>
      <c r="G5035" s="1">
        <v>46160.387016558103</v>
      </c>
      <c r="H5035" s="1">
        <v>45078.831122301701</v>
      </c>
      <c r="I5035" s="1">
        <v>42690.898128484703</v>
      </c>
      <c r="J5035" s="1">
        <v>43504.217963573799</v>
      </c>
      <c r="K5035" s="1">
        <v>43385.483928942602</v>
      </c>
      <c r="L5035" s="1">
        <v>43906.593170238797</v>
      </c>
      <c r="M5035" s="1">
        <v>43181.589390624598</v>
      </c>
      <c r="N5035" s="1">
        <v>43650.922980498799</v>
      </c>
      <c r="O5035" s="1">
        <v>43336.664318920499</v>
      </c>
      <c r="P5035" s="1">
        <v>42036.980769982503</v>
      </c>
      <c r="Q5035" s="1">
        <v>41837.705849407197</v>
      </c>
      <c r="R5035" s="1">
        <v>39587.067967540897</v>
      </c>
      <c r="S5035" s="1">
        <v>38589.054692803496</v>
      </c>
      <c r="T5035" s="1">
        <v>38113.390431573098</v>
      </c>
      <c r="U5035" s="1">
        <v>38294.321985058501</v>
      </c>
      <c r="V5035" s="1">
        <v>39963.4863975763</v>
      </c>
      <c r="W5035" s="1">
        <v>40679.587278765102</v>
      </c>
      <c r="X5035" s="1">
        <v>41071.455543310003</v>
      </c>
      <c r="Y5035" s="1">
        <v>41971.095235210698</v>
      </c>
      <c r="Z5035" s="1">
        <v>42541.839569031203</v>
      </c>
      <c r="AA5035" s="1">
        <v>42520.657214971798</v>
      </c>
      <c r="AB5035" s="1">
        <v>43306.617235168102</v>
      </c>
      <c r="AC5035" s="1">
        <v>43547.234503777698</v>
      </c>
      <c r="AD5035" s="1">
        <v>43926.975403667799</v>
      </c>
      <c r="AE5035" s="1">
        <v>44152.797576690296</v>
      </c>
      <c r="AF5035" s="1">
        <v>44690.212667748601</v>
      </c>
      <c r="AG5035" s="1">
        <v>44100.977392370201</v>
      </c>
      <c r="AH5035" s="1">
        <v>44000.314782464098</v>
      </c>
      <c r="AI5035" s="1">
        <v>44170.529829534498</v>
      </c>
      <c r="AJ5035" s="1">
        <v>44038.649953490698</v>
      </c>
      <c r="AK5035">
        <v>44166.148843987503</v>
      </c>
      <c r="AL5035">
        <v>44141.499389354904</v>
      </c>
      <c r="AM5035">
        <v>44307.65199826</v>
      </c>
      <c r="AN5035">
        <v>44316.252404656501</v>
      </c>
      <c r="AO5035">
        <v>44287.434854156199</v>
      </c>
      <c r="AP5035">
        <v>44313.475091192398</v>
      </c>
      <c r="AQ5035">
        <v>44389.175067431497</v>
      </c>
      <c r="AR5035">
        <v>44740.863870318499</v>
      </c>
      <c r="AS5035">
        <v>45967.318645159598</v>
      </c>
    </row>
    <row r="5036" spans="1:45" hidden="1">
      <c r="A5036" s="1" t="s">
        <v>5310</v>
      </c>
      <c r="B5036" s="1" t="s">
        <v>8</v>
      </c>
      <c r="C5036" s="1" t="s">
        <v>5026</v>
      </c>
      <c r="D5036" s="1">
        <v>5106281</v>
      </c>
      <c r="E5036" s="1">
        <v>15</v>
      </c>
      <c r="F5036" s="1" t="s">
        <v>5318</v>
      </c>
      <c r="G5036" s="1">
        <v>19124.435563201499</v>
      </c>
      <c r="H5036" s="1">
        <v>25446.608638238002</v>
      </c>
      <c r="I5036" s="1">
        <v>33814.386212066398</v>
      </c>
      <c r="J5036" s="1">
        <v>43255.346055230999</v>
      </c>
      <c r="K5036" s="1">
        <v>53445.7221268426</v>
      </c>
      <c r="L5036" s="1">
        <v>63324.467788387898</v>
      </c>
      <c r="M5036" s="1">
        <v>71135.313836019806</v>
      </c>
      <c r="N5036" s="1">
        <v>82749.313111467607</v>
      </c>
      <c r="O5036" s="1">
        <v>94576.590062259405</v>
      </c>
      <c r="P5036" s="1">
        <v>105611.498721554</v>
      </c>
      <c r="Q5036" s="1">
        <v>113704.022999785</v>
      </c>
      <c r="R5036" s="1">
        <v>122595.301955585</v>
      </c>
      <c r="S5036" s="1">
        <v>129442.89629074</v>
      </c>
      <c r="T5036" s="1">
        <v>141870.79028815401</v>
      </c>
      <c r="U5036" s="1">
        <v>154279.77431620599</v>
      </c>
      <c r="V5036" s="1">
        <v>164382.48186194801</v>
      </c>
      <c r="W5036" s="1">
        <v>168747.31455410799</v>
      </c>
      <c r="X5036" s="1">
        <v>168613.632083292</v>
      </c>
      <c r="Y5036" s="1">
        <v>172986.791003636</v>
      </c>
      <c r="Z5036" s="1">
        <v>177303.349752015</v>
      </c>
      <c r="AA5036" s="1">
        <v>179710.78344377701</v>
      </c>
      <c r="AB5036" s="1">
        <v>183474.28897660601</v>
      </c>
      <c r="AC5036" s="1">
        <v>185063.309387171</v>
      </c>
      <c r="AD5036" s="1">
        <v>187067.968196189</v>
      </c>
      <c r="AE5036" s="1">
        <v>188473.941276442</v>
      </c>
      <c r="AF5036" s="1">
        <v>189977.27880856401</v>
      </c>
      <c r="AG5036" s="1">
        <v>192219.10944882999</v>
      </c>
      <c r="AH5036" s="1">
        <v>194472.95730284299</v>
      </c>
      <c r="AI5036" s="1">
        <v>196976.145595665</v>
      </c>
      <c r="AJ5036" s="1">
        <v>198619.73792635999</v>
      </c>
      <c r="AK5036">
        <v>199687.036296965</v>
      </c>
      <c r="AL5036">
        <v>199561.41393438299</v>
      </c>
      <c r="AM5036">
        <v>197787.74674190901</v>
      </c>
      <c r="AN5036">
        <v>195804.74260367901</v>
      </c>
      <c r="AO5036">
        <v>193558.83538885199</v>
      </c>
      <c r="AP5036">
        <v>191911.04505643999</v>
      </c>
      <c r="AQ5036">
        <v>192179.198677812</v>
      </c>
      <c r="AR5036">
        <v>192692.644268495</v>
      </c>
      <c r="AS5036">
        <v>190971.231417267</v>
      </c>
    </row>
    <row r="5037" spans="1:45">
      <c r="A5037" s="1" t="s">
        <v>5310</v>
      </c>
      <c r="B5037" s="1" t="s">
        <v>8</v>
      </c>
      <c r="C5037" s="1" t="s">
        <v>5028</v>
      </c>
      <c r="D5037" s="1">
        <v>5106307</v>
      </c>
      <c r="E5037" s="1">
        <v>3</v>
      </c>
      <c r="F5037" s="1" t="s">
        <v>1512</v>
      </c>
      <c r="G5037" s="1">
        <v>185983.221691766</v>
      </c>
      <c r="H5037" s="1">
        <v>185646.54405695101</v>
      </c>
      <c r="I5037" s="1">
        <v>183032.767016736</v>
      </c>
      <c r="J5037" s="1">
        <v>179755.48048512099</v>
      </c>
      <c r="K5037" s="1">
        <v>177607.99005811999</v>
      </c>
      <c r="L5037" s="1">
        <v>176733.178191296</v>
      </c>
      <c r="M5037" s="1">
        <v>176521.823739321</v>
      </c>
      <c r="N5037" s="1">
        <v>176452.579710944</v>
      </c>
      <c r="O5037" s="1">
        <v>177561.85901877499</v>
      </c>
      <c r="P5037" s="1">
        <v>177089.77815846799</v>
      </c>
      <c r="Q5037" s="1">
        <v>174783.298877553</v>
      </c>
      <c r="R5037" s="1">
        <v>173754.945791848</v>
      </c>
      <c r="S5037" s="1">
        <v>173965.95939252901</v>
      </c>
      <c r="T5037" s="1">
        <v>174703.63099117501</v>
      </c>
      <c r="U5037" s="1">
        <v>176316.40050724201</v>
      </c>
      <c r="V5037" s="1">
        <v>178113.40134565099</v>
      </c>
      <c r="W5037" s="1">
        <v>179580.70033895</v>
      </c>
      <c r="X5037" s="1">
        <v>179662.03771057</v>
      </c>
      <c r="Y5037" s="1">
        <v>178401.600799637</v>
      </c>
      <c r="Z5037" s="1">
        <v>178806.40411102999</v>
      </c>
      <c r="AA5037" s="1">
        <v>177485.61191380199</v>
      </c>
      <c r="AB5037" s="1">
        <v>176972.61292424501</v>
      </c>
      <c r="AC5037" s="1">
        <v>177525.749654935</v>
      </c>
      <c r="AD5037" s="1">
        <v>174397.99609046901</v>
      </c>
      <c r="AE5037" s="1">
        <v>173690.32209081799</v>
      </c>
      <c r="AF5037" s="1">
        <v>172013.846411698</v>
      </c>
      <c r="AG5037" s="1">
        <v>170535.749750285</v>
      </c>
      <c r="AH5037" s="1">
        <v>169508.22916983499</v>
      </c>
      <c r="AI5037" s="1">
        <v>169298.63429101001</v>
      </c>
      <c r="AJ5037" s="1">
        <v>168600.163786449</v>
      </c>
      <c r="AK5037">
        <v>169089.739020587</v>
      </c>
      <c r="AL5037">
        <v>169139.33893983101</v>
      </c>
      <c r="AM5037">
        <v>168600.051645662</v>
      </c>
      <c r="AN5037">
        <v>167245.306104252</v>
      </c>
      <c r="AO5037">
        <v>167313.54716446801</v>
      </c>
      <c r="AP5037">
        <v>167669.754939003</v>
      </c>
      <c r="AQ5037">
        <v>168111.71230650501</v>
      </c>
      <c r="AR5037">
        <v>169479.492343644</v>
      </c>
      <c r="AS5037">
        <v>172030.13748131899</v>
      </c>
    </row>
    <row r="5038" spans="1:45" hidden="1">
      <c r="A5038" s="1" t="s">
        <v>5310</v>
      </c>
      <c r="B5038" s="1" t="s">
        <v>8</v>
      </c>
      <c r="C5038" s="1" t="s">
        <v>5028</v>
      </c>
      <c r="D5038" s="1">
        <v>5106307</v>
      </c>
      <c r="E5038" s="1">
        <v>15</v>
      </c>
      <c r="F5038" s="1" t="s">
        <v>5318</v>
      </c>
      <c r="G5038" s="1">
        <v>29517.995195825199</v>
      </c>
      <c r="H5038" s="1">
        <v>41578.615103454802</v>
      </c>
      <c r="I5038" s="1">
        <v>56960.2198650149</v>
      </c>
      <c r="J5038" s="1">
        <v>72092.2406959777</v>
      </c>
      <c r="K5038" s="1">
        <v>87317.620539349096</v>
      </c>
      <c r="L5038" s="1">
        <v>104521.39787531699</v>
      </c>
      <c r="M5038" s="1">
        <v>121373.208855951</v>
      </c>
      <c r="N5038" s="1">
        <v>138712.75300391999</v>
      </c>
      <c r="O5038" s="1">
        <v>151586.62496955899</v>
      </c>
      <c r="P5038" s="1">
        <v>167157.044911531</v>
      </c>
      <c r="Q5038" s="1">
        <v>187869.960780808</v>
      </c>
      <c r="R5038" s="1">
        <v>208774.24908756101</v>
      </c>
      <c r="S5038" s="1">
        <v>230923.09914662401</v>
      </c>
      <c r="T5038" s="1">
        <v>257838.426041575</v>
      </c>
      <c r="U5038" s="1">
        <v>278436.52880243398</v>
      </c>
      <c r="V5038" s="1">
        <v>302293.917078092</v>
      </c>
      <c r="W5038" s="1">
        <v>317714.374576681</v>
      </c>
      <c r="X5038" s="1">
        <v>330560.36896873498</v>
      </c>
      <c r="Y5038" s="1">
        <v>340757.94713454699</v>
      </c>
      <c r="Z5038" s="1">
        <v>355355.89096061402</v>
      </c>
      <c r="AA5038" s="1">
        <v>371331.83512012201</v>
      </c>
      <c r="AB5038" s="1">
        <v>389540.23356017598</v>
      </c>
      <c r="AC5038" s="1">
        <v>404276.95445396</v>
      </c>
      <c r="AD5038" s="1">
        <v>410947.97307977598</v>
      </c>
      <c r="AE5038" s="1">
        <v>412763.345297708</v>
      </c>
      <c r="AF5038" s="1">
        <v>418198.23109872098</v>
      </c>
      <c r="AG5038" s="1">
        <v>410570.99925865501</v>
      </c>
      <c r="AH5038" s="1">
        <v>392953.61800951301</v>
      </c>
      <c r="AI5038" s="1">
        <v>379311.503975973</v>
      </c>
      <c r="AJ5038" s="1">
        <v>364921.38973119803</v>
      </c>
      <c r="AK5038">
        <v>357897.28776463203</v>
      </c>
      <c r="AL5038">
        <v>352800.94062675099</v>
      </c>
      <c r="AM5038">
        <v>350045.520304951</v>
      </c>
      <c r="AN5038">
        <v>352562.807662623</v>
      </c>
      <c r="AO5038">
        <v>349289.97850348603</v>
      </c>
      <c r="AP5038">
        <v>339727.85407327401</v>
      </c>
      <c r="AQ5038">
        <v>316531.194730994</v>
      </c>
      <c r="AR5038">
        <v>289706.53171251703</v>
      </c>
      <c r="AS5038">
        <v>251598.625977088</v>
      </c>
    </row>
    <row r="5039" spans="1:45">
      <c r="A5039" s="1" t="s">
        <v>5310</v>
      </c>
      <c r="B5039" s="1" t="s">
        <v>8</v>
      </c>
      <c r="C5039" s="1" t="s">
        <v>829</v>
      </c>
      <c r="D5039" s="1">
        <v>5106315</v>
      </c>
      <c r="E5039" s="1">
        <v>3</v>
      </c>
      <c r="F5039" s="1" t="s">
        <v>1512</v>
      </c>
      <c r="G5039" s="1">
        <v>37207.673561273601</v>
      </c>
      <c r="H5039" s="1">
        <v>37119.748059705104</v>
      </c>
      <c r="I5039" s="1">
        <v>37403.3625069462</v>
      </c>
      <c r="J5039" s="1">
        <v>36791.591217426001</v>
      </c>
      <c r="K5039" s="1">
        <v>36561.749114313199</v>
      </c>
      <c r="L5039" s="1">
        <v>36313.129344824498</v>
      </c>
      <c r="M5039" s="1">
        <v>36254.171284064199</v>
      </c>
      <c r="N5039" s="1">
        <v>36206.734816669101</v>
      </c>
      <c r="O5039" s="1">
        <v>36305.345382367203</v>
      </c>
      <c r="P5039" s="1">
        <v>36516.311963892098</v>
      </c>
      <c r="Q5039" s="1">
        <v>36467.457190497298</v>
      </c>
      <c r="R5039" s="1">
        <v>36100.359719623302</v>
      </c>
      <c r="S5039" s="1">
        <v>35628.518140942702</v>
      </c>
      <c r="T5039" s="1">
        <v>35645.239119873397</v>
      </c>
      <c r="U5039" s="1">
        <v>35610.174362890801</v>
      </c>
      <c r="V5039" s="1">
        <v>35789.184152014102</v>
      </c>
      <c r="W5039" s="1">
        <v>35666.440674786201</v>
      </c>
      <c r="X5039" s="1">
        <v>35481.838352307001</v>
      </c>
      <c r="Y5039" s="1">
        <v>35377.539853118898</v>
      </c>
      <c r="Z5039" s="1">
        <v>34839.9924057311</v>
      </c>
      <c r="AA5039" s="1">
        <v>34148.4382279602</v>
      </c>
      <c r="AB5039" s="1">
        <v>33941.812384375102</v>
      </c>
      <c r="AC5039" s="1">
        <v>33597.095786889498</v>
      </c>
      <c r="AD5039" s="1">
        <v>33199.943572466997</v>
      </c>
      <c r="AE5039" s="1">
        <v>32480.741194940099</v>
      </c>
      <c r="AF5039" s="1">
        <v>31941.3256735961</v>
      </c>
      <c r="AG5039" s="1">
        <v>31386.986224536198</v>
      </c>
      <c r="AH5039" s="1">
        <v>31260.4656886169</v>
      </c>
      <c r="AI5039" s="1">
        <v>31787.903946557799</v>
      </c>
      <c r="AJ5039" s="1">
        <v>32159.9471641237</v>
      </c>
      <c r="AK5039">
        <v>32548.162641314801</v>
      </c>
      <c r="AL5039">
        <v>33223.035714935599</v>
      </c>
      <c r="AM5039">
        <v>33288.455674768396</v>
      </c>
      <c r="AN5039">
        <v>33518.553692407397</v>
      </c>
      <c r="AO5039">
        <v>33490.598461847003</v>
      </c>
      <c r="AP5039">
        <v>33570.1373529786</v>
      </c>
      <c r="AQ5039">
        <v>33622.9072122133</v>
      </c>
      <c r="AR5039">
        <v>33114.414146960597</v>
      </c>
      <c r="AS5039">
        <v>33794.277895630003</v>
      </c>
    </row>
    <row r="5040" spans="1:45" hidden="1">
      <c r="A5040" s="1" t="s">
        <v>5310</v>
      </c>
      <c r="B5040" s="1" t="s">
        <v>8</v>
      </c>
      <c r="C5040" s="1" t="s">
        <v>829</v>
      </c>
      <c r="D5040" s="1">
        <v>5106315</v>
      </c>
      <c r="E5040" s="1">
        <v>15</v>
      </c>
      <c r="F5040" s="1" t="s">
        <v>5318</v>
      </c>
      <c r="G5040" s="1">
        <v>2944.14595971072</v>
      </c>
      <c r="H5040" s="1">
        <v>3754.7898037720101</v>
      </c>
      <c r="I5040" s="1">
        <v>4489.3786614746296</v>
      </c>
      <c r="J5040" s="1">
        <v>5138.4947374633903</v>
      </c>
      <c r="K5040" s="1">
        <v>5816.6430240905902</v>
      </c>
      <c r="L5040" s="1">
        <v>6395.58710722661</v>
      </c>
      <c r="M5040" s="1">
        <v>6976.7169879333896</v>
      </c>
      <c r="N5040" s="1">
        <v>7608.0922680908498</v>
      </c>
      <c r="O5040" s="1">
        <v>7987.4443515686398</v>
      </c>
      <c r="P5040" s="1">
        <v>8594.4718083862408</v>
      </c>
      <c r="Q5040" s="1">
        <v>9631.2629596862407</v>
      </c>
      <c r="R5040" s="1">
        <v>10554.4037326904</v>
      </c>
      <c r="S5040" s="1">
        <v>12143.670385784801</v>
      </c>
      <c r="T5040" s="1">
        <v>14028.3578339904</v>
      </c>
      <c r="U5040" s="1">
        <v>15392.0139972412</v>
      </c>
      <c r="V5040" s="1">
        <v>15642.5489454283</v>
      </c>
      <c r="W5040" s="1">
        <v>15516.9119869811</v>
      </c>
      <c r="X5040" s="1">
        <v>15250.5602666625</v>
      </c>
      <c r="Y5040" s="1">
        <v>15810.3020118896</v>
      </c>
      <c r="Z5040" s="1">
        <v>16698.1979981935</v>
      </c>
      <c r="AA5040" s="1">
        <v>17437.992733654901</v>
      </c>
      <c r="AB5040" s="1">
        <v>17868.202178607498</v>
      </c>
      <c r="AC5040" s="1">
        <v>18063.962085437201</v>
      </c>
      <c r="AD5040" s="1">
        <v>18053.2216403565</v>
      </c>
      <c r="AE5040" s="1">
        <v>18269.6134815308</v>
      </c>
      <c r="AF5040" s="1">
        <v>18562.796879809899</v>
      </c>
      <c r="AG5040" s="1">
        <v>19326.956017877401</v>
      </c>
      <c r="AH5040" s="1">
        <v>20695.422599072899</v>
      </c>
      <c r="AI5040" s="1">
        <v>21559.019558527099</v>
      </c>
      <c r="AJ5040" s="1">
        <v>21821.629035950202</v>
      </c>
      <c r="AK5040">
        <v>21672.440955585302</v>
      </c>
      <c r="AL5040">
        <v>21173.1358468572</v>
      </c>
      <c r="AM5040">
        <v>21019.422613489201</v>
      </c>
      <c r="AN5040">
        <v>21478.644763532098</v>
      </c>
      <c r="AO5040">
        <v>22825.954957636</v>
      </c>
      <c r="AP5040">
        <v>24230.497290577099</v>
      </c>
      <c r="AQ5040">
        <v>25940.7156552739</v>
      </c>
      <c r="AR5040">
        <v>26930.355609436101</v>
      </c>
      <c r="AS5040">
        <v>27127.2365200684</v>
      </c>
    </row>
    <row r="5041" spans="1:45">
      <c r="A5041" s="1" t="s">
        <v>5310</v>
      </c>
      <c r="B5041" s="1" t="s">
        <v>8</v>
      </c>
      <c r="C5041" s="1" t="s">
        <v>1193</v>
      </c>
      <c r="D5041" s="1">
        <v>5106372</v>
      </c>
      <c r="E5041" s="1">
        <v>3</v>
      </c>
      <c r="F5041" s="1" t="s">
        <v>1512</v>
      </c>
      <c r="G5041" s="1">
        <v>56059.3678602648</v>
      </c>
      <c r="H5041" s="1">
        <v>55047.284159483701</v>
      </c>
      <c r="I5041" s="1">
        <v>55837.344788591901</v>
      </c>
      <c r="J5041" s="1">
        <v>54540.163890301599</v>
      </c>
      <c r="K5041" s="1">
        <v>56784.488404119402</v>
      </c>
      <c r="L5041" s="1">
        <v>57257.144266124997</v>
      </c>
      <c r="M5041" s="1">
        <v>56989.717941234499</v>
      </c>
      <c r="N5041" s="1">
        <v>57471.388556774102</v>
      </c>
      <c r="O5041" s="1">
        <v>56623.636756163898</v>
      </c>
      <c r="P5041" s="1">
        <v>55023.626361650502</v>
      </c>
      <c r="Q5041" s="1">
        <v>53149.974911602098</v>
      </c>
      <c r="R5041" s="1">
        <v>52803.864055821898</v>
      </c>
      <c r="S5041" s="1">
        <v>53265.332729253503</v>
      </c>
      <c r="T5041" s="1">
        <v>52324.956300738297</v>
      </c>
      <c r="U5041" s="1">
        <v>56300.789849248402</v>
      </c>
      <c r="V5041" s="1">
        <v>57319.6955793999</v>
      </c>
      <c r="W5041" s="1">
        <v>57526.5941377372</v>
      </c>
      <c r="X5041" s="1">
        <v>57498.969370684397</v>
      </c>
      <c r="Y5041" s="1">
        <v>58008.833059257799</v>
      </c>
      <c r="Z5041" s="1">
        <v>57963.632452323902</v>
      </c>
      <c r="AA5041" s="1">
        <v>58219.600479919201</v>
      </c>
      <c r="AB5041" s="1">
        <v>58528.006953605698</v>
      </c>
      <c r="AC5041" s="1">
        <v>58048.5681257982</v>
      </c>
      <c r="AD5041" s="1">
        <v>57839.345986583801</v>
      </c>
      <c r="AE5041" s="1">
        <v>57821.814343510603</v>
      </c>
      <c r="AF5041" s="1">
        <v>56112.7490919302</v>
      </c>
      <c r="AG5041" s="1">
        <v>55203.997977666499</v>
      </c>
      <c r="AH5041" s="1">
        <v>55294.024704015697</v>
      </c>
      <c r="AI5041" s="1">
        <v>54662.729005321402</v>
      </c>
      <c r="AJ5041" s="1">
        <v>54910.879183916499</v>
      </c>
      <c r="AK5041">
        <v>55574.818088800101</v>
      </c>
      <c r="AL5041">
        <v>56378.442367071802</v>
      </c>
      <c r="AM5041">
        <v>56486.880496355698</v>
      </c>
      <c r="AN5041">
        <v>55768.975632561604</v>
      </c>
      <c r="AO5041">
        <v>55703.446604321201</v>
      </c>
      <c r="AP5041">
        <v>55615.936317907399</v>
      </c>
      <c r="AQ5041">
        <v>55721.551693365298</v>
      </c>
      <c r="AR5041">
        <v>56677.327936736401</v>
      </c>
      <c r="AS5041">
        <v>57201.205141753097</v>
      </c>
    </row>
    <row r="5042" spans="1:45" hidden="1">
      <c r="A5042" s="1" t="s">
        <v>5310</v>
      </c>
      <c r="B5042" s="1" t="s">
        <v>8</v>
      </c>
      <c r="C5042" s="1" t="s">
        <v>1193</v>
      </c>
      <c r="D5042" s="1">
        <v>5106372</v>
      </c>
      <c r="E5042" s="1">
        <v>15</v>
      </c>
      <c r="F5042" s="1" t="s">
        <v>5318</v>
      </c>
      <c r="G5042" s="1">
        <v>62520.999283635101</v>
      </c>
      <c r="H5042" s="1">
        <v>69234.687282390703</v>
      </c>
      <c r="I5042" s="1">
        <v>73415.081081849203</v>
      </c>
      <c r="J5042" s="1">
        <v>76226.012684309899</v>
      </c>
      <c r="K5042" s="1">
        <v>79747.059066537797</v>
      </c>
      <c r="L5042" s="1">
        <v>84557.064434601998</v>
      </c>
      <c r="M5042" s="1">
        <v>89042.525871387494</v>
      </c>
      <c r="N5042" s="1">
        <v>94878.689206100404</v>
      </c>
      <c r="O5042" s="1">
        <v>101438.680267384</v>
      </c>
      <c r="P5042" s="1">
        <v>103940.588771184</v>
      </c>
      <c r="Q5042" s="1">
        <v>107851.380420117</v>
      </c>
      <c r="R5042" s="1">
        <v>111476.176795355</v>
      </c>
      <c r="S5042" s="1">
        <v>117425.672969869</v>
      </c>
      <c r="T5042" s="1">
        <v>123488.172328912</v>
      </c>
      <c r="U5042" s="1">
        <v>127921.87064112999</v>
      </c>
      <c r="V5042" s="1">
        <v>131030.81433547199</v>
      </c>
      <c r="W5042" s="1">
        <v>133405.78991947099</v>
      </c>
      <c r="X5042" s="1">
        <v>134714.86538944699</v>
      </c>
      <c r="Y5042" s="1">
        <v>135297.76805636199</v>
      </c>
      <c r="Z5042" s="1">
        <v>136006.404389868</v>
      </c>
      <c r="AA5042" s="1">
        <v>137099.19614705301</v>
      </c>
      <c r="AB5042" s="1">
        <v>139406.97958077301</v>
      </c>
      <c r="AC5042" s="1">
        <v>138810.42639961001</v>
      </c>
      <c r="AD5042" s="1">
        <v>137156.84448795</v>
      </c>
      <c r="AE5042" s="1">
        <v>136561.47238655799</v>
      </c>
      <c r="AF5042" s="1">
        <v>136854.29682022601</v>
      </c>
      <c r="AG5042" s="1">
        <v>136343.58637633201</v>
      </c>
      <c r="AH5042" s="1">
        <v>137486.20202284999</v>
      </c>
      <c r="AI5042" s="1">
        <v>136915.75331617799</v>
      </c>
      <c r="AJ5042" s="1">
        <v>135830.374402822</v>
      </c>
      <c r="AK5042">
        <v>134707.405025307</v>
      </c>
      <c r="AL5042">
        <v>134354.51352798901</v>
      </c>
      <c r="AM5042">
        <v>132776.835870101</v>
      </c>
      <c r="AN5042">
        <v>134313.19785261599</v>
      </c>
      <c r="AO5042">
        <v>136326.971765197</v>
      </c>
      <c r="AP5042">
        <v>136997.133277674</v>
      </c>
      <c r="AQ5042">
        <v>134375.42811031899</v>
      </c>
      <c r="AR5042">
        <v>131739.594874581</v>
      </c>
      <c r="AS5042">
        <v>124651.389309169</v>
      </c>
    </row>
    <row r="5043" spans="1:45">
      <c r="A5043" s="1" t="s">
        <v>5310</v>
      </c>
      <c r="B5043" s="1" t="s">
        <v>8</v>
      </c>
      <c r="C5043" s="1" t="s">
        <v>5030</v>
      </c>
      <c r="D5043" s="1">
        <v>5106455</v>
      </c>
      <c r="E5043" s="1">
        <v>3</v>
      </c>
      <c r="F5043" s="1" t="s">
        <v>1512</v>
      </c>
      <c r="G5043" s="1">
        <v>17277.3040699097</v>
      </c>
      <c r="H5043" s="1">
        <v>17010.6483754211</v>
      </c>
      <c r="I5043" s="1">
        <v>16474.499531573401</v>
      </c>
      <c r="J5043" s="1">
        <v>16032.4315685974</v>
      </c>
      <c r="K5043" s="1">
        <v>15820.5175131653</v>
      </c>
      <c r="L5043" s="1">
        <v>15140.175277533001</v>
      </c>
      <c r="M5043" s="1">
        <v>14788.882797296201</v>
      </c>
      <c r="N5043" s="1">
        <v>14570.848841858</v>
      </c>
      <c r="O5043" s="1">
        <v>14770.8785176331</v>
      </c>
      <c r="P5043" s="1">
        <v>14828.3984953858</v>
      </c>
      <c r="Q5043" s="1">
        <v>14729.2272906494</v>
      </c>
      <c r="R5043" s="1">
        <v>15401.4195516663</v>
      </c>
      <c r="S5043" s="1">
        <v>15450.978635626199</v>
      </c>
      <c r="T5043" s="1">
        <v>15556.216537652601</v>
      </c>
      <c r="U5043" s="1">
        <v>15717.716176415899</v>
      </c>
      <c r="V5043" s="1">
        <v>15829.9499822571</v>
      </c>
      <c r="W5043" s="1">
        <v>15862.293663147</v>
      </c>
      <c r="X5043" s="1">
        <v>15751.2432672181</v>
      </c>
      <c r="Y5043" s="1">
        <v>15551.421146942201</v>
      </c>
      <c r="Z5043" s="1">
        <v>15672.7648816285</v>
      </c>
      <c r="AA5043" s="1">
        <v>15565.928519348199</v>
      </c>
      <c r="AB5043" s="1">
        <v>15912.085431384399</v>
      </c>
      <c r="AC5043" s="1">
        <v>16434.565754205301</v>
      </c>
      <c r="AD5043" s="1">
        <v>16768.971913647401</v>
      </c>
      <c r="AE5043" s="1">
        <v>16898.9325703063</v>
      </c>
      <c r="AF5043" s="1">
        <v>16887.784761590501</v>
      </c>
      <c r="AG5043" s="1">
        <v>16814.9469602354</v>
      </c>
      <c r="AH5043" s="1">
        <v>16926.642274145401</v>
      </c>
      <c r="AI5043" s="1">
        <v>17060.007489251599</v>
      </c>
      <c r="AJ5043" s="1">
        <v>17048.256302575599</v>
      </c>
      <c r="AK5043">
        <v>17065.164632641499</v>
      </c>
      <c r="AL5043">
        <v>17171.1249815185</v>
      </c>
      <c r="AM5043">
        <v>16962.877544219798</v>
      </c>
      <c r="AN5043">
        <v>16846.3412998778</v>
      </c>
      <c r="AO5043">
        <v>16823.321753753498</v>
      </c>
      <c r="AP5043">
        <v>16919.603006756399</v>
      </c>
      <c r="AQ5043">
        <v>17103.160551336499</v>
      </c>
      <c r="AR5043">
        <v>17290.757442169001</v>
      </c>
      <c r="AS5043">
        <v>17533.0606105835</v>
      </c>
    </row>
    <row r="5044" spans="1:45" hidden="1">
      <c r="A5044" s="1" t="s">
        <v>5310</v>
      </c>
      <c r="B5044" s="1" t="s">
        <v>8</v>
      </c>
      <c r="C5044" s="1" t="s">
        <v>5030</v>
      </c>
      <c r="D5044" s="1">
        <v>5106455</v>
      </c>
      <c r="E5044" s="1">
        <v>15</v>
      </c>
      <c r="F5044" s="1" t="s">
        <v>5318</v>
      </c>
      <c r="G5044" s="1">
        <v>4823.9912966125703</v>
      </c>
      <c r="H5044" s="1">
        <v>7813.9707937744397</v>
      </c>
      <c r="I5044" s="1">
        <v>11467.470054187101</v>
      </c>
      <c r="J5044" s="1">
        <v>14771.8341076906</v>
      </c>
      <c r="K5044" s="1">
        <v>17095.853411676198</v>
      </c>
      <c r="L5044" s="1">
        <v>19519.869305023301</v>
      </c>
      <c r="M5044" s="1">
        <v>21955.6829303956</v>
      </c>
      <c r="N5044" s="1">
        <v>24635.7233041871</v>
      </c>
      <c r="O5044" s="1">
        <v>26694.9595023861</v>
      </c>
      <c r="P5044" s="1">
        <v>29058.0563963803</v>
      </c>
      <c r="Q5044" s="1">
        <v>32369.146580389199</v>
      </c>
      <c r="R5044" s="1">
        <v>36442.267020025902</v>
      </c>
      <c r="S5044" s="1">
        <v>41093.240954210902</v>
      </c>
      <c r="T5044" s="1">
        <v>48512.834972039003</v>
      </c>
      <c r="U5044" s="1">
        <v>56115.924794459002</v>
      </c>
      <c r="V5044" s="1">
        <v>61519.089122981299</v>
      </c>
      <c r="W5044" s="1">
        <v>64735.754736994801</v>
      </c>
      <c r="X5044" s="1">
        <v>66990.296004463205</v>
      </c>
      <c r="Y5044" s="1">
        <v>68741.990583764898</v>
      </c>
      <c r="Z5044" s="1">
        <v>71465.576178827003</v>
      </c>
      <c r="AA5044" s="1">
        <v>73472.949713683003</v>
      </c>
      <c r="AB5044" s="1">
        <v>75645.127750801403</v>
      </c>
      <c r="AC5044" s="1">
        <v>76322.752409638197</v>
      </c>
      <c r="AD5044" s="1">
        <v>77377.6317907833</v>
      </c>
      <c r="AE5044" s="1">
        <v>77969.776290454698</v>
      </c>
      <c r="AF5044" s="1">
        <v>79131.921420134997</v>
      </c>
      <c r="AG5044" s="1">
        <v>81399.920205081406</v>
      </c>
      <c r="AH5044" s="1">
        <v>82365.729835861697</v>
      </c>
      <c r="AI5044" s="1">
        <v>78390.944166981702</v>
      </c>
      <c r="AJ5044" s="1">
        <v>75156.218982972103</v>
      </c>
      <c r="AK5044">
        <v>74513.221782653796</v>
      </c>
      <c r="AL5044">
        <v>74658.985965583794</v>
      </c>
      <c r="AM5044">
        <v>74362.357417693594</v>
      </c>
      <c r="AN5044">
        <v>74341.050096362596</v>
      </c>
      <c r="AO5044">
        <v>73693.038065142799</v>
      </c>
      <c r="AP5044">
        <v>71835.597721672995</v>
      </c>
      <c r="AQ5044">
        <v>69309.189068586304</v>
      </c>
      <c r="AR5044">
        <v>65286.579957419199</v>
      </c>
      <c r="AS5044">
        <v>57693.555104730003</v>
      </c>
    </row>
    <row r="5045" spans="1:45">
      <c r="A5045" s="1" t="s">
        <v>5310</v>
      </c>
      <c r="B5045" s="1" t="s">
        <v>8</v>
      </c>
      <c r="C5045" s="1" t="s">
        <v>5031</v>
      </c>
      <c r="D5045" s="1">
        <v>5106505</v>
      </c>
      <c r="E5045" s="1">
        <v>3</v>
      </c>
      <c r="F5045" s="1" t="s">
        <v>1512</v>
      </c>
      <c r="G5045" s="1">
        <v>60778.7729417304</v>
      </c>
      <c r="H5045" s="1">
        <v>59029.834480926198</v>
      </c>
      <c r="I5045" s="1">
        <v>57928.816900097401</v>
      </c>
      <c r="J5045" s="1">
        <v>55300.644988787702</v>
      </c>
      <c r="K5045" s="1">
        <v>55982.020479656698</v>
      </c>
      <c r="L5045" s="1">
        <v>53969.384819924897</v>
      </c>
      <c r="M5045" s="1">
        <v>53521.169249166604</v>
      </c>
      <c r="N5045" s="1">
        <v>52337.028986186699</v>
      </c>
      <c r="O5045" s="1">
        <v>48730.071614268098</v>
      </c>
      <c r="P5045" s="1">
        <v>47921.476923331902</v>
      </c>
      <c r="Q5045" s="1">
        <v>48377.2834572551</v>
      </c>
      <c r="R5045" s="1">
        <v>48136.345677060999</v>
      </c>
      <c r="S5045" s="1">
        <v>47017.370237986601</v>
      </c>
      <c r="T5045" s="1">
        <v>46709.367297618097</v>
      </c>
      <c r="U5045" s="1">
        <v>46820.8400841291</v>
      </c>
      <c r="V5045" s="1">
        <v>46824.937874705101</v>
      </c>
      <c r="W5045" s="1">
        <v>46762.335121140299</v>
      </c>
      <c r="X5045" s="1">
        <v>46304.213790159898</v>
      </c>
      <c r="Y5045" s="1">
        <v>44240.789656340101</v>
      </c>
      <c r="Z5045" s="1">
        <v>43348.083816025901</v>
      </c>
      <c r="AA5045" s="1">
        <v>43614.585191819497</v>
      </c>
      <c r="AB5045" s="1">
        <v>43458.029736509299</v>
      </c>
      <c r="AC5045" s="1">
        <v>43244.338424802801</v>
      </c>
      <c r="AD5045" s="1">
        <v>42781.960909775997</v>
      </c>
      <c r="AE5045" s="1">
        <v>42810.786605698697</v>
      </c>
      <c r="AF5045" s="1">
        <v>42965.815093815203</v>
      </c>
      <c r="AG5045" s="1">
        <v>42204.299658866599</v>
      </c>
      <c r="AH5045" s="1">
        <v>43553.369892472503</v>
      </c>
      <c r="AI5045" s="1">
        <v>43556.739710190901</v>
      </c>
      <c r="AJ5045" s="1">
        <v>43325.752093845898</v>
      </c>
      <c r="AK5045">
        <v>43612.971081186901</v>
      </c>
      <c r="AL5045">
        <v>42873.042664475601</v>
      </c>
      <c r="AM5045">
        <v>42726.326296696003</v>
      </c>
      <c r="AN5045">
        <v>42359.090082255003</v>
      </c>
      <c r="AO5045">
        <v>42604.480413938101</v>
      </c>
      <c r="AP5045">
        <v>42260.828628409901</v>
      </c>
      <c r="AQ5045">
        <v>41760.8535797039</v>
      </c>
      <c r="AR5045">
        <v>42236.300075785402</v>
      </c>
      <c r="AS5045">
        <v>43136.462842844798</v>
      </c>
    </row>
    <row r="5046" spans="1:45" hidden="1">
      <c r="A5046" s="1" t="s">
        <v>5310</v>
      </c>
      <c r="B5046" s="1" t="s">
        <v>8</v>
      </c>
      <c r="C5046" s="1" t="s">
        <v>5031</v>
      </c>
      <c r="D5046" s="1">
        <v>5106505</v>
      </c>
      <c r="E5046" s="1">
        <v>15</v>
      </c>
      <c r="F5046" s="1" t="s">
        <v>5318</v>
      </c>
      <c r="G5046" s="1">
        <v>22265.921307561901</v>
      </c>
      <c r="H5046" s="1">
        <v>30333.8513014401</v>
      </c>
      <c r="I5046" s="1">
        <v>38312.541001470599</v>
      </c>
      <c r="J5046" s="1">
        <v>44424.935962609503</v>
      </c>
      <c r="K5046" s="1">
        <v>49029.445646968401</v>
      </c>
      <c r="L5046" s="1">
        <v>54258.533774935597</v>
      </c>
      <c r="M5046" s="1">
        <v>60836.917905636197</v>
      </c>
      <c r="N5046" s="1">
        <v>72245.796967860399</v>
      </c>
      <c r="O5046" s="1">
        <v>80758.3822447524</v>
      </c>
      <c r="P5046" s="1">
        <v>87994.141942460206</v>
      </c>
      <c r="Q5046" s="1">
        <v>93685.637078143307</v>
      </c>
      <c r="R5046" s="1">
        <v>99499.252373377807</v>
      </c>
      <c r="S5046" s="1">
        <v>106810.31334132901</v>
      </c>
      <c r="T5046" s="1">
        <v>113260.648199772</v>
      </c>
      <c r="U5046" s="1">
        <v>120991.212624633</v>
      </c>
      <c r="V5046" s="1">
        <v>125186.954563684</v>
      </c>
      <c r="W5046" s="1">
        <v>126822.722548253</v>
      </c>
      <c r="X5046" s="1">
        <v>127009.86979932401</v>
      </c>
      <c r="Y5046" s="1">
        <v>130643.18199308999</v>
      </c>
      <c r="Z5046" s="1">
        <v>133518.57271112199</v>
      </c>
      <c r="AA5046" s="1">
        <v>135860.025848941</v>
      </c>
      <c r="AB5046" s="1">
        <v>137594.696248216</v>
      </c>
      <c r="AC5046" s="1">
        <v>140005.48654246499</v>
      </c>
      <c r="AD5046" s="1">
        <v>144497.97678041601</v>
      </c>
      <c r="AE5046" s="1">
        <v>147366.24123609599</v>
      </c>
      <c r="AF5046" s="1">
        <v>151613.26963004601</v>
      </c>
      <c r="AG5046" s="1">
        <v>154347.59494861501</v>
      </c>
      <c r="AH5046" s="1">
        <v>153288.771838997</v>
      </c>
      <c r="AI5046" s="1">
        <v>152445.98921927699</v>
      </c>
      <c r="AJ5046" s="1">
        <v>153993.06223320699</v>
      </c>
      <c r="AK5046">
        <v>154653.18455303801</v>
      </c>
      <c r="AL5046">
        <v>155816.960912332</v>
      </c>
      <c r="AM5046">
        <v>155575.22037024301</v>
      </c>
      <c r="AN5046">
        <v>155336.97948103701</v>
      </c>
      <c r="AO5046">
        <v>153702.053329274</v>
      </c>
      <c r="AP5046">
        <v>153008.07711885401</v>
      </c>
      <c r="AQ5046">
        <v>153202.46475081801</v>
      </c>
      <c r="AR5046">
        <v>155458.623874877</v>
      </c>
      <c r="AS5046">
        <v>155697.114666243</v>
      </c>
    </row>
    <row r="5047" spans="1:45">
      <c r="A5047" s="1" t="s">
        <v>5310</v>
      </c>
      <c r="B5047" s="1" t="s">
        <v>8</v>
      </c>
      <c r="C5047" s="1" t="s">
        <v>5032</v>
      </c>
      <c r="D5047" s="1">
        <v>5106653</v>
      </c>
      <c r="E5047" s="1">
        <v>3</v>
      </c>
      <c r="F5047" s="1" t="s">
        <v>1512</v>
      </c>
      <c r="G5047" s="1">
        <v>13141.4182399782</v>
      </c>
      <c r="H5047" s="1">
        <v>13089.7967853273</v>
      </c>
      <c r="I5047" s="1">
        <v>13095.976150116099</v>
      </c>
      <c r="J5047" s="1">
        <v>13400.1269406435</v>
      </c>
      <c r="K5047" s="1">
        <v>13581.654856860499</v>
      </c>
      <c r="L5047" s="1">
        <v>13796.8928391543</v>
      </c>
      <c r="M5047" s="1">
        <v>13619.4360473208</v>
      </c>
      <c r="N5047" s="1">
        <v>13681.883361169699</v>
      </c>
      <c r="O5047" s="1">
        <v>13393.6864764772</v>
      </c>
      <c r="P5047" s="1">
        <v>12704.5565822999</v>
      </c>
      <c r="Q5047" s="1">
        <v>13146.2820498415</v>
      </c>
      <c r="R5047" s="1">
        <v>13133.3504466921</v>
      </c>
      <c r="S5047" s="1">
        <v>13067.003789557</v>
      </c>
      <c r="T5047" s="1">
        <v>13234.736174310399</v>
      </c>
      <c r="U5047" s="1">
        <v>14048.639190063601</v>
      </c>
      <c r="V5047" s="1">
        <v>15623.931436810601</v>
      </c>
      <c r="W5047" s="1">
        <v>15699.9562487248</v>
      </c>
      <c r="X5047" s="1">
        <v>15976.533834399799</v>
      </c>
      <c r="Y5047" s="1">
        <v>16203.0331773382</v>
      </c>
      <c r="Z5047" s="1">
        <v>15738.350841779</v>
      </c>
      <c r="AA5047" s="1">
        <v>15751.7668280705</v>
      </c>
      <c r="AB5047" s="1">
        <v>15842.475217438299</v>
      </c>
      <c r="AC5047" s="1">
        <v>15718.528605859899</v>
      </c>
      <c r="AD5047" s="1">
        <v>15812.7698318853</v>
      </c>
      <c r="AE5047" s="1">
        <v>15930.060280921</v>
      </c>
      <c r="AF5047" s="1">
        <v>15928.659710968701</v>
      </c>
      <c r="AG5047" s="1">
        <v>16025.673905493801</v>
      </c>
      <c r="AH5047" s="1">
        <v>16100.499885065299</v>
      </c>
      <c r="AI5047" s="1">
        <v>16255.176244238901</v>
      </c>
      <c r="AJ5047" s="1">
        <v>16534.8542422186</v>
      </c>
      <c r="AK5047">
        <v>16922.4035450995</v>
      </c>
      <c r="AL5047">
        <v>16833.3340649969</v>
      </c>
      <c r="AM5047">
        <v>17140.0952674078</v>
      </c>
      <c r="AN5047">
        <v>17211.245192731301</v>
      </c>
      <c r="AO5047">
        <v>17112.499025989298</v>
      </c>
      <c r="AP5047">
        <v>17376.82720716</v>
      </c>
      <c r="AQ5047">
        <v>17433.819390967401</v>
      </c>
      <c r="AR5047">
        <v>17457.084018854301</v>
      </c>
      <c r="AS5047">
        <v>17169.593348352599</v>
      </c>
    </row>
    <row r="5048" spans="1:45" hidden="1">
      <c r="A5048" s="1" t="s">
        <v>5310</v>
      </c>
      <c r="B5048" s="1" t="s">
        <v>8</v>
      </c>
      <c r="C5048" s="1" t="s">
        <v>5032</v>
      </c>
      <c r="D5048" s="1">
        <v>5106653</v>
      </c>
      <c r="E5048" s="1">
        <v>15</v>
      </c>
      <c r="F5048" s="1" t="s">
        <v>5318</v>
      </c>
      <c r="G5048" s="1">
        <v>21238.063074908699</v>
      </c>
      <c r="H5048" s="1">
        <v>27958.883830347298</v>
      </c>
      <c r="I5048" s="1">
        <v>35217.417781275297</v>
      </c>
      <c r="J5048" s="1">
        <v>40379.104214774401</v>
      </c>
      <c r="K5048" s="1">
        <v>47515.483723117402</v>
      </c>
      <c r="L5048" s="1">
        <v>53679.426790322002</v>
      </c>
      <c r="M5048" s="1">
        <v>57772.377110239897</v>
      </c>
      <c r="N5048" s="1">
        <v>64143.758528888997</v>
      </c>
      <c r="O5048" s="1">
        <v>68644.618654228907</v>
      </c>
      <c r="P5048" s="1">
        <v>74170.826773690205</v>
      </c>
      <c r="Q5048" s="1">
        <v>78907.997437753394</v>
      </c>
      <c r="R5048" s="1">
        <v>83133.498420885997</v>
      </c>
      <c r="S5048" s="1">
        <v>86419.698869854095</v>
      </c>
      <c r="T5048" s="1">
        <v>89077.260901565998</v>
      </c>
      <c r="U5048" s="1">
        <v>92916.906459500504</v>
      </c>
      <c r="V5048" s="1">
        <v>98620.534598612707</v>
      </c>
      <c r="W5048" s="1">
        <v>101790.01102428</v>
      </c>
      <c r="X5048" s="1">
        <v>104985.249194178</v>
      </c>
      <c r="Y5048" s="1">
        <v>108932.531507665</v>
      </c>
      <c r="Z5048" s="1">
        <v>113215.96356094501</v>
      </c>
      <c r="AA5048" s="1">
        <v>116508.687403237</v>
      </c>
      <c r="AB5048" s="1">
        <v>119937.69111986501</v>
      </c>
      <c r="AC5048" s="1">
        <v>122380.994528069</v>
      </c>
      <c r="AD5048" s="1">
        <v>123590.62542131799</v>
      </c>
      <c r="AE5048" s="1">
        <v>123093.49484529901</v>
      </c>
      <c r="AF5048" s="1">
        <v>122425.11973737599</v>
      </c>
      <c r="AG5048" s="1">
        <v>122664.35723766001</v>
      </c>
      <c r="AH5048" s="1">
        <v>123660.257125355</v>
      </c>
      <c r="AI5048" s="1">
        <v>125051.704935368</v>
      </c>
      <c r="AJ5048" s="1">
        <v>127380.23966804901</v>
      </c>
      <c r="AK5048">
        <v>129346.428483657</v>
      </c>
      <c r="AL5048">
        <v>130042.85936841099</v>
      </c>
      <c r="AM5048">
        <v>131118.79941366901</v>
      </c>
      <c r="AN5048">
        <v>131519.43098930601</v>
      </c>
      <c r="AO5048">
        <v>130180.719588936</v>
      </c>
      <c r="AP5048">
        <v>128858.072695115</v>
      </c>
      <c r="AQ5048">
        <v>129839.032726158</v>
      </c>
      <c r="AR5048">
        <v>131224.08555837299</v>
      </c>
      <c r="AS5048">
        <v>133070.976263897</v>
      </c>
    </row>
    <row r="5049" spans="1:45">
      <c r="A5049" s="1" t="s">
        <v>5310</v>
      </c>
      <c r="B5049" s="1" t="s">
        <v>8</v>
      </c>
      <c r="C5049" s="1" t="s">
        <v>5033</v>
      </c>
      <c r="D5049" s="1">
        <v>5106703</v>
      </c>
      <c r="E5049" s="1">
        <v>3</v>
      </c>
      <c r="F5049" s="1" t="s">
        <v>1512</v>
      </c>
      <c r="G5049" s="1">
        <v>3387.7881420409999</v>
      </c>
      <c r="H5049" s="1">
        <v>3371.7570968505902</v>
      </c>
      <c r="I5049" s="1">
        <v>3336.4403148804099</v>
      </c>
      <c r="J5049" s="1">
        <v>3421.7622158141899</v>
      </c>
      <c r="K5049" s="1">
        <v>3382.31952337038</v>
      </c>
      <c r="L5049" s="1">
        <v>3846.5296627929602</v>
      </c>
      <c r="M5049" s="1">
        <v>4053.6757578796401</v>
      </c>
      <c r="N5049" s="1">
        <v>4101.6876960693398</v>
      </c>
      <c r="O5049" s="1">
        <v>4154.5967779968396</v>
      </c>
      <c r="P5049" s="1">
        <v>4022.3080281372399</v>
      </c>
      <c r="Q5049" s="1">
        <v>4006.5341568542599</v>
      </c>
      <c r="R5049" s="1">
        <v>3984.6705194702299</v>
      </c>
      <c r="S5049" s="1">
        <v>3873.4467415527201</v>
      </c>
      <c r="T5049" s="1">
        <v>3852.1713531311002</v>
      </c>
      <c r="U5049" s="1">
        <v>3897.6977310912998</v>
      </c>
      <c r="V5049" s="1">
        <v>3979.23851314695</v>
      </c>
      <c r="W5049" s="1">
        <v>3958.5018864684798</v>
      </c>
      <c r="X5049" s="1">
        <v>3901.3021629272398</v>
      </c>
      <c r="Y5049" s="1">
        <v>3964.6505263244298</v>
      </c>
      <c r="Z5049" s="1">
        <v>3966.8826084533198</v>
      </c>
      <c r="AA5049" s="1">
        <v>4017.2851640624699</v>
      </c>
      <c r="AB5049" s="1">
        <v>4238.9201488586104</v>
      </c>
      <c r="AC5049" s="1">
        <v>4262.92292048949</v>
      </c>
      <c r="AD5049" s="1">
        <v>4236.8582644103699</v>
      </c>
      <c r="AE5049" s="1">
        <v>4233.0857919494301</v>
      </c>
      <c r="AF5049" s="1">
        <v>4129.0844626342696</v>
      </c>
      <c r="AG5049" s="1">
        <v>4058.00267377928</v>
      </c>
      <c r="AH5049" s="1">
        <v>4112.1843314453199</v>
      </c>
      <c r="AI5049" s="1">
        <v>4132.1547723510603</v>
      </c>
      <c r="AJ5049" s="1">
        <v>4171.5018812865801</v>
      </c>
      <c r="AK5049">
        <v>4263.83608934323</v>
      </c>
      <c r="AL5049">
        <v>4238.9656852111502</v>
      </c>
      <c r="AM5049">
        <v>4249.4284360900601</v>
      </c>
      <c r="AN5049">
        <v>4240.8562065246397</v>
      </c>
      <c r="AO5049">
        <v>4186.9268556029901</v>
      </c>
      <c r="AP5049">
        <v>4244.2111113097799</v>
      </c>
      <c r="AQ5049">
        <v>4251.5869451171602</v>
      </c>
      <c r="AR5049">
        <v>4289.4050883605596</v>
      </c>
      <c r="AS5049">
        <v>4161.9243499450204</v>
      </c>
    </row>
    <row r="5050" spans="1:45" hidden="1">
      <c r="A5050" s="1" t="s">
        <v>5310</v>
      </c>
      <c r="B5050" s="1" t="s">
        <v>8</v>
      </c>
      <c r="C5050" s="1" t="s">
        <v>5033</v>
      </c>
      <c r="D5050" s="1">
        <v>5106703</v>
      </c>
      <c r="E5050" s="1">
        <v>15</v>
      </c>
      <c r="F5050" s="1" t="s">
        <v>5318</v>
      </c>
      <c r="G5050" s="1">
        <v>6734.6208058411803</v>
      </c>
      <c r="H5050" s="1">
        <v>8581.1921292482093</v>
      </c>
      <c r="I5050" s="1">
        <v>10486.7650173032</v>
      </c>
      <c r="J5050" s="1">
        <v>12519.2208895567</v>
      </c>
      <c r="K5050" s="1">
        <v>14407.2500465455</v>
      </c>
      <c r="L5050" s="1">
        <v>15521.7395425903</v>
      </c>
      <c r="M5050" s="1">
        <v>16021.8798054991</v>
      </c>
      <c r="N5050" s="1">
        <v>16686.0257106381</v>
      </c>
      <c r="O5050" s="1">
        <v>17344.871696984501</v>
      </c>
      <c r="P5050" s="1">
        <v>17970.472655108199</v>
      </c>
      <c r="Q5050" s="1">
        <v>19098.7443444452</v>
      </c>
      <c r="R5050" s="1">
        <v>20101.941195110499</v>
      </c>
      <c r="S5050" s="1">
        <v>20625.290539928701</v>
      </c>
      <c r="T5050" s="1">
        <v>21028.812205742699</v>
      </c>
      <c r="U5050" s="1">
        <v>22035.192772660801</v>
      </c>
      <c r="V5050" s="1">
        <v>22925.074140062799</v>
      </c>
      <c r="W5050" s="1">
        <v>23761.4691944265</v>
      </c>
      <c r="X5050" s="1">
        <v>24849.843800085499</v>
      </c>
      <c r="Y5050" s="1">
        <v>25829.1376563712</v>
      </c>
      <c r="Z5050" s="1">
        <v>26487.607290599801</v>
      </c>
      <c r="AA5050" s="1">
        <v>26996.359676947399</v>
      </c>
      <c r="AB5050" s="1">
        <v>27233.9033686275</v>
      </c>
      <c r="AC5050" s="1">
        <v>27246.823801860799</v>
      </c>
      <c r="AD5050" s="1">
        <v>27693.485534575899</v>
      </c>
      <c r="AE5050" s="1">
        <v>28588.011443127001</v>
      </c>
      <c r="AF5050" s="1">
        <v>28945.680486730202</v>
      </c>
      <c r="AG5050" s="1">
        <v>29670.413467943901</v>
      </c>
      <c r="AH5050" s="1">
        <v>30415.314414392</v>
      </c>
      <c r="AI5050" s="1">
        <v>30519.8385849365</v>
      </c>
      <c r="AJ5050" s="1">
        <v>30566.683370947099</v>
      </c>
      <c r="AK5050">
        <v>31145.7674138047</v>
      </c>
      <c r="AL5050">
        <v>31410.672158696601</v>
      </c>
      <c r="AM5050">
        <v>31807.157425162</v>
      </c>
      <c r="AN5050">
        <v>31927.234904953399</v>
      </c>
      <c r="AO5050">
        <v>31018.115271023398</v>
      </c>
      <c r="AP5050">
        <v>30272.6147018339</v>
      </c>
      <c r="AQ5050">
        <v>30101.139947927299</v>
      </c>
      <c r="AR5050">
        <v>30764.5201730681</v>
      </c>
      <c r="AS5050">
        <v>32640.376469496601</v>
      </c>
    </row>
    <row r="5051" spans="1:45">
      <c r="A5051" s="1" t="s">
        <v>5310</v>
      </c>
      <c r="B5051" s="1" t="s">
        <v>8</v>
      </c>
      <c r="C5051" s="1" t="s">
        <v>5034</v>
      </c>
      <c r="D5051" s="1">
        <v>5106752</v>
      </c>
      <c r="E5051" s="1">
        <v>3</v>
      </c>
      <c r="F5051" s="1" t="s">
        <v>1512</v>
      </c>
      <c r="G5051" s="1">
        <v>8876.8281483584306</v>
      </c>
      <c r="H5051" s="1">
        <v>8858.0653387392504</v>
      </c>
      <c r="I5051" s="1">
        <v>8690.7359215335091</v>
      </c>
      <c r="J5051" s="1">
        <v>8627.1079663027394</v>
      </c>
      <c r="K5051" s="1">
        <v>8157.19829716818</v>
      </c>
      <c r="L5051" s="1">
        <v>8031.4616632692596</v>
      </c>
      <c r="M5051" s="1">
        <v>8067.6821612856502</v>
      </c>
      <c r="N5051" s="1">
        <v>7994.94732982814</v>
      </c>
      <c r="O5051" s="1">
        <v>8054.0781133486198</v>
      </c>
      <c r="P5051" s="1">
        <v>8013.6912098330204</v>
      </c>
      <c r="Q5051" s="1">
        <v>7961.9047869448304</v>
      </c>
      <c r="R5051" s="1">
        <v>7774.5632109376502</v>
      </c>
      <c r="S5051" s="1">
        <v>7577.4791881349402</v>
      </c>
      <c r="T5051" s="1">
        <v>7430.8929038148499</v>
      </c>
      <c r="U5051" s="1">
        <v>7460.6516466493104</v>
      </c>
      <c r="V5051" s="1">
        <v>7231.3916678285304</v>
      </c>
      <c r="W5051" s="1">
        <v>7145.4600756837199</v>
      </c>
      <c r="X5051" s="1">
        <v>7029.8762379517702</v>
      </c>
      <c r="Y5051" s="1">
        <v>6808.4382749817896</v>
      </c>
      <c r="Z5051" s="1">
        <v>6809.04933705452</v>
      </c>
      <c r="AA5051" s="1">
        <v>6752.9336743775202</v>
      </c>
      <c r="AB5051" s="1">
        <v>6246.2915391785</v>
      </c>
      <c r="AC5051" s="1">
        <v>6231.5039012878797</v>
      </c>
      <c r="AD5051" s="1">
        <v>6028.5633672547001</v>
      </c>
      <c r="AE5051" s="1">
        <v>5981.5199431946303</v>
      </c>
      <c r="AF5051" s="1">
        <v>5776.2974532593798</v>
      </c>
      <c r="AG5051" s="1">
        <v>5754.1431196900303</v>
      </c>
      <c r="AH5051" s="1">
        <v>5801.52811318365</v>
      </c>
      <c r="AI5051" s="1">
        <v>5857.6553753052603</v>
      </c>
      <c r="AJ5051" s="1">
        <v>5949.4006692811199</v>
      </c>
      <c r="AK5051">
        <v>5983.5556337403405</v>
      </c>
      <c r="AL5051">
        <v>5993.8612775696802</v>
      </c>
      <c r="AM5051">
        <v>5985.73547387706</v>
      </c>
      <c r="AN5051">
        <v>5931.4327476624503</v>
      </c>
      <c r="AO5051">
        <v>5837.5324279358701</v>
      </c>
      <c r="AP5051">
        <v>5710.6894385864698</v>
      </c>
      <c r="AQ5051">
        <v>5756.5981811585198</v>
      </c>
      <c r="AR5051">
        <v>5760.4800848694704</v>
      </c>
      <c r="AS5051">
        <v>5980.2850813965997</v>
      </c>
    </row>
    <row r="5052" spans="1:45" hidden="1">
      <c r="A5052" s="1" t="s">
        <v>5310</v>
      </c>
      <c r="B5052" s="1" t="s">
        <v>8</v>
      </c>
      <c r="C5052" s="1" t="s">
        <v>5034</v>
      </c>
      <c r="D5052" s="1">
        <v>5106752</v>
      </c>
      <c r="E5052" s="1">
        <v>15</v>
      </c>
      <c r="F5052" s="1" t="s">
        <v>5318</v>
      </c>
      <c r="G5052" s="1">
        <v>150.842501904297</v>
      </c>
      <c r="H5052" s="1">
        <v>195.63455712280299</v>
      </c>
      <c r="I5052" s="1">
        <v>249.76572271118201</v>
      </c>
      <c r="J5052" s="1">
        <v>345.82809053344801</v>
      </c>
      <c r="K5052" s="1">
        <v>433.938943609619</v>
      </c>
      <c r="L5052" s="1">
        <v>558.64288276366904</v>
      </c>
      <c r="M5052" s="1">
        <v>715.78211753539597</v>
      </c>
      <c r="N5052" s="1">
        <v>767.06744819335597</v>
      </c>
      <c r="O5052" s="1">
        <v>807.79668538207397</v>
      </c>
      <c r="P5052" s="1">
        <v>820.93973282470199</v>
      </c>
      <c r="Q5052" s="1">
        <v>851.544126391595</v>
      </c>
      <c r="R5052" s="1">
        <v>900.47637880858804</v>
      </c>
      <c r="S5052" s="1">
        <v>949.58650589598994</v>
      </c>
      <c r="T5052" s="1">
        <v>1008.56475484619</v>
      </c>
      <c r="U5052" s="1">
        <v>1115.88597147217</v>
      </c>
      <c r="V5052" s="1">
        <v>1245.4252883850299</v>
      </c>
      <c r="W5052" s="1">
        <v>1404.5316435852301</v>
      </c>
      <c r="X5052" s="1">
        <v>1698.50225699465</v>
      </c>
      <c r="Y5052" s="1">
        <v>2024.7236457214599</v>
      </c>
      <c r="Z5052" s="1">
        <v>2197.3014830627699</v>
      </c>
      <c r="AA5052" s="1">
        <v>2316.5391198791699</v>
      </c>
      <c r="AB5052" s="1">
        <v>2401.3646961670102</v>
      </c>
      <c r="AC5052" s="1">
        <v>2558.0553648437499</v>
      </c>
      <c r="AD5052" s="1">
        <v>2766.9537083312898</v>
      </c>
      <c r="AE5052" s="1">
        <v>2859.6811479309199</v>
      </c>
      <c r="AF5052" s="1">
        <v>2903.0928301269701</v>
      </c>
      <c r="AG5052" s="1">
        <v>2958.6980609741399</v>
      </c>
      <c r="AH5052" s="1">
        <v>3047.7689627746499</v>
      </c>
      <c r="AI5052" s="1">
        <v>3206.8261417174999</v>
      </c>
      <c r="AJ5052" s="1">
        <v>3234.4183238586102</v>
      </c>
      <c r="AK5052">
        <v>3286.9979586547502</v>
      </c>
      <c r="AL5052">
        <v>3388.1423283141798</v>
      </c>
      <c r="AM5052">
        <v>3388.8763109496599</v>
      </c>
      <c r="AN5052">
        <v>3419.8550216491199</v>
      </c>
      <c r="AO5052">
        <v>3521.6015439880298</v>
      </c>
      <c r="AP5052">
        <v>3431.5951550598202</v>
      </c>
      <c r="AQ5052">
        <v>3274.8220119873099</v>
      </c>
      <c r="AR5052">
        <v>2866.2555772339001</v>
      </c>
      <c r="AS5052">
        <v>2596.0630282898201</v>
      </c>
    </row>
    <row r="5053" spans="1:45">
      <c r="A5053" s="1" t="s">
        <v>5310</v>
      </c>
      <c r="B5053" s="1" t="s">
        <v>8</v>
      </c>
      <c r="C5053" s="1" t="s">
        <v>5035</v>
      </c>
      <c r="D5053" s="1">
        <v>5106778</v>
      </c>
      <c r="E5053" s="1">
        <v>3</v>
      </c>
      <c r="F5053" s="1" t="s">
        <v>1512</v>
      </c>
      <c r="G5053" s="1">
        <v>17552.3126331975</v>
      </c>
      <c r="H5053" s="1">
        <v>17503.7377874761</v>
      </c>
      <c r="I5053" s="1">
        <v>17453.497803485599</v>
      </c>
      <c r="J5053" s="1">
        <v>17273.236372320898</v>
      </c>
      <c r="K5053" s="1">
        <v>17126.200588867599</v>
      </c>
      <c r="L5053" s="1">
        <v>17106.952788214501</v>
      </c>
      <c r="M5053" s="1">
        <v>17178.5337504583</v>
      </c>
      <c r="N5053" s="1">
        <v>17037.658355353298</v>
      </c>
      <c r="O5053" s="1">
        <v>17126.535528717501</v>
      </c>
      <c r="P5053" s="1">
        <v>16960.8479376592</v>
      </c>
      <c r="Q5053" s="1">
        <v>16836.998819672099</v>
      </c>
      <c r="R5053" s="1">
        <v>16687.482754742901</v>
      </c>
      <c r="S5053" s="1">
        <v>16348.5262880194</v>
      </c>
      <c r="T5053" s="1">
        <v>16319.431623651701</v>
      </c>
      <c r="U5053" s="1">
        <v>16377.350608508799</v>
      </c>
      <c r="V5053" s="1">
        <v>16408.955102008698</v>
      </c>
      <c r="W5053" s="1">
        <v>16509.9696289313</v>
      </c>
      <c r="X5053" s="1">
        <v>16285.8297424749</v>
      </c>
      <c r="Y5053" s="1">
        <v>16213.642442157499</v>
      </c>
      <c r="Z5053" s="1">
        <v>16353.7448038763</v>
      </c>
      <c r="AA5053" s="1">
        <v>16290.6799418767</v>
      </c>
      <c r="AB5053" s="1">
        <v>16220.760944977301</v>
      </c>
      <c r="AC5053" s="1">
        <v>16505.849257672598</v>
      </c>
      <c r="AD5053" s="1">
        <v>16238.432301459199</v>
      </c>
      <c r="AE5053" s="1">
        <v>16156.1232980229</v>
      </c>
      <c r="AF5053" s="1">
        <v>16110.5522704411</v>
      </c>
      <c r="AG5053" s="1">
        <v>15803.660524725999</v>
      </c>
      <c r="AH5053" s="1">
        <v>15713.573574042201</v>
      </c>
      <c r="AI5053" s="1">
        <v>15778.743043402599</v>
      </c>
      <c r="AJ5053" s="1">
        <v>15687.1300245854</v>
      </c>
      <c r="AK5053">
        <v>15700.289239056799</v>
      </c>
      <c r="AL5053">
        <v>15739.1772643316</v>
      </c>
      <c r="AM5053">
        <v>15806.714314545199</v>
      </c>
      <c r="AN5053">
        <v>15641.3203594427</v>
      </c>
      <c r="AO5053">
        <v>15697.5429671452</v>
      </c>
      <c r="AP5053">
        <v>15821.6513002996</v>
      </c>
      <c r="AQ5053">
        <v>15940.4961187505</v>
      </c>
      <c r="AR5053">
        <v>15791.0181730228</v>
      </c>
      <c r="AS5053">
        <v>15894.6126218388</v>
      </c>
    </row>
    <row r="5054" spans="1:45" hidden="1">
      <c r="A5054" s="1" t="s">
        <v>5310</v>
      </c>
      <c r="B5054" s="1" t="s">
        <v>8</v>
      </c>
      <c r="C5054" s="1" t="s">
        <v>5035</v>
      </c>
      <c r="D5054" s="1">
        <v>5106778</v>
      </c>
      <c r="E5054" s="1">
        <v>15</v>
      </c>
      <c r="F5054" s="1" t="s">
        <v>5318</v>
      </c>
      <c r="G5054" s="1">
        <v>5194.6503021117096</v>
      </c>
      <c r="H5054" s="1">
        <v>8800.8698064086693</v>
      </c>
      <c r="I5054" s="1">
        <v>9878.5146316040209</v>
      </c>
      <c r="J5054" s="1">
        <v>10581.330199121099</v>
      </c>
      <c r="K5054" s="1">
        <v>10900.642661297599</v>
      </c>
      <c r="L5054" s="1">
        <v>10803.902471191301</v>
      </c>
      <c r="M5054" s="1">
        <v>10497.7816547241</v>
      </c>
      <c r="N5054" s="1">
        <v>11030.384575689701</v>
      </c>
      <c r="O5054" s="1">
        <v>11823.503988910201</v>
      </c>
      <c r="P5054" s="1">
        <v>13368.4247036378</v>
      </c>
      <c r="Q5054" s="1">
        <v>16547.494397980001</v>
      </c>
      <c r="R5054" s="1">
        <v>18609.0922604798</v>
      </c>
      <c r="S5054" s="1">
        <v>20589.6435809625</v>
      </c>
      <c r="T5054" s="1">
        <v>22002.263501256999</v>
      </c>
      <c r="U5054" s="1">
        <v>24822.335521197499</v>
      </c>
      <c r="V5054" s="1">
        <v>27334.7858057677</v>
      </c>
      <c r="W5054" s="1">
        <v>29548.6988257946</v>
      </c>
      <c r="X5054" s="1">
        <v>30872.176243921502</v>
      </c>
      <c r="Y5054" s="1">
        <v>32159.2195340648</v>
      </c>
      <c r="Z5054" s="1">
        <v>31661.674894105199</v>
      </c>
      <c r="AA5054" s="1">
        <v>30885.0280460578</v>
      </c>
      <c r="AB5054" s="1">
        <v>30187.144568635202</v>
      </c>
      <c r="AC5054" s="1">
        <v>29665.078266651701</v>
      </c>
      <c r="AD5054" s="1">
        <v>30011.332213922698</v>
      </c>
      <c r="AE5054" s="1">
        <v>30563.889223682701</v>
      </c>
      <c r="AF5054" s="1">
        <v>31645.912073969699</v>
      </c>
      <c r="AG5054" s="1">
        <v>31946.695440235901</v>
      </c>
      <c r="AH5054" s="1">
        <v>31049.7080164996</v>
      </c>
      <c r="AI5054" s="1">
        <v>30827.862220875599</v>
      </c>
      <c r="AJ5054" s="1">
        <v>30711.8844688063</v>
      </c>
      <c r="AK5054">
        <v>29883.680802900199</v>
      </c>
      <c r="AL5054">
        <v>30084.680336255999</v>
      </c>
      <c r="AM5054">
        <v>30351.913207831902</v>
      </c>
      <c r="AN5054">
        <v>30953.902021192502</v>
      </c>
      <c r="AO5054">
        <v>31629.4138545606</v>
      </c>
      <c r="AP5054">
        <v>32478.590609522998</v>
      </c>
      <c r="AQ5054">
        <v>33318.890389642802</v>
      </c>
      <c r="AR5054">
        <v>32921.612137940901</v>
      </c>
      <c r="AS5054">
        <v>32676.5931303422</v>
      </c>
    </row>
    <row r="5055" spans="1:45">
      <c r="A5055" s="1" t="s">
        <v>5310</v>
      </c>
      <c r="B5055" s="1" t="s">
        <v>8</v>
      </c>
      <c r="C5055" s="1" t="s">
        <v>5038</v>
      </c>
      <c r="D5055" s="1">
        <v>5106851</v>
      </c>
      <c r="E5055" s="1">
        <v>3</v>
      </c>
      <c r="F5055" s="1" t="s">
        <v>1512</v>
      </c>
      <c r="G5055" s="1">
        <v>69802.453817312504</v>
      </c>
      <c r="H5055" s="1">
        <v>68992.245107295807</v>
      </c>
      <c r="I5055" s="1">
        <v>68759.751403035494</v>
      </c>
      <c r="J5055" s="1">
        <v>67604.631274386295</v>
      </c>
      <c r="K5055" s="1">
        <v>67500.712226051095</v>
      </c>
      <c r="L5055" s="1">
        <v>66387.552820539495</v>
      </c>
      <c r="M5055" s="1">
        <v>65613.821168359995</v>
      </c>
      <c r="N5055" s="1">
        <v>65341.448683954499</v>
      </c>
      <c r="O5055" s="1">
        <v>64362.488808966402</v>
      </c>
      <c r="P5055" s="1">
        <v>64523.880728199103</v>
      </c>
      <c r="Q5055" s="1">
        <v>63674.198715063503</v>
      </c>
      <c r="R5055" s="1">
        <v>61305.9305948123</v>
      </c>
      <c r="S5055" s="1">
        <v>59829.7547587343</v>
      </c>
      <c r="T5055" s="1">
        <v>57988.418968969301</v>
      </c>
      <c r="U5055" s="1">
        <v>57060.512429643801</v>
      </c>
      <c r="V5055" s="1">
        <v>56297.427758349899</v>
      </c>
      <c r="W5055" s="1">
        <v>55432.346436908199</v>
      </c>
      <c r="X5055" s="1">
        <v>54452.343230230101</v>
      </c>
      <c r="Y5055" s="1">
        <v>53923.824487579703</v>
      </c>
      <c r="Z5055" s="1">
        <v>54226.417883862501</v>
      </c>
      <c r="AA5055" s="1">
        <v>54932.4649420719</v>
      </c>
      <c r="AB5055" s="1">
        <v>54497.657621961298</v>
      </c>
      <c r="AC5055" s="1">
        <v>54752.608034656303</v>
      </c>
      <c r="AD5055" s="1">
        <v>54651.397886634099</v>
      </c>
      <c r="AE5055" s="1">
        <v>54364.837047674802</v>
      </c>
      <c r="AF5055" s="1">
        <v>54129.670430585102</v>
      </c>
      <c r="AG5055" s="1">
        <v>53999.227206390999</v>
      </c>
      <c r="AH5055" s="1">
        <v>53727.313674323101</v>
      </c>
      <c r="AI5055" s="1">
        <v>53068.781374542901</v>
      </c>
      <c r="AJ5055" s="1">
        <v>52666.687867968998</v>
      </c>
      <c r="AK5055">
        <v>53453.998566217102</v>
      </c>
      <c r="AL5055">
        <v>53328.178346521003</v>
      </c>
      <c r="AM5055">
        <v>53388.456547015303</v>
      </c>
      <c r="AN5055">
        <v>52993.198977789398</v>
      </c>
      <c r="AO5055">
        <v>52970.888304950502</v>
      </c>
      <c r="AP5055">
        <v>52613.185087122503</v>
      </c>
      <c r="AQ5055">
        <v>52447.5465701789</v>
      </c>
      <c r="AR5055">
        <v>52393.5395629462</v>
      </c>
      <c r="AS5055">
        <v>52273.360013111298</v>
      </c>
    </row>
    <row r="5056" spans="1:45" hidden="1">
      <c r="A5056" s="1" t="s">
        <v>5310</v>
      </c>
      <c r="B5056" s="1" t="s">
        <v>8</v>
      </c>
      <c r="C5056" s="1" t="s">
        <v>5038</v>
      </c>
      <c r="D5056" s="1">
        <v>5106851</v>
      </c>
      <c r="E5056" s="1">
        <v>15</v>
      </c>
      <c r="F5056" s="1" t="s">
        <v>5318</v>
      </c>
      <c r="G5056" s="1">
        <v>7298.0668543942402</v>
      </c>
      <c r="H5056" s="1">
        <v>9554.2523236328598</v>
      </c>
      <c r="I5056" s="1">
        <v>12692.187539942001</v>
      </c>
      <c r="J5056" s="1">
        <v>15904.3981873905</v>
      </c>
      <c r="K5056" s="1">
        <v>18021.012962586101</v>
      </c>
      <c r="L5056" s="1">
        <v>19901.7316936528</v>
      </c>
      <c r="M5056" s="1">
        <v>22826.2227217777</v>
      </c>
      <c r="N5056" s="1">
        <v>26229.903434040101</v>
      </c>
      <c r="O5056" s="1">
        <v>28509.4333554816</v>
      </c>
      <c r="P5056" s="1">
        <v>30751.26283299</v>
      </c>
      <c r="Q5056" s="1">
        <v>33353.612077521</v>
      </c>
      <c r="R5056" s="1">
        <v>37134.549069787601</v>
      </c>
      <c r="S5056" s="1">
        <v>41008.885801833298</v>
      </c>
      <c r="T5056" s="1">
        <v>44582.184265162898</v>
      </c>
      <c r="U5056" s="1">
        <v>48742.008085840898</v>
      </c>
      <c r="V5056" s="1">
        <v>51958.183284981002</v>
      </c>
      <c r="W5056" s="1">
        <v>53895.722985225802</v>
      </c>
      <c r="X5056" s="1">
        <v>55066.582269302402</v>
      </c>
      <c r="Y5056" s="1">
        <v>57236.533379522698</v>
      </c>
      <c r="Z5056" s="1">
        <v>58886.404736449702</v>
      </c>
      <c r="AA5056" s="1">
        <v>59340.108326556197</v>
      </c>
      <c r="AB5056" s="1">
        <v>59384.062721385402</v>
      </c>
      <c r="AC5056" s="1">
        <v>59419.401973107299</v>
      </c>
      <c r="AD5056" s="1">
        <v>59664.326939042599</v>
      </c>
      <c r="AE5056" s="1">
        <v>59702.357566917199</v>
      </c>
      <c r="AF5056" s="1">
        <v>61037.7364285207</v>
      </c>
      <c r="AG5056" s="1">
        <v>61497.331364135403</v>
      </c>
      <c r="AH5056" s="1">
        <v>61083.2472680543</v>
      </c>
      <c r="AI5056" s="1">
        <v>60673.051646874701</v>
      </c>
      <c r="AJ5056" s="1">
        <v>61167.931539775898</v>
      </c>
      <c r="AK5056">
        <v>61468.930326502399</v>
      </c>
      <c r="AL5056">
        <v>62443.598164214498</v>
      </c>
      <c r="AM5056">
        <v>62454.831950108899</v>
      </c>
      <c r="AN5056">
        <v>62055.924467498196</v>
      </c>
      <c r="AO5056">
        <v>61534.4209783677</v>
      </c>
      <c r="AP5056">
        <v>61716.1714150853</v>
      </c>
      <c r="AQ5056">
        <v>62671.387593984196</v>
      </c>
      <c r="AR5056">
        <v>64034.250680844503</v>
      </c>
      <c r="AS5056">
        <v>64887.2044025371</v>
      </c>
    </row>
    <row r="5057" spans="1:45">
      <c r="A5057" s="1" t="s">
        <v>5310</v>
      </c>
      <c r="B5057" s="1" t="s">
        <v>8</v>
      </c>
      <c r="C5057" s="1" t="s">
        <v>5039</v>
      </c>
      <c r="D5057" s="1">
        <v>5107008</v>
      </c>
      <c r="E5057" s="1">
        <v>3</v>
      </c>
      <c r="F5057" s="1" t="s">
        <v>1512</v>
      </c>
      <c r="G5057" s="1">
        <v>130282.769683826</v>
      </c>
      <c r="H5057" s="1">
        <v>128078.30511837899</v>
      </c>
      <c r="I5057" s="1">
        <v>124891.30357978601</v>
      </c>
      <c r="J5057" s="1">
        <v>122257.43261339499</v>
      </c>
      <c r="K5057" s="1">
        <v>121099.84306860701</v>
      </c>
      <c r="L5057" s="1">
        <v>122252.366670394</v>
      </c>
      <c r="M5057" s="1">
        <v>121570.276970053</v>
      </c>
      <c r="N5057" s="1">
        <v>126752.23562055</v>
      </c>
      <c r="O5057" s="1">
        <v>128513.59126842</v>
      </c>
      <c r="P5057" s="1">
        <v>127772.26677519899</v>
      </c>
      <c r="Q5057" s="1">
        <v>123974.385039378</v>
      </c>
      <c r="R5057" s="1">
        <v>123489.071439305</v>
      </c>
      <c r="S5057" s="1">
        <v>121464.12871031</v>
      </c>
      <c r="T5057" s="1">
        <v>124143.656460314</v>
      </c>
      <c r="U5057" s="1">
        <v>121559.613490203</v>
      </c>
      <c r="V5057" s="1">
        <v>119336.30506116</v>
      </c>
      <c r="W5057" s="1">
        <v>120884.82079990501</v>
      </c>
      <c r="X5057" s="1">
        <v>118539.00336564799</v>
      </c>
      <c r="Y5057" s="1">
        <v>118785.665884273</v>
      </c>
      <c r="Z5057" s="1">
        <v>118948.601014303</v>
      </c>
      <c r="AA5057" s="1">
        <v>118901.48375895699</v>
      </c>
      <c r="AB5057" s="1">
        <v>119425.977664973</v>
      </c>
      <c r="AC5057" s="1">
        <v>120841.93040490399</v>
      </c>
      <c r="AD5057" s="1">
        <v>119849.606261013</v>
      </c>
      <c r="AE5057" s="1">
        <v>119580.71442881699</v>
      </c>
      <c r="AF5057" s="1">
        <v>119949.933780024</v>
      </c>
      <c r="AG5057" s="1">
        <v>119713.32048181799</v>
      </c>
      <c r="AH5057" s="1">
        <v>120626.027017922</v>
      </c>
      <c r="AI5057" s="1">
        <v>121868.275332968</v>
      </c>
      <c r="AJ5057" s="1">
        <v>121100.50959051801</v>
      </c>
      <c r="AK5057">
        <v>121523.276203299</v>
      </c>
      <c r="AL5057">
        <v>120297.984558535</v>
      </c>
      <c r="AM5057">
        <v>119396.932581564</v>
      </c>
      <c r="AN5057">
        <v>118813.800486557</v>
      </c>
      <c r="AO5057">
        <v>118718.970517507</v>
      </c>
      <c r="AP5057">
        <v>117994.31675704601</v>
      </c>
      <c r="AQ5057">
        <v>117075.07582095001</v>
      </c>
      <c r="AR5057">
        <v>118916.343511051</v>
      </c>
      <c r="AS5057">
        <v>118601.01650170601</v>
      </c>
    </row>
    <row r="5058" spans="1:45" hidden="1">
      <c r="A5058" s="1" t="s">
        <v>5310</v>
      </c>
      <c r="B5058" s="1" t="s">
        <v>8</v>
      </c>
      <c r="C5058" s="1" t="s">
        <v>5039</v>
      </c>
      <c r="D5058" s="1">
        <v>5107008</v>
      </c>
      <c r="E5058" s="1">
        <v>15</v>
      </c>
      <c r="F5058" s="1" t="s">
        <v>5318</v>
      </c>
      <c r="G5058" s="1">
        <v>38772.028771630801</v>
      </c>
      <c r="H5058" s="1">
        <v>49294.869798083797</v>
      </c>
      <c r="I5058" s="1">
        <v>59993.279399310202</v>
      </c>
      <c r="J5058" s="1">
        <v>71683.363556753699</v>
      </c>
      <c r="K5058" s="1">
        <v>86563.781390353994</v>
      </c>
      <c r="L5058" s="1">
        <v>103227.52660607301</v>
      </c>
      <c r="M5058" s="1">
        <v>113965.70893350399</v>
      </c>
      <c r="N5058" s="1">
        <v>122515.561130068</v>
      </c>
      <c r="O5058" s="1">
        <v>129734.08014781799</v>
      </c>
      <c r="P5058" s="1">
        <v>138375.240420552</v>
      </c>
      <c r="Q5058" s="1">
        <v>151926.98635502899</v>
      </c>
      <c r="R5058" s="1">
        <v>163211.32134913999</v>
      </c>
      <c r="S5058" s="1">
        <v>175591.889100197</v>
      </c>
      <c r="T5058" s="1">
        <v>186015.094576509</v>
      </c>
      <c r="U5058" s="1">
        <v>189521.334566682</v>
      </c>
      <c r="V5058" s="1">
        <v>194000.607247334</v>
      </c>
      <c r="W5058" s="1">
        <v>198125.145043809</v>
      </c>
      <c r="X5058" s="1">
        <v>201095.69292583899</v>
      </c>
      <c r="Y5058" s="1">
        <v>203108.88255781101</v>
      </c>
      <c r="Z5058" s="1">
        <v>208190.767490303</v>
      </c>
      <c r="AA5058" s="1">
        <v>211597.72979765199</v>
      </c>
      <c r="AB5058" s="1">
        <v>216346.76535736301</v>
      </c>
      <c r="AC5058" s="1">
        <v>217874.31367353001</v>
      </c>
      <c r="AD5058" s="1">
        <v>215899.01969724399</v>
      </c>
      <c r="AE5058" s="1">
        <v>214576.551956273</v>
      </c>
      <c r="AF5058" s="1">
        <v>212033.37323914201</v>
      </c>
      <c r="AG5058" s="1">
        <v>208727.09224085099</v>
      </c>
      <c r="AH5058" s="1">
        <v>202467.61542655699</v>
      </c>
      <c r="AI5058" s="1">
        <v>197616.25685449899</v>
      </c>
      <c r="AJ5058" s="1">
        <v>195256.069741821</v>
      </c>
      <c r="AK5058">
        <v>197783.59059889699</v>
      </c>
      <c r="AL5058">
        <v>201540.425426745</v>
      </c>
      <c r="AM5058">
        <v>204878.18966958599</v>
      </c>
      <c r="AN5058">
        <v>211398.66509567501</v>
      </c>
      <c r="AO5058">
        <v>216270.727262842</v>
      </c>
      <c r="AP5058">
        <v>219290.58582688501</v>
      </c>
      <c r="AQ5058">
        <v>218037.35921525501</v>
      </c>
      <c r="AR5058">
        <v>214286.504333836</v>
      </c>
      <c r="AS5058">
        <v>202964.99575836101</v>
      </c>
    </row>
    <row r="5059" spans="1:45">
      <c r="A5059" s="1" t="s">
        <v>5310</v>
      </c>
      <c r="B5059" s="1" t="s">
        <v>8</v>
      </c>
      <c r="C5059" s="1" t="s">
        <v>5040</v>
      </c>
      <c r="D5059" s="1">
        <v>5107040</v>
      </c>
      <c r="E5059" s="1">
        <v>3</v>
      </c>
      <c r="F5059" s="1" t="s">
        <v>1512</v>
      </c>
      <c r="G5059" s="1">
        <v>35646.494692114102</v>
      </c>
      <c r="H5059" s="1">
        <v>35474.283601409799</v>
      </c>
      <c r="I5059" s="1">
        <v>35500.637548767001</v>
      </c>
      <c r="J5059" s="1">
        <v>35447.314757983302</v>
      </c>
      <c r="K5059" s="1">
        <v>35299.941742510797</v>
      </c>
      <c r="L5059" s="1">
        <v>34946.351135888603</v>
      </c>
      <c r="M5059" s="1">
        <v>34549.302584912002</v>
      </c>
      <c r="N5059" s="1">
        <v>33973.9156870847</v>
      </c>
      <c r="O5059" s="1">
        <v>33783.420031970003</v>
      </c>
      <c r="P5059" s="1">
        <v>33379.734552069101</v>
      </c>
      <c r="Q5059" s="1">
        <v>33257.261547277703</v>
      </c>
      <c r="R5059" s="1">
        <v>33521.317203369101</v>
      </c>
      <c r="S5059" s="1">
        <v>34072.978700945801</v>
      </c>
      <c r="T5059" s="1">
        <v>34356.022439221102</v>
      </c>
      <c r="U5059" s="1">
        <v>34645.504209942497</v>
      </c>
      <c r="V5059" s="1">
        <v>35298.686716906697</v>
      </c>
      <c r="W5059" s="1">
        <v>36356.923705883702</v>
      </c>
      <c r="X5059" s="1">
        <v>36744.329637872201</v>
      </c>
      <c r="Y5059" s="1">
        <v>37458.102547979797</v>
      </c>
      <c r="Z5059" s="1">
        <v>37702.621530957098</v>
      </c>
      <c r="AA5059" s="1">
        <v>37836.9046340942</v>
      </c>
      <c r="AB5059" s="1">
        <v>37824.542100878898</v>
      </c>
      <c r="AC5059" s="1">
        <v>38058.557675323304</v>
      </c>
      <c r="AD5059" s="1">
        <v>38137.8736205077</v>
      </c>
      <c r="AE5059" s="1">
        <v>38190.0644546447</v>
      </c>
      <c r="AF5059" s="1">
        <v>38423.393709747303</v>
      </c>
      <c r="AG5059" s="1">
        <v>38468.641716394101</v>
      </c>
      <c r="AH5059" s="1">
        <v>38572.767372784401</v>
      </c>
      <c r="AI5059" s="1">
        <v>38934.106485339304</v>
      </c>
      <c r="AJ5059" s="1">
        <v>38993.780825061098</v>
      </c>
      <c r="AK5059">
        <v>39048.716525628799</v>
      </c>
      <c r="AL5059">
        <v>39207.344750531003</v>
      </c>
      <c r="AM5059">
        <v>39254.670531170697</v>
      </c>
      <c r="AN5059">
        <v>39337.9392999025</v>
      </c>
      <c r="AO5059">
        <v>39555.955648382798</v>
      </c>
      <c r="AP5059">
        <v>39601.7972431093</v>
      </c>
      <c r="AQ5059">
        <v>39793.861331646498</v>
      </c>
      <c r="AR5059">
        <v>39787.992168884201</v>
      </c>
      <c r="AS5059">
        <v>40008.645311431901</v>
      </c>
    </row>
    <row r="5060" spans="1:45" hidden="1">
      <c r="A5060" s="1" t="s">
        <v>5310</v>
      </c>
      <c r="B5060" s="1" t="s">
        <v>8</v>
      </c>
      <c r="C5060" s="1" t="s">
        <v>5040</v>
      </c>
      <c r="D5060" s="1">
        <v>5107040</v>
      </c>
      <c r="E5060" s="1">
        <v>15</v>
      </c>
      <c r="F5060" s="1" t="s">
        <v>5318</v>
      </c>
      <c r="G5060" s="1">
        <v>15163.272796338</v>
      </c>
      <c r="H5060" s="1">
        <v>26058.179484790198</v>
      </c>
      <c r="I5060" s="1">
        <v>36748.882936016998</v>
      </c>
      <c r="J5060" s="1">
        <v>49281.393331035899</v>
      </c>
      <c r="K5060" s="1">
        <v>62837.225805961301</v>
      </c>
      <c r="L5060" s="1">
        <v>76362.624292436099</v>
      </c>
      <c r="M5060" s="1">
        <v>84188.778626914704</v>
      </c>
      <c r="N5060" s="1">
        <v>95227.815481133701</v>
      </c>
      <c r="O5060" s="1">
        <v>100500.810735265</v>
      </c>
      <c r="P5060" s="1">
        <v>105303.57895316499</v>
      </c>
      <c r="Q5060" s="1">
        <v>105856.272043748</v>
      </c>
      <c r="R5060" s="1">
        <v>105022.609997172</v>
      </c>
      <c r="S5060" s="1">
        <v>107304.25625859199</v>
      </c>
      <c r="T5060" s="1">
        <v>102330.750921017</v>
      </c>
      <c r="U5060" s="1">
        <v>92525.174741951094</v>
      </c>
      <c r="V5060" s="1">
        <v>85288.6569427012</v>
      </c>
      <c r="W5060" s="1">
        <v>78376.293563983796</v>
      </c>
      <c r="X5060" s="1">
        <v>73398.220171655397</v>
      </c>
      <c r="Y5060" s="1">
        <v>70681.471509144903</v>
      </c>
      <c r="Z5060" s="1">
        <v>70218.037103815703</v>
      </c>
      <c r="AA5060" s="1">
        <v>72486.639847114202</v>
      </c>
      <c r="AB5060" s="1">
        <v>75630.882282772101</v>
      </c>
      <c r="AC5060" s="1">
        <v>75762.505007856496</v>
      </c>
      <c r="AD5060" s="1">
        <v>74583.590514771204</v>
      </c>
      <c r="AE5060" s="1">
        <v>75704.837689674503</v>
      </c>
      <c r="AF5060" s="1">
        <v>79629.838407865798</v>
      </c>
      <c r="AG5060" s="1">
        <v>78715.257101529205</v>
      </c>
      <c r="AH5060" s="1">
        <v>77236.205996529796</v>
      </c>
      <c r="AI5060" s="1">
        <v>74306.478140686901</v>
      </c>
      <c r="AJ5060" s="1">
        <v>70226.510589885802</v>
      </c>
      <c r="AK5060">
        <v>69356.814667394196</v>
      </c>
      <c r="AL5060">
        <v>68358.007865452397</v>
      </c>
      <c r="AM5060">
        <v>67434.9277679238</v>
      </c>
      <c r="AN5060">
        <v>68856.163263349707</v>
      </c>
      <c r="AO5060">
        <v>69482.440700191204</v>
      </c>
      <c r="AP5060">
        <v>69579.039129122699</v>
      </c>
      <c r="AQ5060">
        <v>68201.097289887097</v>
      </c>
      <c r="AR5060">
        <v>64748.177099509601</v>
      </c>
      <c r="AS5060">
        <v>60502.439517687002</v>
      </c>
    </row>
    <row r="5061" spans="1:45">
      <c r="A5061" s="1" t="s">
        <v>5310</v>
      </c>
      <c r="B5061" s="1" t="s">
        <v>8</v>
      </c>
      <c r="C5061" s="1" t="s">
        <v>5041</v>
      </c>
      <c r="D5061" s="1">
        <v>5107065</v>
      </c>
      <c r="E5061" s="1">
        <v>3</v>
      </c>
      <c r="F5061" s="1" t="s">
        <v>1512</v>
      </c>
      <c r="G5061" s="1">
        <v>4784.1615236883799</v>
      </c>
      <c r="H5061" s="1">
        <v>4532.0505858155102</v>
      </c>
      <c r="I5061" s="1">
        <v>4326.28564293216</v>
      </c>
      <c r="J5061" s="1">
        <v>4339.43066662603</v>
      </c>
      <c r="K5061" s="1">
        <v>4224.5470221496598</v>
      </c>
      <c r="L5061" s="1">
        <v>4103.7434662474298</v>
      </c>
      <c r="M5061" s="1">
        <v>4073.0486270077599</v>
      </c>
      <c r="N5061" s="1">
        <v>4042.2063932430701</v>
      </c>
      <c r="O5061" s="1">
        <v>4035.2326965267498</v>
      </c>
      <c r="P5061" s="1">
        <v>4020.4202415340801</v>
      </c>
      <c r="Q5061" s="1">
        <v>4262.1232335265604</v>
      </c>
      <c r="R5061" s="1">
        <v>4269.3506620911203</v>
      </c>
      <c r="S5061" s="1">
        <v>4307.8659718752097</v>
      </c>
      <c r="T5061" s="1">
        <v>4484.1234712597297</v>
      </c>
      <c r="U5061" s="1">
        <v>4469.1091557932396</v>
      </c>
      <c r="V5061" s="1">
        <v>4467.89273966775</v>
      </c>
      <c r="W5061" s="1">
        <v>4419.0972736643398</v>
      </c>
      <c r="X5061" s="1">
        <v>4189.6461727124397</v>
      </c>
      <c r="Y5061" s="1">
        <v>3864.9015561594201</v>
      </c>
      <c r="Z5061" s="1">
        <v>3104.2885560240902</v>
      </c>
      <c r="AA5061" s="1">
        <v>2887.9137838133702</v>
      </c>
      <c r="AB5061" s="1">
        <v>2877.0242214964701</v>
      </c>
      <c r="AC5061" s="1">
        <v>2895.1464147032302</v>
      </c>
      <c r="AD5061" s="1">
        <v>2902.9022866758901</v>
      </c>
      <c r="AE5061" s="1">
        <v>2908.3055161375601</v>
      </c>
      <c r="AF5061" s="1">
        <v>2976.79653966657</v>
      </c>
      <c r="AG5061" s="1">
        <v>3002.5019226438599</v>
      </c>
      <c r="AH5061" s="1">
        <v>3028.3797392576198</v>
      </c>
      <c r="AI5061" s="1">
        <v>3063.1458779661202</v>
      </c>
      <c r="AJ5061" s="1">
        <v>3059.8383052976601</v>
      </c>
      <c r="AK5061">
        <v>3050.8648744626998</v>
      </c>
      <c r="AL5061">
        <v>3015.6650197752001</v>
      </c>
      <c r="AM5061">
        <v>2978.0287845579201</v>
      </c>
      <c r="AN5061">
        <v>3012.2726636167499</v>
      </c>
      <c r="AO5061">
        <v>3017.5884433164601</v>
      </c>
      <c r="AP5061">
        <v>3118.40365479714</v>
      </c>
      <c r="AQ5061">
        <v>3141.5820330380998</v>
      </c>
      <c r="AR5061">
        <v>3160.6663091855698</v>
      </c>
      <c r="AS5061">
        <v>3180.0090893491501</v>
      </c>
    </row>
    <row r="5062" spans="1:45" hidden="1">
      <c r="A5062" s="1" t="s">
        <v>5310</v>
      </c>
      <c r="B5062" s="1" t="s">
        <v>8</v>
      </c>
      <c r="C5062" s="1" t="s">
        <v>5041</v>
      </c>
      <c r="D5062" s="1">
        <v>5107065</v>
      </c>
      <c r="E5062" s="1">
        <v>15</v>
      </c>
      <c r="F5062" s="1" t="s">
        <v>5318</v>
      </c>
      <c r="G5062" s="1">
        <v>1224.51097228391</v>
      </c>
      <c r="H5062" s="1">
        <v>2012.72272409065</v>
      </c>
      <c r="I5062" s="1">
        <v>2691.76548422831</v>
      </c>
      <c r="J5062" s="1">
        <v>3121.81375167224</v>
      </c>
      <c r="K5062" s="1">
        <v>3541.4699530882499</v>
      </c>
      <c r="L5062" s="1">
        <v>3860.5226999880501</v>
      </c>
      <c r="M5062" s="1">
        <v>4353.0120879878796</v>
      </c>
      <c r="N5062" s="1">
        <v>4754.1949966789598</v>
      </c>
      <c r="O5062" s="1">
        <v>5040.1338525565898</v>
      </c>
      <c r="P5062" s="1">
        <v>5102.8487366141799</v>
      </c>
      <c r="Q5062" s="1">
        <v>5153.6214074210402</v>
      </c>
      <c r="R5062" s="1">
        <v>5169.3000575919496</v>
      </c>
      <c r="S5062" s="1">
        <v>5244.6500234916102</v>
      </c>
      <c r="T5062" s="1">
        <v>5285.5846417838502</v>
      </c>
      <c r="U5062" s="1">
        <v>5082.1656958487201</v>
      </c>
      <c r="V5062" s="1">
        <v>5221.1952772634404</v>
      </c>
      <c r="W5062" s="1">
        <v>5233.6999350759997</v>
      </c>
      <c r="X5062" s="1">
        <v>5943.5806835747799</v>
      </c>
      <c r="Y5062" s="1">
        <v>6779.6874794354399</v>
      </c>
      <c r="Z5062" s="1">
        <v>7923.0674525681097</v>
      </c>
      <c r="AA5062" s="1">
        <v>7935.1540002185202</v>
      </c>
      <c r="AB5062" s="1">
        <v>8180.7703312536596</v>
      </c>
      <c r="AC5062" s="1">
        <v>8532.2935683317901</v>
      </c>
      <c r="AD5062" s="1">
        <v>8569.9408436370504</v>
      </c>
      <c r="AE5062" s="1">
        <v>8512.3533001371397</v>
      </c>
      <c r="AF5062" s="1">
        <v>8420.6962551906909</v>
      </c>
      <c r="AG5062" s="1">
        <v>8311.4551686066407</v>
      </c>
      <c r="AH5062" s="1">
        <v>8108.3813175638497</v>
      </c>
      <c r="AI5062" s="1">
        <v>7529.2906530815098</v>
      </c>
      <c r="AJ5062" s="1">
        <v>6393.3559514217704</v>
      </c>
      <c r="AK5062">
        <v>5507.4323010313401</v>
      </c>
      <c r="AL5062">
        <v>5443.0231467100703</v>
      </c>
      <c r="AM5062">
        <v>4585.7606927987399</v>
      </c>
      <c r="AN5062">
        <v>4470.1886546025898</v>
      </c>
      <c r="AO5062">
        <v>4328.2281837892297</v>
      </c>
      <c r="AP5062">
        <v>4143.1545834778499</v>
      </c>
      <c r="AQ5062">
        <v>3990.0739187622898</v>
      </c>
      <c r="AR5062">
        <v>3614.91263747022</v>
      </c>
      <c r="AS5062">
        <v>3384.9156251342602</v>
      </c>
    </row>
    <row r="5063" spans="1:45">
      <c r="A5063" s="1" t="s">
        <v>5310</v>
      </c>
      <c r="B5063" s="1" t="s">
        <v>8</v>
      </c>
      <c r="C5063" s="1" t="s">
        <v>5043</v>
      </c>
      <c r="D5063" s="1">
        <v>5107156</v>
      </c>
      <c r="E5063" s="1">
        <v>3</v>
      </c>
      <c r="F5063" s="1" t="s">
        <v>1512</v>
      </c>
      <c r="G5063" s="1">
        <v>18206.837708733899</v>
      </c>
      <c r="H5063" s="1">
        <v>18124.7342895326</v>
      </c>
      <c r="I5063" s="1">
        <v>18031.524578069799</v>
      </c>
      <c r="J5063" s="1">
        <v>18010.384868902402</v>
      </c>
      <c r="K5063" s="1">
        <v>17336.794788836502</v>
      </c>
      <c r="L5063" s="1">
        <v>17313.0619317444</v>
      </c>
      <c r="M5063" s="1">
        <v>17148.2276578368</v>
      </c>
      <c r="N5063" s="1">
        <v>16491.810199859501</v>
      </c>
      <c r="O5063" s="1">
        <v>16478.019627477901</v>
      </c>
      <c r="P5063" s="1">
        <v>16137.2695213678</v>
      </c>
      <c r="Q5063" s="1">
        <v>15428.283245996099</v>
      </c>
      <c r="R5063" s="1">
        <v>14481.5471067567</v>
      </c>
      <c r="S5063" s="1">
        <v>14094.8215815976</v>
      </c>
      <c r="T5063" s="1">
        <v>14170.796614135499</v>
      </c>
      <c r="U5063" s="1">
        <v>14089.1450398131</v>
      </c>
      <c r="V5063" s="1">
        <v>14248.010597045701</v>
      </c>
      <c r="W5063" s="1">
        <v>14223.605654778799</v>
      </c>
      <c r="X5063" s="1">
        <v>14197.8158840695</v>
      </c>
      <c r="Y5063" s="1">
        <v>14076.076162884299</v>
      </c>
      <c r="Z5063" s="1">
        <v>14035.9043248777</v>
      </c>
      <c r="AA5063" s="1">
        <v>13840.900085888599</v>
      </c>
      <c r="AB5063" s="1">
        <v>13548.2237811947</v>
      </c>
      <c r="AC5063" s="1">
        <v>13644.935387261699</v>
      </c>
      <c r="AD5063" s="1">
        <v>13501.6005242673</v>
      </c>
      <c r="AE5063" s="1">
        <v>13538.7729579344</v>
      </c>
      <c r="AF5063" s="1">
        <v>13327.801499224501</v>
      </c>
      <c r="AG5063" s="1">
        <v>13502.3905024413</v>
      </c>
      <c r="AH5063" s="1">
        <v>13704.207012274001</v>
      </c>
      <c r="AI5063" s="1">
        <v>13965.7624057127</v>
      </c>
      <c r="AJ5063" s="1">
        <v>14059.7328129941</v>
      </c>
      <c r="AK5063">
        <v>13915.3025527646</v>
      </c>
      <c r="AL5063">
        <v>14043.6084192747</v>
      </c>
      <c r="AM5063">
        <v>13969.613579852001</v>
      </c>
      <c r="AN5063">
        <v>13917.149671258299</v>
      </c>
      <c r="AO5063">
        <v>13791.9180348264</v>
      </c>
      <c r="AP5063">
        <v>13501.535866992101</v>
      </c>
      <c r="AQ5063">
        <v>13470.7451304198</v>
      </c>
      <c r="AR5063">
        <v>12857.8250653867</v>
      </c>
      <c r="AS5063">
        <v>12883.3103542355</v>
      </c>
    </row>
    <row r="5064" spans="1:45" hidden="1">
      <c r="A5064" s="1" t="s">
        <v>5310</v>
      </c>
      <c r="B5064" s="1" t="s">
        <v>8</v>
      </c>
      <c r="C5064" s="1" t="s">
        <v>5043</v>
      </c>
      <c r="D5064" s="1">
        <v>5107156</v>
      </c>
      <c r="E5064" s="1">
        <v>15</v>
      </c>
      <c r="F5064" s="1" t="s">
        <v>5318</v>
      </c>
      <c r="G5064" s="1">
        <v>655.19352258300501</v>
      </c>
      <c r="H5064" s="1">
        <v>1071.7737861328101</v>
      </c>
      <c r="I5064" s="1">
        <v>1386.7615147766101</v>
      </c>
      <c r="J5064" s="1">
        <v>1641.74990103151</v>
      </c>
      <c r="K5064" s="1">
        <v>1582.45982614135</v>
      </c>
      <c r="L5064" s="1">
        <v>1691.66578624267</v>
      </c>
      <c r="M5064" s="1">
        <v>1972.59132067259</v>
      </c>
      <c r="N5064" s="1">
        <v>2244.16147767333</v>
      </c>
      <c r="O5064" s="1">
        <v>2504.0523480285501</v>
      </c>
      <c r="P5064" s="1">
        <v>2629.3284618163898</v>
      </c>
      <c r="Q5064" s="1">
        <v>2772.9307203307999</v>
      </c>
      <c r="R5064" s="1">
        <v>3217.3777984008898</v>
      </c>
      <c r="S5064" s="1">
        <v>3714.0840020813498</v>
      </c>
      <c r="T5064" s="1">
        <v>4262.9658300049496</v>
      </c>
      <c r="U5064" s="1">
        <v>4847.8949863770404</v>
      </c>
      <c r="V5064" s="1">
        <v>5380.7894847840198</v>
      </c>
      <c r="W5064" s="1">
        <v>5704.7395499391796</v>
      </c>
      <c r="X5064" s="1">
        <v>6048.9940595948101</v>
      </c>
      <c r="Y5064" s="1">
        <v>6291.7201067566602</v>
      </c>
      <c r="Z5064" s="1">
        <v>6485.7189806886099</v>
      </c>
      <c r="AA5064" s="1">
        <v>6723.91736931779</v>
      </c>
      <c r="AB5064" s="1">
        <v>7447.3490868105</v>
      </c>
      <c r="AC5064" s="1">
        <v>8163.0260004274796</v>
      </c>
      <c r="AD5064" s="1">
        <v>8529.7711606570592</v>
      </c>
      <c r="AE5064" s="1">
        <v>8602.5048186893291</v>
      </c>
      <c r="AF5064" s="1">
        <v>8880.9131448733697</v>
      </c>
      <c r="AG5064" s="1">
        <v>9263.3179755434394</v>
      </c>
      <c r="AH5064" s="1">
        <v>9888.6944566407801</v>
      </c>
      <c r="AI5064" s="1">
        <v>10577.3092710207</v>
      </c>
      <c r="AJ5064" s="1">
        <v>11064.3526507143</v>
      </c>
      <c r="AK5064">
        <v>11449.7775360294</v>
      </c>
      <c r="AL5064">
        <v>11851.2976773012</v>
      </c>
      <c r="AM5064">
        <v>11530.1445166628</v>
      </c>
      <c r="AN5064">
        <v>11889.0439275392</v>
      </c>
      <c r="AO5064">
        <v>12146.7507312257</v>
      </c>
      <c r="AP5064">
        <v>12743.4606377077</v>
      </c>
      <c r="AQ5064">
        <v>14097.783217609</v>
      </c>
      <c r="AR5064">
        <v>14594.848755646201</v>
      </c>
      <c r="AS5064">
        <v>14961.1875964599</v>
      </c>
    </row>
    <row r="5065" spans="1:45">
      <c r="A5065" s="1" t="s">
        <v>5310</v>
      </c>
      <c r="B5065" s="1" t="s">
        <v>8</v>
      </c>
      <c r="C5065" s="1" t="s">
        <v>5044</v>
      </c>
      <c r="D5065" s="1">
        <v>5107180</v>
      </c>
      <c r="E5065" s="1">
        <v>3</v>
      </c>
      <c r="F5065" s="1" t="s">
        <v>1512</v>
      </c>
      <c r="G5065" s="1">
        <v>71490.423893871193</v>
      </c>
      <c r="H5065" s="1">
        <v>71304.880005351893</v>
      </c>
      <c r="I5065" s="1">
        <v>71228.708010229297</v>
      </c>
      <c r="J5065" s="1">
        <v>71415.499359771697</v>
      </c>
      <c r="K5065" s="1">
        <v>71067.441947020794</v>
      </c>
      <c r="L5065" s="1">
        <v>70369.000087260996</v>
      </c>
      <c r="M5065" s="1">
        <v>69824.745929669298</v>
      </c>
      <c r="N5065" s="1">
        <v>68320.910718377199</v>
      </c>
      <c r="O5065" s="1">
        <v>67292.164867333602</v>
      </c>
      <c r="P5065" s="1">
        <v>66859.665426025094</v>
      </c>
      <c r="Q5065" s="1">
        <v>65922.132086407</v>
      </c>
      <c r="R5065" s="1">
        <v>63800.033095268896</v>
      </c>
      <c r="S5065" s="1">
        <v>62764.407504112402</v>
      </c>
      <c r="T5065" s="1">
        <v>62229.177097496402</v>
      </c>
      <c r="U5065" s="1">
        <v>63244.668563957799</v>
      </c>
      <c r="V5065" s="1">
        <v>64719.978180786202</v>
      </c>
      <c r="W5065" s="1">
        <v>65363.473099157498</v>
      </c>
      <c r="X5065" s="1">
        <v>65212.381398596001</v>
      </c>
      <c r="Y5065" s="1">
        <v>65316.733058788603</v>
      </c>
      <c r="Z5065" s="1">
        <v>65926.330827501894</v>
      </c>
      <c r="AA5065" s="1">
        <v>65825.198085638302</v>
      </c>
      <c r="AB5065" s="1">
        <v>65343.747373479899</v>
      </c>
      <c r="AC5065" s="1">
        <v>65383.767270153403</v>
      </c>
      <c r="AD5065" s="1">
        <v>64314.721304441999</v>
      </c>
      <c r="AE5065" s="1">
        <v>63654.881510142703</v>
      </c>
      <c r="AF5065" s="1">
        <v>63518.221132878803</v>
      </c>
      <c r="AG5065" s="1">
        <v>61762.196940440197</v>
      </c>
      <c r="AH5065" s="1">
        <v>61516.838944340001</v>
      </c>
      <c r="AI5065" s="1">
        <v>61627.502816006898</v>
      </c>
      <c r="AJ5065" s="1">
        <v>61867.431114261097</v>
      </c>
      <c r="AK5065">
        <v>61946.235065286899</v>
      </c>
      <c r="AL5065">
        <v>62105.148374783799</v>
      </c>
      <c r="AM5065">
        <v>61321.304743900502</v>
      </c>
      <c r="AN5065">
        <v>61018.488900681703</v>
      </c>
      <c r="AO5065">
        <v>60659.504125894899</v>
      </c>
      <c r="AP5065">
        <v>60919.2110215063</v>
      </c>
      <c r="AQ5065">
        <v>60977.434436593998</v>
      </c>
      <c r="AR5065">
        <v>60558.046941580498</v>
      </c>
      <c r="AS5065">
        <v>61082.178586857102</v>
      </c>
    </row>
    <row r="5066" spans="1:45" hidden="1">
      <c r="A5066" s="1" t="s">
        <v>5310</v>
      </c>
      <c r="B5066" s="1" t="s">
        <v>8</v>
      </c>
      <c r="C5066" s="1" t="s">
        <v>5044</v>
      </c>
      <c r="D5066" s="1">
        <v>5107180</v>
      </c>
      <c r="E5066" s="1">
        <v>15</v>
      </c>
      <c r="F5066" s="1" t="s">
        <v>5318</v>
      </c>
      <c r="G5066" s="1">
        <v>35680.444979067499</v>
      </c>
      <c r="H5066" s="1">
        <v>43948.786738661402</v>
      </c>
      <c r="I5066" s="1">
        <v>50528.475858375001</v>
      </c>
      <c r="J5066" s="1">
        <v>54476.527743574203</v>
      </c>
      <c r="K5066" s="1">
        <v>59770.534398041003</v>
      </c>
      <c r="L5066" s="1">
        <v>64937.4024046915</v>
      </c>
      <c r="M5066" s="1">
        <v>71605.442092500904</v>
      </c>
      <c r="N5066" s="1">
        <v>79898.348535819503</v>
      </c>
      <c r="O5066" s="1">
        <v>85713.495571367894</v>
      </c>
      <c r="P5066" s="1">
        <v>90598.067822655197</v>
      </c>
      <c r="Q5066" s="1">
        <v>98118.425543596997</v>
      </c>
      <c r="R5066" s="1">
        <v>104791.344690661</v>
      </c>
      <c r="S5066" s="1">
        <v>110885.326285278</v>
      </c>
      <c r="T5066" s="1">
        <v>115824.117822934</v>
      </c>
      <c r="U5066" s="1">
        <v>121381.58338398801</v>
      </c>
      <c r="V5066" s="1">
        <v>126282.568992339</v>
      </c>
      <c r="W5066" s="1">
        <v>123539.661929967</v>
      </c>
      <c r="X5066" s="1">
        <v>123293.71049671101</v>
      </c>
      <c r="Y5066" s="1">
        <v>126756.905559277</v>
      </c>
      <c r="Z5066" s="1">
        <v>131048.317088468</v>
      </c>
      <c r="AA5066" s="1">
        <v>136041.48908910999</v>
      </c>
      <c r="AB5066" s="1">
        <v>141610.25200730999</v>
      </c>
      <c r="AC5066" s="1">
        <v>142916.825754883</v>
      </c>
      <c r="AD5066" s="1">
        <v>143745.60486497899</v>
      </c>
      <c r="AE5066" s="1">
        <v>144195.46077673699</v>
      </c>
      <c r="AF5066" s="1">
        <v>145333.30468346499</v>
      </c>
      <c r="AG5066" s="1">
        <v>147865.15238873599</v>
      </c>
      <c r="AH5066" s="1">
        <v>152447.29336474699</v>
      </c>
      <c r="AI5066" s="1">
        <v>155392.60583787199</v>
      </c>
      <c r="AJ5066" s="1">
        <v>155790.12647980501</v>
      </c>
      <c r="AK5066">
        <v>154618.52186080199</v>
      </c>
      <c r="AL5066">
        <v>153281.25091251201</v>
      </c>
      <c r="AM5066">
        <v>152405.87683250601</v>
      </c>
      <c r="AN5066">
        <v>155139.918839558</v>
      </c>
      <c r="AO5066">
        <v>159351.32750028599</v>
      </c>
      <c r="AP5066">
        <v>162106.61013376</v>
      </c>
      <c r="AQ5066">
        <v>165605.28054185599</v>
      </c>
      <c r="AR5066">
        <v>168671.61293613599</v>
      </c>
      <c r="AS5066">
        <v>169670.87988862401</v>
      </c>
    </row>
    <row r="5067" spans="1:45">
      <c r="A5067" s="1" t="s">
        <v>5310</v>
      </c>
      <c r="B5067" s="1" t="s">
        <v>8</v>
      </c>
      <c r="C5067" s="1" t="s">
        <v>5045</v>
      </c>
      <c r="D5067" s="1">
        <v>5107198</v>
      </c>
      <c r="E5067" s="1">
        <v>3</v>
      </c>
      <c r="F5067" s="1" t="s">
        <v>1512</v>
      </c>
      <c r="G5067" s="1">
        <v>2286.0670085388301</v>
      </c>
      <c r="H5067" s="1">
        <v>2274.3986036254801</v>
      </c>
      <c r="I5067" s="1">
        <v>2310.0279786926199</v>
      </c>
      <c r="J5067" s="1">
        <v>2724.0833774901998</v>
      </c>
      <c r="K5067" s="1">
        <v>2782.63127966304</v>
      </c>
      <c r="L5067" s="1">
        <v>3394.2348890015201</v>
      </c>
      <c r="M5067" s="1">
        <v>3559.0173974000299</v>
      </c>
      <c r="N5067" s="1">
        <v>3701.9172333497399</v>
      </c>
      <c r="O5067" s="1">
        <v>3677.8569481507502</v>
      </c>
      <c r="P5067" s="1">
        <v>3298.4964124512799</v>
      </c>
      <c r="Q5067" s="1">
        <v>3020.3092662232102</v>
      </c>
      <c r="R5067" s="1">
        <v>2675.2819659728998</v>
      </c>
      <c r="S5067" s="1">
        <v>2372.7300882812501</v>
      </c>
      <c r="T5067" s="1">
        <v>2211.2110524658501</v>
      </c>
      <c r="U5067" s="1">
        <v>2239.3083317016899</v>
      </c>
      <c r="V5067" s="1">
        <v>2337.7294038085802</v>
      </c>
      <c r="W5067" s="1">
        <v>2345.2765898376201</v>
      </c>
      <c r="X5067" s="1">
        <v>2397.7084221984701</v>
      </c>
      <c r="Y5067" s="1">
        <v>2440.7418516235198</v>
      </c>
      <c r="Z5067" s="1">
        <v>2473.6058424682401</v>
      </c>
      <c r="AA5067" s="1">
        <v>2450.1134822875902</v>
      </c>
      <c r="AB5067" s="1">
        <v>2558.1999749389302</v>
      </c>
      <c r="AC5067" s="1">
        <v>2623.2384236755001</v>
      </c>
      <c r="AD5067" s="1">
        <v>2584.0360827270101</v>
      </c>
      <c r="AE5067" s="1">
        <v>2601.2738789733598</v>
      </c>
      <c r="AF5067" s="1">
        <v>2510.41540979614</v>
      </c>
      <c r="AG5067" s="1">
        <v>2432.6115630188201</v>
      </c>
      <c r="AH5067" s="1">
        <v>2480.55592836302</v>
      </c>
      <c r="AI5067" s="1">
        <v>2479.79053974607</v>
      </c>
      <c r="AJ5067" s="1">
        <v>2530.3225042663198</v>
      </c>
      <c r="AK5067">
        <v>2603.3235828429802</v>
      </c>
      <c r="AL5067">
        <v>2598.60851231686</v>
      </c>
      <c r="AM5067">
        <v>2577.1540688048999</v>
      </c>
      <c r="AN5067">
        <v>2543.1896752441098</v>
      </c>
      <c r="AO5067">
        <v>2559.8426624694398</v>
      </c>
      <c r="AP5067">
        <v>2556.7601000671002</v>
      </c>
      <c r="AQ5067">
        <v>2531.0263826171599</v>
      </c>
      <c r="AR5067">
        <v>2616.9966652343301</v>
      </c>
      <c r="AS5067">
        <v>2549.2242962402102</v>
      </c>
    </row>
    <row r="5068" spans="1:45" hidden="1">
      <c r="A5068" s="1" t="s">
        <v>5310</v>
      </c>
      <c r="B5068" s="1" t="s">
        <v>8</v>
      </c>
      <c r="C5068" s="1" t="s">
        <v>5045</v>
      </c>
      <c r="D5068" s="1">
        <v>5107198</v>
      </c>
      <c r="E5068" s="1">
        <v>15</v>
      </c>
      <c r="F5068" s="1" t="s">
        <v>5318</v>
      </c>
      <c r="G5068" s="1">
        <v>8752.5618308039793</v>
      </c>
      <c r="H5068" s="1">
        <v>11382.5960817376</v>
      </c>
      <c r="I5068" s="1">
        <v>13972.4346149584</v>
      </c>
      <c r="J5068" s="1">
        <v>15955.7006650927</v>
      </c>
      <c r="K5068" s="1">
        <v>17308.4370420218</v>
      </c>
      <c r="L5068" s="1">
        <v>18591.557025688799</v>
      </c>
      <c r="M5068" s="1">
        <v>19719.371180430298</v>
      </c>
      <c r="N5068" s="1">
        <v>20962.4803541246</v>
      </c>
      <c r="O5068" s="1">
        <v>22285.765567839298</v>
      </c>
      <c r="P5068" s="1">
        <v>23648.043943035002</v>
      </c>
      <c r="Q5068" s="1">
        <v>24681.8576480097</v>
      </c>
      <c r="R5068" s="1">
        <v>25499.711921312799</v>
      </c>
      <c r="S5068" s="1">
        <v>25967.5680245476</v>
      </c>
      <c r="T5068" s="1">
        <v>26540.897690404301</v>
      </c>
      <c r="U5068" s="1">
        <v>26100.236499486498</v>
      </c>
      <c r="V5068" s="1">
        <v>26580.411546257299</v>
      </c>
      <c r="W5068" s="1">
        <v>26540.681941886702</v>
      </c>
      <c r="X5068" s="1">
        <v>26045.770929569899</v>
      </c>
      <c r="Y5068" s="1">
        <v>25857.049253471101</v>
      </c>
      <c r="Z5068" s="1">
        <v>25658.241152286999</v>
      </c>
      <c r="AA5068" s="1">
        <v>25000.812320433099</v>
      </c>
      <c r="AB5068" s="1">
        <v>25016.015379100099</v>
      </c>
      <c r="AC5068" s="1">
        <v>25095.7018279158</v>
      </c>
      <c r="AD5068" s="1">
        <v>25208.833759800898</v>
      </c>
      <c r="AE5068" s="1">
        <v>25397.367824901499</v>
      </c>
      <c r="AF5068" s="1">
        <v>25724.185423381801</v>
      </c>
      <c r="AG5068" s="1">
        <v>26175.723428398898</v>
      </c>
      <c r="AH5068" s="1">
        <v>26592.0859562859</v>
      </c>
      <c r="AI5068" s="1">
        <v>26492.643686956199</v>
      </c>
      <c r="AJ5068" s="1">
        <v>25258.416263299099</v>
      </c>
      <c r="AK5068">
        <v>25180.255577612101</v>
      </c>
      <c r="AL5068">
        <v>24919.9589937071</v>
      </c>
      <c r="AM5068">
        <v>24541.7267955321</v>
      </c>
      <c r="AN5068">
        <v>23563.160084423202</v>
      </c>
      <c r="AO5068">
        <v>22088.044584178999</v>
      </c>
      <c r="AP5068">
        <v>20425.0416134146</v>
      </c>
      <c r="AQ5068">
        <v>19199.309873869901</v>
      </c>
      <c r="AR5068">
        <v>19328.524077214999</v>
      </c>
      <c r="AS5068">
        <v>20298.716553710499</v>
      </c>
    </row>
    <row r="5069" spans="1:45">
      <c r="A5069" s="1" t="s">
        <v>5310</v>
      </c>
      <c r="B5069" s="1" t="s">
        <v>8</v>
      </c>
      <c r="C5069" s="1" t="s">
        <v>94</v>
      </c>
      <c r="D5069" s="1">
        <v>5107206</v>
      </c>
      <c r="E5069" s="1">
        <v>3</v>
      </c>
      <c r="F5069" s="1" t="s">
        <v>1512</v>
      </c>
      <c r="G5069" s="1">
        <v>326.707872845456</v>
      </c>
      <c r="H5069" s="1">
        <v>325.32605422973302</v>
      </c>
      <c r="I5069" s="1">
        <v>325.15331835937201</v>
      </c>
      <c r="J5069" s="1">
        <v>311.68060994262402</v>
      </c>
      <c r="K5069" s="1">
        <v>307.62150827636401</v>
      </c>
      <c r="L5069" s="1">
        <v>303.13061676635499</v>
      </c>
      <c r="M5069" s="1">
        <v>297.603334594724</v>
      </c>
      <c r="N5069" s="1">
        <v>272.38511756591703</v>
      </c>
      <c r="O5069" s="1">
        <v>259.86230262451102</v>
      </c>
      <c r="P5069" s="1">
        <v>255.976092651366</v>
      </c>
      <c r="Q5069" s="1">
        <v>250.10344770507601</v>
      </c>
      <c r="R5069" s="1">
        <v>240.08554750976501</v>
      </c>
      <c r="S5069" s="1">
        <v>238.87645521850499</v>
      </c>
      <c r="T5069" s="1">
        <v>238.96281736450101</v>
      </c>
      <c r="U5069" s="1">
        <v>237.40829444580001</v>
      </c>
      <c r="V5069" s="1">
        <v>233.52196915893501</v>
      </c>
      <c r="W5069" s="1">
        <v>234.126576037598</v>
      </c>
      <c r="X5069" s="1">
        <v>235.07655238647399</v>
      </c>
      <c r="Y5069" s="1">
        <v>219.272022033691</v>
      </c>
      <c r="Z5069" s="1">
        <v>197.07674669189399</v>
      </c>
      <c r="AA5069" s="1">
        <v>183.17219538574199</v>
      </c>
      <c r="AB5069" s="1">
        <v>182.56770488891601</v>
      </c>
      <c r="AC5069" s="1">
        <v>183.69041646728499</v>
      </c>
      <c r="AD5069" s="1">
        <v>184.55406962890601</v>
      </c>
      <c r="AE5069" s="1">
        <v>184.813182989502</v>
      </c>
      <c r="AF5069" s="1">
        <v>188.35401249389599</v>
      </c>
      <c r="AG5069" s="1">
        <v>190.42665982666</v>
      </c>
      <c r="AH5069" s="1">
        <v>192.06756130981401</v>
      </c>
      <c r="AI5069" s="1">
        <v>197.42204117431601</v>
      </c>
      <c r="AJ5069" s="1">
        <v>197.422030218505</v>
      </c>
      <c r="AK5069">
        <v>198.37201334228499</v>
      </c>
      <c r="AL5069">
        <v>198.976560040283</v>
      </c>
      <c r="AM5069">
        <v>198.803827374267</v>
      </c>
      <c r="AN5069">
        <v>198.80382889404299</v>
      </c>
      <c r="AO5069">
        <v>198.54472391357399</v>
      </c>
      <c r="AP5069">
        <v>199.75378763427699</v>
      </c>
      <c r="AQ5069">
        <v>201.740091540527</v>
      </c>
      <c r="AR5069">
        <v>203.12187796020399</v>
      </c>
      <c r="AS5069">
        <v>206.23089362792899</v>
      </c>
    </row>
    <row r="5070" spans="1:45" hidden="1">
      <c r="A5070" s="1" t="s">
        <v>5310</v>
      </c>
      <c r="B5070" s="1" t="s">
        <v>8</v>
      </c>
      <c r="C5070" s="1" t="s">
        <v>94</v>
      </c>
      <c r="D5070" s="1">
        <v>5107206</v>
      </c>
      <c r="E5070" s="1">
        <v>15</v>
      </c>
      <c r="F5070" s="1" t="s">
        <v>5318</v>
      </c>
      <c r="G5070" s="1">
        <v>4.0590148986816397</v>
      </c>
      <c r="H5070" s="1">
        <v>3.5408547302246101</v>
      </c>
      <c r="I5070" s="1">
        <v>4.3181408264160197</v>
      </c>
      <c r="J5070" s="1">
        <v>6.0454084289550796</v>
      </c>
      <c r="K5070" s="1">
        <v>9.2408529113769493</v>
      </c>
      <c r="L5070" s="1">
        <v>15.372689062499999</v>
      </c>
      <c r="M5070" s="1">
        <v>20.2090172180176</v>
      </c>
      <c r="N5070" s="1">
        <v>32.559143170166003</v>
      </c>
      <c r="O5070" s="1">
        <v>35.236428015136802</v>
      </c>
      <c r="P5070" s="1">
        <v>36.531890386962999</v>
      </c>
      <c r="Q5070" s="1">
        <v>36.704593084716898</v>
      </c>
      <c r="R5070" s="1">
        <v>37.050050445556799</v>
      </c>
      <c r="S5070" s="1">
        <v>38.604608697510002</v>
      </c>
      <c r="T5070" s="1">
        <v>48.104666229248203</v>
      </c>
      <c r="U5070" s="1">
        <v>54.927407476806799</v>
      </c>
      <c r="V5070" s="1">
        <v>59.4183177978516</v>
      </c>
      <c r="W5070" s="1">
        <v>61.836456799316402</v>
      </c>
      <c r="X5070" s="1">
        <v>67.363585900878903</v>
      </c>
      <c r="Y5070" s="1">
        <v>73.495292291259702</v>
      </c>
      <c r="Z5070" s="1">
        <v>82.304272052001906</v>
      </c>
      <c r="AA5070" s="1">
        <v>97.072434063721005</v>
      </c>
      <c r="AB5070" s="1">
        <v>124.363290301514</v>
      </c>
      <c r="AC5070" s="1">
        <v>140.85876307983401</v>
      </c>
      <c r="AD5070" s="1">
        <v>142.49967466430701</v>
      </c>
      <c r="AE5070" s="1">
        <v>140.25426696167</v>
      </c>
      <c r="AF5070" s="1">
        <v>139.64972252197299</v>
      </c>
      <c r="AG5070" s="1">
        <v>141.72241547851601</v>
      </c>
      <c r="AH5070" s="1">
        <v>140.858755639648</v>
      </c>
      <c r="AI5070" s="1">
        <v>142.15418440551699</v>
      </c>
      <c r="AJ5070" s="1">
        <v>141.636025299072</v>
      </c>
      <c r="AK5070">
        <v>141.117817999267</v>
      </c>
      <c r="AL5070">
        <v>140.858717181396</v>
      </c>
      <c r="AM5070">
        <v>140.513272808838</v>
      </c>
      <c r="AN5070">
        <v>138.69964551391601</v>
      </c>
      <c r="AO5070">
        <v>131.09968084106501</v>
      </c>
      <c r="AP5070">
        <v>128.249716674805</v>
      </c>
      <c r="AQ5070">
        <v>126.522471936035</v>
      </c>
      <c r="AR5070">
        <v>124.36341724243201</v>
      </c>
      <c r="AS5070">
        <v>122.722506823731</v>
      </c>
    </row>
    <row r="5071" spans="1:45">
      <c r="A5071" s="1" t="s">
        <v>5310</v>
      </c>
      <c r="B5071" s="1" t="s">
        <v>8</v>
      </c>
      <c r="C5071" s="1" t="s">
        <v>5047</v>
      </c>
      <c r="D5071" s="1">
        <v>5107263</v>
      </c>
      <c r="E5071" s="1">
        <v>3</v>
      </c>
      <c r="F5071" s="1" t="s">
        <v>1512</v>
      </c>
      <c r="G5071" s="1">
        <v>12.652673284912099</v>
      </c>
      <c r="H5071" s="1">
        <v>12.652673284912099</v>
      </c>
      <c r="I5071" s="1">
        <v>12.652673284912099</v